    <f t="shared" si="1140"/>
        <v>none</v>
      </c>
      <c r="AH10711" s="1" t="s">
        <v>17941</v>
      </c>
      <c r="AI10711" s="1" t="s">
        <v>17941</v>
      </c>
    </row>
    <row r="10712" spans="1:35" x14ac:dyDescent="0.35">
      <c r="A10712" s="1" t="s">
        <v>11024</v>
      </c>
      <c r="B10712" s="1" t="s">
        <v>7307</v>
      </c>
      <c r="C10712" s="1" t="s">
        <v>17962</v>
      </c>
      <c r="D10712" s="1" t="s">
        <v>7334</v>
      </c>
      <c r="E10712" s="1" t="s">
        <v>17962</v>
      </c>
      <c r="G10712" s="1" t="s">
        <v>7676</v>
      </c>
      <c r="H10712" s="1" t="s">
        <v>87</v>
      </c>
      <c r="I10712" s="1" t="s">
        <v>1289</v>
      </c>
      <c r="J10712" s="1" t="s">
        <v>8</v>
      </c>
      <c r="K10712" s="1" t="s">
        <v>8</v>
      </c>
      <c r="L10712" s="1" t="s">
        <v>7337</v>
      </c>
      <c r="M10712" s="1" t="s">
        <v>236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 s="1" t="s">
        <v>8</v>
      </c>
      <c r="T10712">
        <v>2019</v>
      </c>
      <c r="U10712" s="8">
        <f t="shared" ref="U10712:U10775" si="1144">Z10712</f>
        <v>43626</v>
      </c>
      <c r="V10712">
        <v>6</v>
      </c>
      <c r="W10712" t="str">
        <f t="shared" si="1141"/>
        <v>juin</v>
      </c>
      <c r="X10712">
        <v>10</v>
      </c>
      <c r="Y10712">
        <v>1</v>
      </c>
      <c r="Z10712" s="2">
        <v>43626</v>
      </c>
      <c r="AA10712" s="2" t="str">
        <f t="shared" si="1138"/>
        <v>lun</v>
      </c>
      <c r="AB10712" s="3">
        <f t="shared" si="1142"/>
        <v>1.388888888888884E-3</v>
      </c>
      <c r="AC10712" s="12">
        <f t="shared" si="1139"/>
        <v>1.9999999999999929</v>
      </c>
      <c r="AD10712" s="11">
        <f t="shared" si="1143"/>
        <v>3.3333333333333215E-2</v>
      </c>
      <c r="AE10712" s="1" t="s">
        <v>236</v>
      </c>
      <c r="AG10712" s="13" t="str">
        <f t="shared" si="1140"/>
        <v>none</v>
      </c>
      <c r="AH10712" s="1" t="s">
        <v>17943</v>
      </c>
      <c r="AI10712" s="1" t="s">
        <v>17943</v>
      </c>
    </row>
    <row r="10713" spans="1:35" x14ac:dyDescent="0.35">
      <c r="A10713" s="1" t="s">
        <v>11025</v>
      </c>
      <c r="B10713" s="1" t="s">
        <v>7307</v>
      </c>
      <c r="C10713" s="1" t="s">
        <v>17919</v>
      </c>
      <c r="D10713" s="1" t="s">
        <v>20116</v>
      </c>
      <c r="E10713" s="1" t="s">
        <v>17919</v>
      </c>
      <c r="G10713" s="1" t="s">
        <v>8</v>
      </c>
      <c r="H10713" s="1" t="s">
        <v>2057</v>
      </c>
      <c r="I10713" s="1" t="s">
        <v>2057</v>
      </c>
      <c r="J10713" s="1" t="s">
        <v>8</v>
      </c>
      <c r="K10713" s="1" t="s">
        <v>8</v>
      </c>
      <c r="L10713" s="1" t="s">
        <v>17942</v>
      </c>
      <c r="M10713" s="1" t="s">
        <v>17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 s="1" t="s">
        <v>8</v>
      </c>
      <c r="T10713">
        <v>2019</v>
      </c>
      <c r="U10713" s="8">
        <f t="shared" si="1144"/>
        <v>43626</v>
      </c>
      <c r="V10713">
        <v>6</v>
      </c>
      <c r="W10713" t="str">
        <f t="shared" si="1141"/>
        <v>juin</v>
      </c>
      <c r="X10713">
        <v>10</v>
      </c>
      <c r="Y10713">
        <v>1</v>
      </c>
      <c r="Z10713" s="2">
        <v>43626</v>
      </c>
      <c r="AA10713" s="2" t="str">
        <f t="shared" si="1138"/>
        <v>lun</v>
      </c>
      <c r="AB10713" s="3">
        <f t="shared" si="1142"/>
        <v>0</v>
      </c>
      <c r="AC10713" s="12">
        <f t="shared" si="1139"/>
        <v>0</v>
      </c>
      <c r="AD10713" s="11">
        <f t="shared" si="1143"/>
        <v>0</v>
      </c>
      <c r="AE10713" s="1" t="s">
        <v>17</v>
      </c>
      <c r="AG10713" s="13" t="str">
        <f t="shared" si="1140"/>
        <v>none</v>
      </c>
      <c r="AH10713" s="1" t="s">
        <v>17943</v>
      </c>
      <c r="AI10713" s="1" t="s">
        <v>17943</v>
      </c>
    </row>
    <row r="10714" spans="1:35" x14ac:dyDescent="0.35">
      <c r="A10714" s="1" t="s">
        <v>11026</v>
      </c>
      <c r="B10714" s="1" t="s">
        <v>7307</v>
      </c>
      <c r="C10714" s="1" t="s">
        <v>17919</v>
      </c>
      <c r="D10714" s="1" t="s">
        <v>20116</v>
      </c>
      <c r="E10714" s="1" t="s">
        <v>17919</v>
      </c>
      <c r="G10714" s="1" t="s">
        <v>7345</v>
      </c>
      <c r="H10714" s="1" t="s">
        <v>205</v>
      </c>
      <c r="I10714" s="1" t="s">
        <v>117</v>
      </c>
      <c r="J10714" s="1" t="s">
        <v>11027</v>
      </c>
      <c r="K10714" s="1" t="s">
        <v>7431</v>
      </c>
      <c r="L10714" s="1" t="s">
        <v>17942</v>
      </c>
      <c r="M10714" s="1" t="s">
        <v>197</v>
      </c>
      <c r="N10714">
        <v>0</v>
      </c>
      <c r="O10714">
        <v>0</v>
      </c>
      <c r="P10714">
        <v>1</v>
      </c>
      <c r="Q10714">
        <v>0</v>
      </c>
      <c r="R10714">
        <v>0</v>
      </c>
      <c r="S10714" s="1" t="s">
        <v>8</v>
      </c>
      <c r="T10714">
        <v>2019</v>
      </c>
      <c r="U10714" s="8">
        <f t="shared" si="1144"/>
        <v>43626</v>
      </c>
      <c r="V10714">
        <v>6</v>
      </c>
      <c r="W10714" t="str">
        <f t="shared" si="1141"/>
        <v>juin</v>
      </c>
      <c r="X10714">
        <v>10</v>
      </c>
      <c r="Y10714">
        <v>1</v>
      </c>
      <c r="Z10714" s="2">
        <v>43626</v>
      </c>
      <c r="AA10714" s="2" t="str">
        <f t="shared" si="1138"/>
        <v>lun</v>
      </c>
      <c r="AB10714" s="3">
        <f t="shared" si="1142"/>
        <v>3.4722222222222099E-3</v>
      </c>
      <c r="AC10714" s="12">
        <f t="shared" si="1139"/>
        <v>4.9999999999999822</v>
      </c>
      <c r="AD10714" s="11">
        <f t="shared" si="1143"/>
        <v>8.3333333333333037E-2</v>
      </c>
      <c r="AE10714" s="1" t="s">
        <v>197</v>
      </c>
      <c r="AG10714" s="13" t="str">
        <f t="shared" si="1140"/>
        <v>none</v>
      </c>
      <c r="AH10714" s="1" t="s">
        <v>17941</v>
      </c>
      <c r="AI10714" s="1" t="s">
        <v>17941</v>
      </c>
    </row>
    <row r="10715" spans="1:35" x14ac:dyDescent="0.35">
      <c r="A10715" s="1" t="s">
        <v>11028</v>
      </c>
      <c r="B10715" s="1" t="s">
        <v>7307</v>
      </c>
      <c r="C10715" s="1" t="s">
        <v>17919</v>
      </c>
      <c r="D10715" s="1" t="s">
        <v>17964</v>
      </c>
      <c r="E10715" s="1" t="s">
        <v>17919</v>
      </c>
      <c r="G10715" s="1" t="s">
        <v>7572</v>
      </c>
      <c r="H10715" s="1" t="s">
        <v>30</v>
      </c>
      <c r="I10715" s="1" t="s">
        <v>857</v>
      </c>
      <c r="J10715" s="1" t="s">
        <v>8</v>
      </c>
      <c r="K10715" s="1" t="s">
        <v>8</v>
      </c>
      <c r="L10715" s="1" t="s">
        <v>17942</v>
      </c>
      <c r="M10715" s="1" t="s">
        <v>388</v>
      </c>
      <c r="N10715">
        <v>0</v>
      </c>
      <c r="O10715">
        <v>0</v>
      </c>
      <c r="P10715">
        <v>0</v>
      </c>
      <c r="Q10715">
        <v>0</v>
      </c>
      <c r="R10715">
        <v>1</v>
      </c>
      <c r="S10715" s="1" t="s">
        <v>8</v>
      </c>
      <c r="T10715">
        <v>2019</v>
      </c>
      <c r="U10715" s="8">
        <f t="shared" si="1144"/>
        <v>43626</v>
      </c>
      <c r="V10715">
        <v>6</v>
      </c>
      <c r="W10715" t="str">
        <f t="shared" si="1141"/>
        <v>juin</v>
      </c>
      <c r="X10715">
        <v>10</v>
      </c>
      <c r="Y10715">
        <v>1</v>
      </c>
      <c r="Z10715" s="2">
        <v>43626</v>
      </c>
      <c r="AA10715" s="2" t="str">
        <f t="shared" si="1138"/>
        <v>lun</v>
      </c>
      <c r="AB10715" s="3">
        <f t="shared" si="1142"/>
        <v>4.8611111111110938E-3</v>
      </c>
      <c r="AC10715" s="12">
        <f t="shared" si="1139"/>
        <v>6.9999999999999751</v>
      </c>
      <c r="AD10715" s="11">
        <f t="shared" si="1143"/>
        <v>0.11666666666666625</v>
      </c>
      <c r="AE10715" s="1" t="s">
        <v>388</v>
      </c>
      <c r="AG10715" s="13" t="str">
        <f t="shared" si="1140"/>
        <v>incident</v>
      </c>
      <c r="AH10715" s="1" t="s">
        <v>17943</v>
      </c>
      <c r="AI10715" s="1" t="s">
        <v>17943</v>
      </c>
    </row>
    <row r="10716" spans="1:35" x14ac:dyDescent="0.35">
      <c r="A10716" s="1" t="s">
        <v>11029</v>
      </c>
      <c r="B10716" s="1" t="s">
        <v>7307</v>
      </c>
      <c r="C10716" s="1" t="s">
        <v>17962</v>
      </c>
      <c r="D10716" s="1" t="s">
        <v>7334</v>
      </c>
      <c r="E10716" s="1" t="s">
        <v>17962</v>
      </c>
      <c r="G10716" s="1" t="s">
        <v>7381</v>
      </c>
      <c r="H10716" s="1" t="s">
        <v>1050</v>
      </c>
      <c r="I10716" s="1" t="s">
        <v>1136</v>
      </c>
      <c r="J10716" s="1" t="s">
        <v>8</v>
      </c>
      <c r="K10716" s="1" t="s">
        <v>8</v>
      </c>
      <c r="L10716" s="1" t="s">
        <v>7337</v>
      </c>
      <c r="M10716" s="1" t="s">
        <v>58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 s="1" t="s">
        <v>8</v>
      </c>
      <c r="T10716">
        <v>2019</v>
      </c>
      <c r="U10716" s="8">
        <f t="shared" si="1144"/>
        <v>43626</v>
      </c>
      <c r="V10716">
        <v>6</v>
      </c>
      <c r="W10716" t="str">
        <f t="shared" si="1141"/>
        <v>juin</v>
      </c>
      <c r="X10716">
        <v>10</v>
      </c>
      <c r="Y10716">
        <v>1</v>
      </c>
      <c r="Z10716" s="2">
        <v>43626</v>
      </c>
      <c r="AA10716" s="2" t="str">
        <f t="shared" si="1138"/>
        <v>lun</v>
      </c>
      <c r="AB10716" s="3">
        <f t="shared" si="1142"/>
        <v>1.388888888888884E-3</v>
      </c>
      <c r="AC10716" s="12">
        <f t="shared" si="1139"/>
        <v>1.9999999999999929</v>
      </c>
      <c r="AD10716" s="11">
        <f t="shared" si="1143"/>
        <v>3.3333333333333215E-2</v>
      </c>
      <c r="AE10716" s="1" t="s">
        <v>58</v>
      </c>
      <c r="AG10716" s="13" t="str">
        <f t="shared" si="1140"/>
        <v>none</v>
      </c>
      <c r="AH10716" s="1" t="s">
        <v>17943</v>
      </c>
      <c r="AI10716" s="1" t="s">
        <v>17943</v>
      </c>
    </row>
    <row r="10717" spans="1:35" x14ac:dyDescent="0.35">
      <c r="A10717" s="1" t="s">
        <v>11030</v>
      </c>
      <c r="B10717" s="1" t="s">
        <v>7307</v>
      </c>
      <c r="C10717" s="1" t="s">
        <v>17919</v>
      </c>
      <c r="D10717" s="1" t="s">
        <v>20116</v>
      </c>
      <c r="E10717" s="1" t="s">
        <v>17919</v>
      </c>
      <c r="G10717" s="1" t="s">
        <v>7676</v>
      </c>
      <c r="H10717" s="1" t="s">
        <v>132</v>
      </c>
      <c r="I10717" s="1" t="s">
        <v>381</v>
      </c>
      <c r="J10717" s="1" t="s">
        <v>8</v>
      </c>
      <c r="K10717" s="1" t="s">
        <v>8</v>
      </c>
      <c r="L10717" s="1" t="s">
        <v>17942</v>
      </c>
      <c r="M10717" s="1" t="s">
        <v>17954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 s="1" t="s">
        <v>8</v>
      </c>
      <c r="T10717">
        <v>2019</v>
      </c>
      <c r="U10717" s="8">
        <f t="shared" si="1144"/>
        <v>43626</v>
      </c>
      <c r="V10717">
        <v>6</v>
      </c>
      <c r="W10717" t="str">
        <f t="shared" si="1141"/>
        <v>juin</v>
      </c>
      <c r="X10717">
        <v>10</v>
      </c>
      <c r="Y10717">
        <v>1</v>
      </c>
      <c r="Z10717" s="2">
        <v>43626</v>
      </c>
      <c r="AA10717" s="2" t="str">
        <f t="shared" si="1138"/>
        <v>lun</v>
      </c>
      <c r="AB10717" s="3">
        <f t="shared" si="1142"/>
        <v>1.388888888888884E-3</v>
      </c>
      <c r="AC10717" s="12">
        <f t="shared" si="1139"/>
        <v>1.9999999999999929</v>
      </c>
      <c r="AD10717" s="11">
        <f t="shared" si="1143"/>
        <v>3.3333333333333215E-2</v>
      </c>
      <c r="AE10717" s="1" t="s">
        <v>17954</v>
      </c>
      <c r="AG10717" s="13" t="str">
        <f t="shared" si="1140"/>
        <v>none</v>
      </c>
      <c r="AH10717" s="1" t="s">
        <v>17941</v>
      </c>
      <c r="AI10717" s="1" t="s">
        <v>17941</v>
      </c>
    </row>
    <row r="10718" spans="1:35" x14ac:dyDescent="0.35">
      <c r="A10718" s="1" t="s">
        <v>11031</v>
      </c>
      <c r="B10718" s="1" t="s">
        <v>7307</v>
      </c>
      <c r="C10718" s="1" t="s">
        <v>17951</v>
      </c>
      <c r="D10718" s="1" t="s">
        <v>17960</v>
      </c>
      <c r="E10718" s="1" t="s">
        <v>17962</v>
      </c>
      <c r="G10718" s="1" t="s">
        <v>7348</v>
      </c>
      <c r="H10718" s="1" t="s">
        <v>1672</v>
      </c>
      <c r="I10718" s="1" t="s">
        <v>1196</v>
      </c>
      <c r="J10718" s="1" t="s">
        <v>8</v>
      </c>
      <c r="K10718" s="1" t="s">
        <v>8</v>
      </c>
      <c r="L10718" s="1" t="s">
        <v>17942</v>
      </c>
      <c r="M10718" s="1" t="s">
        <v>11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 s="1" t="s">
        <v>8</v>
      </c>
      <c r="T10718">
        <v>2019</v>
      </c>
      <c r="U10718" s="8">
        <f t="shared" si="1144"/>
        <v>43626</v>
      </c>
      <c r="V10718">
        <v>6</v>
      </c>
      <c r="W10718" t="str">
        <f t="shared" si="1141"/>
        <v>juin</v>
      </c>
      <c r="X10718">
        <v>10</v>
      </c>
      <c r="Y10718">
        <v>1</v>
      </c>
      <c r="Z10718" s="2">
        <v>43626</v>
      </c>
      <c r="AA10718" s="2" t="str">
        <f t="shared" si="1138"/>
        <v>lun</v>
      </c>
      <c r="AB10718" s="3">
        <f t="shared" si="1142"/>
        <v>2.7777777777777679E-3</v>
      </c>
      <c r="AC10718" s="12">
        <f t="shared" si="1139"/>
        <v>3.9999999999999858</v>
      </c>
      <c r="AD10718" s="11">
        <f t="shared" si="1143"/>
        <v>6.666666666666643E-2</v>
      </c>
      <c r="AE10718" s="1" t="s">
        <v>11</v>
      </c>
      <c r="AG10718" s="13" t="str">
        <f t="shared" si="1140"/>
        <v>none</v>
      </c>
      <c r="AH10718" s="1" t="s">
        <v>17946</v>
      </c>
      <c r="AI10718" s="1" t="s">
        <v>17946</v>
      </c>
    </row>
    <row r="10719" spans="1:35" x14ac:dyDescent="0.35">
      <c r="A10719" s="1" t="s">
        <v>11032</v>
      </c>
      <c r="B10719" s="1" t="s">
        <v>7307</v>
      </c>
      <c r="C10719" s="1" t="s">
        <v>17951</v>
      </c>
      <c r="D10719" s="1" t="s">
        <v>17960</v>
      </c>
      <c r="E10719" s="1" t="s">
        <v>17962</v>
      </c>
      <c r="G10719" s="1" t="s">
        <v>7490</v>
      </c>
      <c r="H10719" s="1" t="s">
        <v>853</v>
      </c>
      <c r="I10719" s="1" t="s">
        <v>853</v>
      </c>
      <c r="J10719" s="1" t="s">
        <v>8</v>
      </c>
      <c r="K10719" s="1" t="s">
        <v>8</v>
      </c>
      <c r="L10719" s="1" t="s">
        <v>17942</v>
      </c>
      <c r="M10719" s="1" t="s">
        <v>11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 s="1" t="s">
        <v>8</v>
      </c>
      <c r="T10719">
        <v>2019</v>
      </c>
      <c r="U10719" s="8">
        <f t="shared" si="1144"/>
        <v>43626</v>
      </c>
      <c r="V10719">
        <v>6</v>
      </c>
      <c r="W10719" t="str">
        <f t="shared" si="1141"/>
        <v>juin</v>
      </c>
      <c r="X10719">
        <v>10</v>
      </c>
      <c r="Y10719">
        <v>1</v>
      </c>
      <c r="Z10719" s="2">
        <v>43626</v>
      </c>
      <c r="AA10719" s="2" t="str">
        <f t="shared" si="1138"/>
        <v>lun</v>
      </c>
      <c r="AB10719" s="3">
        <f t="shared" si="1142"/>
        <v>0</v>
      </c>
      <c r="AC10719" s="12">
        <f t="shared" si="1139"/>
        <v>0</v>
      </c>
      <c r="AD10719" s="11">
        <f t="shared" si="1143"/>
        <v>0</v>
      </c>
      <c r="AE10719" s="1" t="s">
        <v>11</v>
      </c>
      <c r="AG10719" s="13" t="str">
        <f t="shared" si="1140"/>
        <v>none</v>
      </c>
      <c r="AH10719" s="1" t="s">
        <v>17946</v>
      </c>
      <c r="AI10719" s="1" t="s">
        <v>17946</v>
      </c>
    </row>
    <row r="10720" spans="1:35" x14ac:dyDescent="0.35">
      <c r="A10720" s="1" t="s">
        <v>11033</v>
      </c>
      <c r="B10720" s="1" t="s">
        <v>7307</v>
      </c>
      <c r="C10720" s="1" t="s">
        <v>17951</v>
      </c>
      <c r="D10720" s="1" t="s">
        <v>17960</v>
      </c>
      <c r="E10720" s="1" t="s">
        <v>17962</v>
      </c>
      <c r="G10720" s="1" t="s">
        <v>7327</v>
      </c>
      <c r="H10720" s="1" t="s">
        <v>1661</v>
      </c>
      <c r="I10720" s="1" t="s">
        <v>1661</v>
      </c>
      <c r="J10720" s="1" t="s">
        <v>8</v>
      </c>
      <c r="K10720" s="1" t="s">
        <v>8</v>
      </c>
      <c r="L10720" s="1" t="s">
        <v>17942</v>
      </c>
      <c r="M10720" s="1" t="s">
        <v>11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 s="1" t="s">
        <v>8</v>
      </c>
      <c r="T10720">
        <v>2019</v>
      </c>
      <c r="U10720" s="8">
        <f t="shared" si="1144"/>
        <v>43626</v>
      </c>
      <c r="V10720">
        <v>6</v>
      </c>
      <c r="W10720" t="str">
        <f t="shared" si="1141"/>
        <v>juin</v>
      </c>
      <c r="X10720">
        <v>10</v>
      </c>
      <c r="Y10720">
        <v>1</v>
      </c>
      <c r="Z10720" s="2">
        <v>43626</v>
      </c>
      <c r="AA10720" s="2" t="str">
        <f t="shared" si="1138"/>
        <v>lun</v>
      </c>
      <c r="AB10720" s="3">
        <f t="shared" si="1142"/>
        <v>0</v>
      </c>
      <c r="AC10720" s="12">
        <f t="shared" si="1139"/>
        <v>0</v>
      </c>
      <c r="AD10720" s="11">
        <f t="shared" si="1143"/>
        <v>0</v>
      </c>
      <c r="AE10720" s="1" t="s">
        <v>11</v>
      </c>
      <c r="AG10720" s="13" t="str">
        <f t="shared" si="1140"/>
        <v>none</v>
      </c>
      <c r="AH10720" s="1" t="s">
        <v>17946</v>
      </c>
      <c r="AI10720" s="1" t="s">
        <v>17946</v>
      </c>
    </row>
    <row r="10721" spans="1:35" x14ac:dyDescent="0.35">
      <c r="A10721" s="1" t="s">
        <v>11034</v>
      </c>
      <c r="B10721" s="1" t="s">
        <v>7307</v>
      </c>
      <c r="C10721" s="1" t="s">
        <v>17951</v>
      </c>
      <c r="D10721" s="1" t="s">
        <v>17960</v>
      </c>
      <c r="E10721" s="1" t="s">
        <v>17951</v>
      </c>
      <c r="G10721" s="1" t="s">
        <v>7320</v>
      </c>
      <c r="H10721" s="1" t="s">
        <v>646</v>
      </c>
      <c r="I10721" s="1" t="s">
        <v>191</v>
      </c>
      <c r="J10721" s="1" t="s">
        <v>8</v>
      </c>
      <c r="K10721" s="1" t="s">
        <v>8</v>
      </c>
      <c r="L10721" s="1" t="s">
        <v>17942</v>
      </c>
      <c r="M10721" s="1" t="s">
        <v>8005</v>
      </c>
      <c r="N10721">
        <v>0</v>
      </c>
      <c r="O10721">
        <v>0</v>
      </c>
      <c r="P10721">
        <v>0</v>
      </c>
      <c r="Q10721">
        <v>0</v>
      </c>
      <c r="R10721">
        <v>1</v>
      </c>
      <c r="S10721" s="1" t="s">
        <v>8</v>
      </c>
      <c r="T10721">
        <v>2019</v>
      </c>
      <c r="U10721" s="8">
        <f t="shared" si="1144"/>
        <v>43626</v>
      </c>
      <c r="V10721">
        <v>6</v>
      </c>
      <c r="W10721" t="str">
        <f t="shared" si="1141"/>
        <v>juin</v>
      </c>
      <c r="X10721">
        <v>10</v>
      </c>
      <c r="Y10721">
        <v>1</v>
      </c>
      <c r="Z10721" s="2">
        <v>43626</v>
      </c>
      <c r="AA10721" s="2" t="str">
        <f t="shared" si="1138"/>
        <v>lun</v>
      </c>
      <c r="AB10721" s="3">
        <f t="shared" si="1142"/>
        <v>1.388888888888884E-3</v>
      </c>
      <c r="AC10721" s="12">
        <f t="shared" si="1139"/>
        <v>1.9999999999999929</v>
      </c>
      <c r="AD10721" s="11">
        <f t="shared" si="1143"/>
        <v>3.3333333333333215E-2</v>
      </c>
      <c r="AE10721" s="1" t="s">
        <v>8005</v>
      </c>
      <c r="AG10721" s="13" t="str">
        <f t="shared" si="1140"/>
        <v>none</v>
      </c>
      <c r="AH10721" s="1" t="s">
        <v>17946</v>
      </c>
      <c r="AI10721" s="1" t="s">
        <v>17946</v>
      </c>
    </row>
    <row r="10722" spans="1:35" x14ac:dyDescent="0.35">
      <c r="A10722" s="1" t="s">
        <v>11035</v>
      </c>
      <c r="B10722" s="1" t="s">
        <v>7307</v>
      </c>
      <c r="C10722" s="1" t="s">
        <v>17919</v>
      </c>
      <c r="D10722" s="1" t="s">
        <v>17961</v>
      </c>
      <c r="E10722" s="1" t="s">
        <v>17919</v>
      </c>
      <c r="G10722" s="1" t="s">
        <v>7486</v>
      </c>
      <c r="H10722" s="1" t="s">
        <v>1319</v>
      </c>
      <c r="I10722" s="1" t="s">
        <v>2101</v>
      </c>
      <c r="J10722" s="1" t="s">
        <v>8</v>
      </c>
      <c r="K10722" s="1" t="s">
        <v>8</v>
      </c>
      <c r="L10722" s="1" t="s">
        <v>17942</v>
      </c>
      <c r="M10722" s="1" t="s">
        <v>25</v>
      </c>
      <c r="N10722">
        <v>0</v>
      </c>
      <c r="O10722">
        <v>0</v>
      </c>
      <c r="P10722">
        <v>0</v>
      </c>
      <c r="Q10722">
        <v>0</v>
      </c>
      <c r="R10722">
        <v>1</v>
      </c>
      <c r="S10722" s="1" t="s">
        <v>8</v>
      </c>
      <c r="T10722">
        <v>2019</v>
      </c>
      <c r="U10722" s="8">
        <f t="shared" si="1144"/>
        <v>43626</v>
      </c>
      <c r="V10722">
        <v>6</v>
      </c>
      <c r="W10722" t="str">
        <f t="shared" si="1141"/>
        <v>juin</v>
      </c>
      <c r="X10722">
        <v>10</v>
      </c>
      <c r="Y10722">
        <v>1</v>
      </c>
      <c r="Z10722" s="2">
        <v>43626</v>
      </c>
      <c r="AA10722" s="2" t="str">
        <f t="shared" si="1138"/>
        <v>lun</v>
      </c>
      <c r="AB10722" s="3">
        <f t="shared" si="1142"/>
        <v>2.083333333333437E-3</v>
      </c>
      <c r="AC10722" s="12">
        <f t="shared" si="1139"/>
        <v>3.0000000000001492</v>
      </c>
      <c r="AD10722" s="11">
        <f t="shared" si="1143"/>
        <v>5.0000000000002487E-2</v>
      </c>
      <c r="AE10722" s="1" t="s">
        <v>25</v>
      </c>
      <c r="AG10722" s="13" t="str">
        <f t="shared" si="1140"/>
        <v>none</v>
      </c>
      <c r="AH10722" s="1" t="s">
        <v>17943</v>
      </c>
      <c r="AI10722" s="1" t="s">
        <v>17943</v>
      </c>
    </row>
    <row r="10723" spans="1:35" x14ac:dyDescent="0.35">
      <c r="A10723" s="1" t="s">
        <v>11036</v>
      </c>
      <c r="B10723" s="1" t="s">
        <v>7307</v>
      </c>
      <c r="C10723" s="1" t="s">
        <v>17919</v>
      </c>
      <c r="D10723" s="1" t="s">
        <v>17961</v>
      </c>
      <c r="E10723" s="1" t="s">
        <v>17919</v>
      </c>
      <c r="G10723" s="1" t="s">
        <v>7384</v>
      </c>
      <c r="H10723" s="1" t="s">
        <v>428</v>
      </c>
      <c r="I10723" s="1" t="s">
        <v>839</v>
      </c>
      <c r="J10723" s="1" t="s">
        <v>8</v>
      </c>
      <c r="K10723" s="1" t="s">
        <v>8</v>
      </c>
      <c r="L10723" s="1" t="s">
        <v>17942</v>
      </c>
      <c r="M10723" s="1" t="s">
        <v>123</v>
      </c>
      <c r="N10723">
        <v>0</v>
      </c>
      <c r="O10723">
        <v>0</v>
      </c>
      <c r="P10723">
        <v>0</v>
      </c>
      <c r="Q10723">
        <v>0</v>
      </c>
      <c r="R10723">
        <v>1</v>
      </c>
      <c r="S10723" s="1" t="s">
        <v>8</v>
      </c>
      <c r="T10723">
        <v>2019</v>
      </c>
      <c r="U10723" s="8">
        <f t="shared" si="1144"/>
        <v>43626</v>
      </c>
      <c r="V10723">
        <v>6</v>
      </c>
      <c r="W10723" t="str">
        <f t="shared" si="1141"/>
        <v>juin</v>
      </c>
      <c r="X10723">
        <v>10</v>
      </c>
      <c r="Y10723">
        <v>1</v>
      </c>
      <c r="Z10723" s="2">
        <v>43626</v>
      </c>
      <c r="AA10723" s="2" t="str">
        <f t="shared" si="1138"/>
        <v>lun</v>
      </c>
      <c r="AB10723" s="3">
        <f t="shared" si="1142"/>
        <v>2.0833333333333259E-3</v>
      </c>
      <c r="AC10723" s="12">
        <f t="shared" si="1139"/>
        <v>2.9999999999999893</v>
      </c>
      <c r="AD10723" s="11">
        <f t="shared" si="1143"/>
        <v>4.9999999999999822E-2</v>
      </c>
      <c r="AE10723" s="1" t="s">
        <v>123</v>
      </c>
      <c r="AG10723" s="13" t="str">
        <f t="shared" si="1140"/>
        <v>none</v>
      </c>
      <c r="AH10723" s="1" t="s">
        <v>17943</v>
      </c>
      <c r="AI10723" s="1" t="s">
        <v>17943</v>
      </c>
    </row>
    <row r="10724" spans="1:35" x14ac:dyDescent="0.35">
      <c r="A10724" s="1" t="s">
        <v>11037</v>
      </c>
      <c r="B10724" s="1" t="s">
        <v>7307</v>
      </c>
      <c r="C10724" s="1" t="s">
        <v>17951</v>
      </c>
      <c r="D10724" s="1" t="s">
        <v>17960</v>
      </c>
      <c r="E10724" s="1" t="s">
        <v>17962</v>
      </c>
      <c r="G10724" s="1" t="s">
        <v>7351</v>
      </c>
      <c r="H10724" s="1" t="s">
        <v>438</v>
      </c>
      <c r="I10724" s="1" t="s">
        <v>438</v>
      </c>
      <c r="J10724" s="1" t="s">
        <v>8</v>
      </c>
      <c r="K10724" s="1" t="s">
        <v>8</v>
      </c>
      <c r="L10724" s="1" t="s">
        <v>17942</v>
      </c>
      <c r="M10724" s="1" t="s">
        <v>11</v>
      </c>
      <c r="N10724">
        <v>0</v>
      </c>
      <c r="O10724">
        <v>0</v>
      </c>
      <c r="P10724">
        <v>0</v>
      </c>
      <c r="Q10724">
        <v>0</v>
      </c>
      <c r="R10724">
        <v>1</v>
      </c>
      <c r="S10724" s="1" t="s">
        <v>8</v>
      </c>
      <c r="T10724">
        <v>2019</v>
      </c>
      <c r="U10724" s="8">
        <f t="shared" si="1144"/>
        <v>43626</v>
      </c>
      <c r="V10724">
        <v>6</v>
      </c>
      <c r="W10724" t="str">
        <f t="shared" si="1141"/>
        <v>juin</v>
      </c>
      <c r="X10724">
        <v>10</v>
      </c>
      <c r="Y10724">
        <v>1</v>
      </c>
      <c r="Z10724" s="2">
        <v>43626</v>
      </c>
      <c r="AA10724" s="2" t="str">
        <f t="shared" si="1138"/>
        <v>lun</v>
      </c>
      <c r="AB10724" s="3">
        <f t="shared" si="1142"/>
        <v>0</v>
      </c>
      <c r="AC10724" s="12">
        <f t="shared" si="1139"/>
        <v>0</v>
      </c>
      <c r="AD10724" s="11">
        <f t="shared" si="1143"/>
        <v>0</v>
      </c>
      <c r="AE10724" s="1" t="s">
        <v>11</v>
      </c>
      <c r="AG10724" s="13" t="str">
        <f t="shared" si="1140"/>
        <v>none</v>
      </c>
      <c r="AH10724" s="1" t="s">
        <v>17946</v>
      </c>
      <c r="AI10724" s="1" t="s">
        <v>17946</v>
      </c>
    </row>
    <row r="10725" spans="1:35" x14ac:dyDescent="0.35">
      <c r="A10725" s="1" t="s">
        <v>11038</v>
      </c>
      <c r="B10725" s="1" t="s">
        <v>7307</v>
      </c>
      <c r="C10725" s="1" t="s">
        <v>17951</v>
      </c>
      <c r="D10725" s="1" t="s">
        <v>17960</v>
      </c>
      <c r="E10725" s="1" t="s">
        <v>17962</v>
      </c>
      <c r="G10725" s="1" t="s">
        <v>8030</v>
      </c>
      <c r="H10725" s="1" t="s">
        <v>4674</v>
      </c>
      <c r="I10725" s="1" t="s">
        <v>2678</v>
      </c>
      <c r="J10725" s="1" t="s">
        <v>7700</v>
      </c>
      <c r="K10725" s="1" t="s">
        <v>8</v>
      </c>
      <c r="L10725" s="1" t="s">
        <v>17942</v>
      </c>
      <c r="M10725" s="1" t="s">
        <v>84</v>
      </c>
      <c r="N10725">
        <v>0</v>
      </c>
      <c r="O10725">
        <v>0</v>
      </c>
      <c r="P10725">
        <v>1</v>
      </c>
      <c r="Q10725">
        <v>0</v>
      </c>
      <c r="R10725">
        <v>1</v>
      </c>
      <c r="S10725" s="1" t="s">
        <v>8</v>
      </c>
      <c r="T10725">
        <v>2019</v>
      </c>
      <c r="U10725" s="8">
        <f t="shared" si="1144"/>
        <v>43626</v>
      </c>
      <c r="V10725">
        <v>6</v>
      </c>
      <c r="W10725" t="str">
        <f t="shared" si="1141"/>
        <v>juin</v>
      </c>
      <c r="X10725">
        <v>10</v>
      </c>
      <c r="Y10725">
        <v>1</v>
      </c>
      <c r="Z10725" s="2">
        <v>43626</v>
      </c>
      <c r="AA10725" s="2" t="str">
        <f t="shared" si="1138"/>
        <v>lun</v>
      </c>
      <c r="AB10725" s="3">
        <f t="shared" si="1142"/>
        <v>4.8611111111112049E-3</v>
      </c>
      <c r="AC10725" s="12">
        <f t="shared" si="1139"/>
        <v>7.000000000000135</v>
      </c>
      <c r="AD10725" s="11">
        <f t="shared" si="1143"/>
        <v>0.11666666666666892</v>
      </c>
      <c r="AE10725" s="1" t="s">
        <v>84</v>
      </c>
      <c r="AG10725" s="13" t="str">
        <f t="shared" si="1140"/>
        <v>incident</v>
      </c>
      <c r="AH10725" s="1" t="s">
        <v>17941</v>
      </c>
      <c r="AI10725" s="1" t="s">
        <v>17941</v>
      </c>
    </row>
    <row r="10726" spans="1:35" x14ac:dyDescent="0.35">
      <c r="A10726" s="1" t="s">
        <v>11039</v>
      </c>
      <c r="B10726" s="1" t="s">
        <v>7307</v>
      </c>
      <c r="C10726" s="1" t="s">
        <v>17919</v>
      </c>
      <c r="D10726" s="1" t="s">
        <v>17961</v>
      </c>
      <c r="E10726" s="1" t="s">
        <v>17919</v>
      </c>
      <c r="G10726" s="1" t="s">
        <v>7749</v>
      </c>
      <c r="H10726" s="1" t="s">
        <v>1975</v>
      </c>
      <c r="I10726" s="1" t="s">
        <v>2983</v>
      </c>
      <c r="J10726" s="1" t="s">
        <v>11040</v>
      </c>
      <c r="K10726" s="1" t="s">
        <v>8</v>
      </c>
      <c r="L10726" s="1" t="s">
        <v>17942</v>
      </c>
      <c r="M10726" s="1" t="s">
        <v>17948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 s="1" t="s">
        <v>8</v>
      </c>
      <c r="T10726">
        <v>2020</v>
      </c>
      <c r="U10726" s="8">
        <f t="shared" si="1144"/>
        <v>43992</v>
      </c>
      <c r="V10726">
        <v>6</v>
      </c>
      <c r="W10726" t="str">
        <f t="shared" si="1141"/>
        <v>juin</v>
      </c>
      <c r="X10726">
        <v>10</v>
      </c>
      <c r="Y10726">
        <v>3</v>
      </c>
      <c r="Z10726" s="2">
        <v>43992</v>
      </c>
      <c r="AA10726" s="2" t="str">
        <f t="shared" si="1138"/>
        <v>mer</v>
      </c>
      <c r="AB10726" s="3">
        <f t="shared" si="1142"/>
        <v>6.9444444444444198E-4</v>
      </c>
      <c r="AC10726" s="12">
        <f t="shared" si="1139"/>
        <v>0.99999999999999645</v>
      </c>
      <c r="AD10726" s="11">
        <f t="shared" si="1143"/>
        <v>1.6666666666666607E-2</v>
      </c>
      <c r="AE10726" s="1" t="s">
        <v>17948</v>
      </c>
      <c r="AG10726" s="13" t="str">
        <f t="shared" si="1140"/>
        <v>none</v>
      </c>
      <c r="AH10726" s="1" t="s">
        <v>17941</v>
      </c>
      <c r="AI10726" s="1" t="s">
        <v>17941</v>
      </c>
    </row>
    <row r="10727" spans="1:35" x14ac:dyDescent="0.35">
      <c r="A10727" s="1" t="s">
        <v>11041</v>
      </c>
      <c r="B10727" s="1" t="s">
        <v>7307</v>
      </c>
      <c r="C10727" s="1" t="s">
        <v>17962</v>
      </c>
      <c r="D10727" s="1" t="s">
        <v>7334</v>
      </c>
      <c r="E10727" s="1" t="s">
        <v>17962</v>
      </c>
      <c r="G10727" s="1" t="s">
        <v>7355</v>
      </c>
      <c r="H10727" s="1" t="s">
        <v>358</v>
      </c>
      <c r="I10727" s="1" t="s">
        <v>1517</v>
      </c>
      <c r="J10727" s="1" t="s">
        <v>9768</v>
      </c>
      <c r="K10727" s="1" t="s">
        <v>8</v>
      </c>
      <c r="L10727" s="1" t="s">
        <v>7337</v>
      </c>
      <c r="M10727" s="1" t="s">
        <v>11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 s="1" t="s">
        <v>8</v>
      </c>
      <c r="T10727">
        <v>2020</v>
      </c>
      <c r="U10727" s="8">
        <f t="shared" si="1144"/>
        <v>43992</v>
      </c>
      <c r="V10727">
        <v>6</v>
      </c>
      <c r="W10727" t="str">
        <f t="shared" si="1141"/>
        <v>juin</v>
      </c>
      <c r="X10727">
        <v>10</v>
      </c>
      <c r="Y10727">
        <v>3</v>
      </c>
      <c r="Z10727" s="2">
        <v>43992</v>
      </c>
      <c r="AA10727" s="2" t="str">
        <f t="shared" si="1138"/>
        <v>mer</v>
      </c>
      <c r="AB10727" s="3">
        <f t="shared" si="1142"/>
        <v>2.7777777777777679E-3</v>
      </c>
      <c r="AC10727" s="12">
        <f t="shared" si="1139"/>
        <v>3.9999999999999858</v>
      </c>
      <c r="AD10727" s="11">
        <f t="shared" si="1143"/>
        <v>6.666666666666643E-2</v>
      </c>
      <c r="AE10727" s="1" t="s">
        <v>11</v>
      </c>
      <c r="AG10727" s="13" t="str">
        <f t="shared" si="1140"/>
        <v>none</v>
      </c>
      <c r="AH10727" s="1" t="s">
        <v>17946</v>
      </c>
      <c r="AI10727" s="1" t="s">
        <v>17946</v>
      </c>
    </row>
    <row r="10728" spans="1:35" x14ac:dyDescent="0.35">
      <c r="A10728" s="1" t="s">
        <v>11042</v>
      </c>
      <c r="B10728" s="1" t="s">
        <v>7307</v>
      </c>
      <c r="C10728" s="1" t="s">
        <v>17962</v>
      </c>
      <c r="D10728" s="1" t="s">
        <v>7334</v>
      </c>
      <c r="E10728" s="1" t="s">
        <v>17962</v>
      </c>
      <c r="G10728" s="1" t="s">
        <v>7348</v>
      </c>
      <c r="H10728" s="1" t="s">
        <v>1312</v>
      </c>
      <c r="I10728" s="1" t="s">
        <v>1491</v>
      </c>
      <c r="J10728" s="1" t="s">
        <v>9162</v>
      </c>
      <c r="K10728" s="1" t="s">
        <v>7524</v>
      </c>
      <c r="L10728" s="1" t="s">
        <v>7337</v>
      </c>
      <c r="M10728" s="1" t="s">
        <v>17922</v>
      </c>
      <c r="N10728">
        <v>0</v>
      </c>
      <c r="O10728">
        <v>0</v>
      </c>
      <c r="P10728">
        <v>1</v>
      </c>
      <c r="Q10728">
        <v>0</v>
      </c>
      <c r="R10728">
        <v>0</v>
      </c>
      <c r="S10728" s="1" t="s">
        <v>8</v>
      </c>
      <c r="T10728">
        <v>2020</v>
      </c>
      <c r="U10728" s="8">
        <f t="shared" si="1144"/>
        <v>43992</v>
      </c>
      <c r="V10728">
        <v>6</v>
      </c>
      <c r="W10728" t="str">
        <f t="shared" si="1141"/>
        <v>juin</v>
      </c>
      <c r="X10728">
        <v>10</v>
      </c>
      <c r="Y10728">
        <v>3</v>
      </c>
      <c r="Z10728" s="2">
        <v>43992</v>
      </c>
      <c r="AA10728" s="2" t="str">
        <f t="shared" si="1138"/>
        <v>mer</v>
      </c>
      <c r="AB10728" s="3">
        <f t="shared" si="1142"/>
        <v>2.7777777777777679E-3</v>
      </c>
      <c r="AC10728" s="12">
        <f t="shared" si="1139"/>
        <v>3.9999999999999858</v>
      </c>
      <c r="AD10728" s="11">
        <f t="shared" si="1143"/>
        <v>6.666666666666643E-2</v>
      </c>
      <c r="AE10728" s="1" t="s">
        <v>17922</v>
      </c>
      <c r="AG10728" s="13" t="str">
        <f t="shared" si="1140"/>
        <v>none</v>
      </c>
      <c r="AH10728" s="1" t="s">
        <v>17946</v>
      </c>
      <c r="AI10728" s="1" t="s">
        <v>17946</v>
      </c>
    </row>
    <row r="10729" spans="1:35" x14ac:dyDescent="0.35">
      <c r="A10729" s="1" t="s">
        <v>11043</v>
      </c>
      <c r="B10729" s="1" t="s">
        <v>7307</v>
      </c>
      <c r="C10729" s="1" t="s">
        <v>17951</v>
      </c>
      <c r="D10729" s="1" t="s">
        <v>17960</v>
      </c>
      <c r="E10729" s="1" t="s">
        <v>17951</v>
      </c>
      <c r="G10729" s="1" t="s">
        <v>7490</v>
      </c>
      <c r="H10729" s="1" t="s">
        <v>1074</v>
      </c>
      <c r="I10729" s="1" t="s">
        <v>2743</v>
      </c>
      <c r="J10729" s="1" t="s">
        <v>8</v>
      </c>
      <c r="K10729" s="1" t="s">
        <v>8</v>
      </c>
      <c r="L10729" s="1" t="s">
        <v>17942</v>
      </c>
      <c r="M10729" s="1" t="s">
        <v>134</v>
      </c>
      <c r="N10729">
        <v>0</v>
      </c>
      <c r="O10729">
        <v>0</v>
      </c>
      <c r="P10729">
        <v>0</v>
      </c>
      <c r="Q10729">
        <v>0</v>
      </c>
      <c r="R10729">
        <v>1</v>
      </c>
      <c r="S10729" s="1" t="s">
        <v>8</v>
      </c>
      <c r="T10729">
        <v>2020</v>
      </c>
      <c r="U10729" s="8">
        <f t="shared" si="1144"/>
        <v>43992</v>
      </c>
      <c r="V10729">
        <v>6</v>
      </c>
      <c r="W10729" t="str">
        <f t="shared" si="1141"/>
        <v>juin</v>
      </c>
      <c r="X10729">
        <v>10</v>
      </c>
      <c r="Y10729">
        <v>3</v>
      </c>
      <c r="Z10729" s="2">
        <v>43992</v>
      </c>
      <c r="AA10729" s="2" t="str">
        <f t="shared" si="1138"/>
        <v>mer</v>
      </c>
      <c r="AB10729" s="3">
        <f t="shared" si="1142"/>
        <v>1.388888888888884E-3</v>
      </c>
      <c r="AC10729" s="12">
        <f t="shared" si="1139"/>
        <v>1.9999999999999929</v>
      </c>
      <c r="AD10729" s="11">
        <f t="shared" si="1143"/>
        <v>3.3333333333333215E-2</v>
      </c>
      <c r="AE10729" s="1" t="s">
        <v>134</v>
      </c>
      <c r="AG10729" s="13" t="str">
        <f t="shared" si="1140"/>
        <v>none</v>
      </c>
      <c r="AH10729" s="1" t="s">
        <v>17946</v>
      </c>
      <c r="AI10729" s="1" t="s">
        <v>17946</v>
      </c>
    </row>
    <row r="10730" spans="1:35" x14ac:dyDescent="0.35">
      <c r="A10730" s="1" t="s">
        <v>11044</v>
      </c>
      <c r="B10730" s="1" t="s">
        <v>7307</v>
      </c>
      <c r="C10730" s="1" t="s">
        <v>17919</v>
      </c>
      <c r="D10730" s="1" t="s">
        <v>17961</v>
      </c>
      <c r="E10730" s="1" t="s">
        <v>17919</v>
      </c>
      <c r="G10730" s="1" t="s">
        <v>7749</v>
      </c>
      <c r="H10730" s="1" t="s">
        <v>2059</v>
      </c>
      <c r="I10730" s="1" t="s">
        <v>464</v>
      </c>
      <c r="J10730" s="1" t="s">
        <v>8</v>
      </c>
      <c r="K10730" s="1" t="s">
        <v>8</v>
      </c>
      <c r="L10730" s="1" t="s">
        <v>17942</v>
      </c>
      <c r="M10730" s="1" t="s">
        <v>197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 s="1" t="s">
        <v>8</v>
      </c>
      <c r="T10730">
        <v>2020</v>
      </c>
      <c r="U10730" s="8">
        <f t="shared" si="1144"/>
        <v>43992</v>
      </c>
      <c r="V10730">
        <v>6</v>
      </c>
      <c r="W10730" t="str">
        <f t="shared" si="1141"/>
        <v>juin</v>
      </c>
      <c r="X10730">
        <v>10</v>
      </c>
      <c r="Y10730">
        <v>3</v>
      </c>
      <c r="Z10730" s="2">
        <v>43992</v>
      </c>
      <c r="AA10730" s="2" t="str">
        <f t="shared" si="1138"/>
        <v>mer</v>
      </c>
      <c r="AB10730" s="3">
        <f t="shared" si="1142"/>
        <v>1.388888888888884E-3</v>
      </c>
      <c r="AC10730" s="12">
        <f t="shared" si="1139"/>
        <v>1.9999999999999929</v>
      </c>
      <c r="AD10730" s="11">
        <f t="shared" si="1143"/>
        <v>3.3333333333333215E-2</v>
      </c>
      <c r="AE10730" s="1" t="s">
        <v>197</v>
      </c>
      <c r="AG10730" s="13" t="str">
        <f t="shared" si="1140"/>
        <v>none</v>
      </c>
      <c r="AH10730" s="1" t="s">
        <v>17941</v>
      </c>
      <c r="AI10730" s="1" t="s">
        <v>17941</v>
      </c>
    </row>
    <row r="10731" spans="1:35" x14ac:dyDescent="0.35">
      <c r="A10731" s="1" t="s">
        <v>11045</v>
      </c>
      <c r="B10731" s="1" t="s">
        <v>7307</v>
      </c>
      <c r="C10731" s="1" t="s">
        <v>17919</v>
      </c>
      <c r="D10731" s="1" t="s">
        <v>20116</v>
      </c>
      <c r="E10731" s="1" t="s">
        <v>17919</v>
      </c>
      <c r="G10731" s="1" t="s">
        <v>7320</v>
      </c>
      <c r="H10731" s="1" t="s">
        <v>2502</v>
      </c>
      <c r="I10731" s="1" t="s">
        <v>2169</v>
      </c>
      <c r="J10731" s="1" t="s">
        <v>10883</v>
      </c>
      <c r="K10731" s="1" t="s">
        <v>7379</v>
      </c>
      <c r="L10731" s="1" t="s">
        <v>17942</v>
      </c>
      <c r="M10731" s="1" t="s">
        <v>672</v>
      </c>
      <c r="N10731">
        <v>0</v>
      </c>
      <c r="O10731">
        <v>0</v>
      </c>
      <c r="P10731">
        <v>1</v>
      </c>
      <c r="Q10731">
        <v>0</v>
      </c>
      <c r="R10731">
        <v>0</v>
      </c>
      <c r="S10731" s="1" t="s">
        <v>8</v>
      </c>
      <c r="T10731">
        <v>2020</v>
      </c>
      <c r="U10731" s="8">
        <f t="shared" si="1144"/>
        <v>43992</v>
      </c>
      <c r="V10731">
        <v>6</v>
      </c>
      <c r="W10731" t="str">
        <f t="shared" si="1141"/>
        <v>juin</v>
      </c>
      <c r="X10731">
        <v>10</v>
      </c>
      <c r="Y10731">
        <v>3</v>
      </c>
      <c r="Z10731" s="2">
        <v>43992</v>
      </c>
      <c r="AA10731" s="2" t="str">
        <f t="shared" si="1138"/>
        <v>mer</v>
      </c>
      <c r="AB10731" s="3">
        <f t="shared" si="1142"/>
        <v>4.1666666666666519E-3</v>
      </c>
      <c r="AC10731" s="12">
        <f t="shared" si="1139"/>
        <v>5.9999999999999787</v>
      </c>
      <c r="AD10731" s="11">
        <f t="shared" si="1143"/>
        <v>9.9999999999999645E-2</v>
      </c>
      <c r="AE10731" s="1" t="s">
        <v>672</v>
      </c>
      <c r="AG10731" s="13" t="str">
        <f t="shared" si="1140"/>
        <v>incident</v>
      </c>
      <c r="AH10731" s="1" t="s">
        <v>17941</v>
      </c>
      <c r="AI10731" s="1" t="s">
        <v>17941</v>
      </c>
    </row>
    <row r="10732" spans="1:35" x14ac:dyDescent="0.35">
      <c r="A10732" s="1" t="s">
        <v>11046</v>
      </c>
      <c r="B10732" s="1" t="s">
        <v>7307</v>
      </c>
      <c r="C10732" s="1" t="s">
        <v>17962</v>
      </c>
      <c r="D10732" s="1" t="s">
        <v>7334</v>
      </c>
      <c r="E10732" s="1" t="s">
        <v>17962</v>
      </c>
      <c r="G10732" s="1" t="s">
        <v>7335</v>
      </c>
      <c r="H10732" s="1" t="s">
        <v>832</v>
      </c>
      <c r="I10732" s="1" t="s">
        <v>997</v>
      </c>
      <c r="J10732" s="1" t="s">
        <v>9738</v>
      </c>
      <c r="K10732" s="1" t="s">
        <v>8</v>
      </c>
      <c r="L10732" s="1" t="s">
        <v>7337</v>
      </c>
      <c r="M10732" s="1" t="s">
        <v>119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 s="1" t="s">
        <v>8</v>
      </c>
      <c r="T10732">
        <v>2020</v>
      </c>
      <c r="U10732" s="8">
        <f t="shared" si="1144"/>
        <v>43992</v>
      </c>
      <c r="V10732">
        <v>6</v>
      </c>
      <c r="W10732" t="str">
        <f t="shared" si="1141"/>
        <v>juin</v>
      </c>
      <c r="X10732">
        <v>10</v>
      </c>
      <c r="Y10732">
        <v>3</v>
      </c>
      <c r="Z10732" s="2">
        <v>43992</v>
      </c>
      <c r="AA10732" s="2" t="str">
        <f t="shared" si="1138"/>
        <v>mer</v>
      </c>
      <c r="AB10732" s="3">
        <f t="shared" si="1142"/>
        <v>6.9444444444444198E-4</v>
      </c>
      <c r="AC10732" s="12">
        <f t="shared" si="1139"/>
        <v>0.99999999999999645</v>
      </c>
      <c r="AD10732" s="11">
        <f t="shared" si="1143"/>
        <v>1.6666666666666607E-2</v>
      </c>
      <c r="AE10732" s="1" t="s">
        <v>119</v>
      </c>
      <c r="AG10732" s="13" t="str">
        <f t="shared" si="1140"/>
        <v>none</v>
      </c>
      <c r="AH10732" s="1" t="s">
        <v>17946</v>
      </c>
      <c r="AI10732" s="1" t="s">
        <v>17946</v>
      </c>
    </row>
    <row r="10733" spans="1:35" x14ac:dyDescent="0.35">
      <c r="A10733" s="1" t="s">
        <v>11047</v>
      </c>
      <c r="B10733" s="1" t="s">
        <v>7307</v>
      </c>
      <c r="C10733" s="1" t="s">
        <v>17962</v>
      </c>
      <c r="D10733" s="1" t="s">
        <v>7334</v>
      </c>
      <c r="E10733" s="1" t="s">
        <v>17962</v>
      </c>
      <c r="G10733" s="1" t="s">
        <v>7381</v>
      </c>
      <c r="H10733" s="1" t="s">
        <v>107</v>
      </c>
      <c r="I10733" s="1" t="s">
        <v>2051</v>
      </c>
      <c r="J10733" s="1" t="s">
        <v>8096</v>
      </c>
      <c r="K10733" s="1" t="s">
        <v>8887</v>
      </c>
      <c r="L10733" s="1" t="s">
        <v>7337</v>
      </c>
      <c r="M10733" s="1" t="s">
        <v>95</v>
      </c>
      <c r="N10733">
        <v>0</v>
      </c>
      <c r="O10733">
        <v>0</v>
      </c>
      <c r="P10733">
        <v>1</v>
      </c>
      <c r="Q10733">
        <v>0</v>
      </c>
      <c r="R10733">
        <v>0</v>
      </c>
      <c r="S10733" s="1" t="s">
        <v>8</v>
      </c>
      <c r="T10733">
        <v>2020</v>
      </c>
      <c r="U10733" s="8">
        <f t="shared" si="1144"/>
        <v>43992</v>
      </c>
      <c r="V10733">
        <v>6</v>
      </c>
      <c r="W10733" t="str">
        <f t="shared" si="1141"/>
        <v>juin</v>
      </c>
      <c r="X10733">
        <v>10</v>
      </c>
      <c r="Y10733">
        <v>3</v>
      </c>
      <c r="Z10733" s="2">
        <v>43992</v>
      </c>
      <c r="AA10733" s="2" t="str">
        <f t="shared" si="1138"/>
        <v>mer</v>
      </c>
      <c r="AB10733" s="3">
        <f t="shared" si="1142"/>
        <v>4.1666666666666519E-3</v>
      </c>
      <c r="AC10733" s="12">
        <f t="shared" si="1139"/>
        <v>5.9999999999999787</v>
      </c>
      <c r="AD10733" s="11">
        <f t="shared" si="1143"/>
        <v>9.9999999999999645E-2</v>
      </c>
      <c r="AE10733" s="1" t="s">
        <v>95</v>
      </c>
      <c r="AG10733" s="13" t="str">
        <f t="shared" si="1140"/>
        <v>incident</v>
      </c>
      <c r="AH10733" s="1" t="s">
        <v>17943</v>
      </c>
      <c r="AI10733" s="1" t="s">
        <v>17943</v>
      </c>
    </row>
    <row r="10734" spans="1:35" x14ac:dyDescent="0.35">
      <c r="A10734" s="1" t="s">
        <v>11048</v>
      </c>
      <c r="B10734" s="1" t="s">
        <v>7307</v>
      </c>
      <c r="C10734" s="1" t="s">
        <v>17919</v>
      </c>
      <c r="D10734" s="1" t="s">
        <v>17964</v>
      </c>
      <c r="E10734" s="1" t="s">
        <v>17919</v>
      </c>
      <c r="G10734" s="1" t="s">
        <v>7567</v>
      </c>
      <c r="H10734" s="1" t="s">
        <v>2115</v>
      </c>
      <c r="I10734" s="1" t="s">
        <v>1411</v>
      </c>
      <c r="J10734" s="1" t="s">
        <v>8</v>
      </c>
      <c r="K10734" s="1" t="s">
        <v>8</v>
      </c>
      <c r="L10734" s="1" t="s">
        <v>17942</v>
      </c>
      <c r="M10734" s="1" t="s">
        <v>462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 s="1" t="s">
        <v>8</v>
      </c>
      <c r="T10734">
        <v>2020</v>
      </c>
      <c r="U10734" s="8">
        <f t="shared" si="1144"/>
        <v>43992</v>
      </c>
      <c r="V10734">
        <v>6</v>
      </c>
      <c r="W10734" t="str">
        <f t="shared" si="1141"/>
        <v>juin</v>
      </c>
      <c r="X10734">
        <v>10</v>
      </c>
      <c r="Y10734">
        <v>3</v>
      </c>
      <c r="Z10734" s="2">
        <v>43992</v>
      </c>
      <c r="AA10734" s="2" t="str">
        <f t="shared" si="1138"/>
        <v>mer</v>
      </c>
      <c r="AB10734" s="3">
        <f t="shared" si="1142"/>
        <v>1.388888888888995E-3</v>
      </c>
      <c r="AC10734" s="12">
        <f t="shared" si="1139"/>
        <v>2.0000000000001528</v>
      </c>
      <c r="AD10734" s="11">
        <f t="shared" si="1143"/>
        <v>3.3333333333335879E-2</v>
      </c>
      <c r="AE10734" s="1" t="s">
        <v>462</v>
      </c>
      <c r="AG10734" s="13" t="str">
        <f t="shared" si="1140"/>
        <v>none</v>
      </c>
      <c r="AH10734" s="1" t="s">
        <v>17943</v>
      </c>
      <c r="AI10734" s="1" t="s">
        <v>17943</v>
      </c>
    </row>
    <row r="10735" spans="1:35" x14ac:dyDescent="0.35">
      <c r="A10735" s="1" t="s">
        <v>11049</v>
      </c>
      <c r="B10735" s="1" t="s">
        <v>7307</v>
      </c>
      <c r="C10735" s="1" t="s">
        <v>17919</v>
      </c>
      <c r="D10735" s="1" t="s">
        <v>20116</v>
      </c>
      <c r="E10735" s="1" t="s">
        <v>17919</v>
      </c>
      <c r="G10735" s="1" t="s">
        <v>7490</v>
      </c>
      <c r="H10735" s="1" t="s">
        <v>675</v>
      </c>
      <c r="I10735" s="1" t="s">
        <v>862</v>
      </c>
      <c r="J10735" s="1" t="s">
        <v>8</v>
      </c>
      <c r="K10735" s="1" t="s">
        <v>8</v>
      </c>
      <c r="L10735" s="1" t="s">
        <v>17942</v>
      </c>
      <c r="M10735" s="1" t="s">
        <v>11</v>
      </c>
      <c r="N10735">
        <v>0</v>
      </c>
      <c r="O10735">
        <v>0</v>
      </c>
      <c r="P10735">
        <v>0</v>
      </c>
      <c r="Q10735">
        <v>0</v>
      </c>
      <c r="R10735">
        <v>1</v>
      </c>
      <c r="S10735" s="1" t="s">
        <v>8</v>
      </c>
      <c r="T10735">
        <v>2020</v>
      </c>
      <c r="U10735" s="8">
        <f t="shared" si="1144"/>
        <v>43992</v>
      </c>
      <c r="V10735">
        <v>6</v>
      </c>
      <c r="W10735" t="str">
        <f t="shared" si="1141"/>
        <v>juin</v>
      </c>
      <c r="X10735">
        <v>10</v>
      </c>
      <c r="Y10735">
        <v>3</v>
      </c>
      <c r="Z10735" s="2">
        <v>43992</v>
      </c>
      <c r="AA10735" s="2" t="str">
        <f t="shared" si="1138"/>
        <v>mer</v>
      </c>
      <c r="AB10735" s="3">
        <f t="shared" si="1142"/>
        <v>3.4722222222220989E-3</v>
      </c>
      <c r="AC10735" s="12">
        <f t="shared" si="1139"/>
        <v>4.9999999999998224</v>
      </c>
      <c r="AD10735" s="11">
        <f t="shared" si="1143"/>
        <v>8.3333333333330373E-2</v>
      </c>
      <c r="AE10735" s="1" t="s">
        <v>11</v>
      </c>
      <c r="AG10735" s="13" t="str">
        <f t="shared" si="1140"/>
        <v>none</v>
      </c>
      <c r="AH10735" s="1" t="s">
        <v>17946</v>
      </c>
      <c r="AI10735" s="1" t="s">
        <v>17946</v>
      </c>
    </row>
    <row r="10736" spans="1:35" x14ac:dyDescent="0.35">
      <c r="A10736" s="1" t="s">
        <v>11050</v>
      </c>
      <c r="B10736" s="1" t="s">
        <v>7307</v>
      </c>
      <c r="C10736" s="1" t="s">
        <v>17962</v>
      </c>
      <c r="D10736" s="1" t="s">
        <v>7370</v>
      </c>
      <c r="E10736" s="1" t="s">
        <v>17962</v>
      </c>
      <c r="G10736" s="1" t="s">
        <v>7921</v>
      </c>
      <c r="H10736" s="1" t="s">
        <v>4201</v>
      </c>
      <c r="I10736" s="1" t="s">
        <v>587</v>
      </c>
      <c r="J10736" s="1" t="s">
        <v>8404</v>
      </c>
      <c r="K10736" s="1" t="s">
        <v>8</v>
      </c>
      <c r="L10736" s="1" t="s">
        <v>7345</v>
      </c>
      <c r="M10736" s="1" t="s">
        <v>1792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 s="1" t="s">
        <v>8</v>
      </c>
      <c r="T10736">
        <v>2020</v>
      </c>
      <c r="U10736" s="8">
        <f t="shared" si="1144"/>
        <v>43992</v>
      </c>
      <c r="V10736">
        <v>6</v>
      </c>
      <c r="W10736" t="str">
        <f t="shared" si="1141"/>
        <v>juin</v>
      </c>
      <c r="X10736">
        <v>10</v>
      </c>
      <c r="Y10736">
        <v>3</v>
      </c>
      <c r="Z10736" s="2">
        <v>43992</v>
      </c>
      <c r="AA10736" s="2" t="str">
        <f t="shared" si="1138"/>
        <v>mer</v>
      </c>
      <c r="AB10736" s="3">
        <f t="shared" si="1142"/>
        <v>2.7777777777777679E-3</v>
      </c>
      <c r="AC10736" s="12">
        <f t="shared" si="1139"/>
        <v>3.9999999999999858</v>
      </c>
      <c r="AD10736" s="11">
        <f t="shared" si="1143"/>
        <v>6.666666666666643E-2</v>
      </c>
      <c r="AE10736" s="1" t="s">
        <v>17920</v>
      </c>
      <c r="AG10736" s="13" t="str">
        <f t="shared" si="1140"/>
        <v>none</v>
      </c>
      <c r="AH10736" s="1" t="s">
        <v>17941</v>
      </c>
      <c r="AI10736" s="1" t="s">
        <v>17941</v>
      </c>
    </row>
    <row r="10737" spans="1:35" x14ac:dyDescent="0.35">
      <c r="A10737" s="1" t="s">
        <v>11051</v>
      </c>
      <c r="B10737" s="1" t="s">
        <v>7307</v>
      </c>
      <c r="C10737" s="1" t="s">
        <v>17962</v>
      </c>
      <c r="D10737" s="1" t="s">
        <v>7370</v>
      </c>
      <c r="E10737" s="1" t="s">
        <v>17962</v>
      </c>
      <c r="G10737" s="1" t="s">
        <v>7425</v>
      </c>
      <c r="H10737" s="1" t="s">
        <v>3646</v>
      </c>
      <c r="I10737" s="1" t="s">
        <v>394</v>
      </c>
      <c r="J10737" s="1" t="s">
        <v>8258</v>
      </c>
      <c r="K10737" s="1" t="s">
        <v>8</v>
      </c>
      <c r="L10737" s="1" t="s">
        <v>7345</v>
      </c>
      <c r="M10737" s="1" t="s">
        <v>672</v>
      </c>
      <c r="N10737">
        <v>0</v>
      </c>
      <c r="O10737">
        <v>0</v>
      </c>
      <c r="P10737">
        <v>1</v>
      </c>
      <c r="Q10737">
        <v>0</v>
      </c>
      <c r="R10737">
        <v>0</v>
      </c>
      <c r="S10737" s="1" t="s">
        <v>8</v>
      </c>
      <c r="T10737">
        <v>2021</v>
      </c>
      <c r="U10737" s="8">
        <f t="shared" si="1144"/>
        <v>44357</v>
      </c>
      <c r="V10737">
        <v>6</v>
      </c>
      <c r="W10737" t="str">
        <f t="shared" si="1141"/>
        <v>juin</v>
      </c>
      <c r="X10737">
        <v>10</v>
      </c>
      <c r="Y10737">
        <v>4</v>
      </c>
      <c r="Z10737" s="2">
        <v>44357</v>
      </c>
      <c r="AA10737" s="2" t="str">
        <f t="shared" si="1138"/>
        <v>jeu</v>
      </c>
      <c r="AB10737" s="3">
        <f t="shared" si="1142"/>
        <v>6.9444444444449749E-4</v>
      </c>
      <c r="AC10737" s="12">
        <f t="shared" si="1139"/>
        <v>1.0000000000000764</v>
      </c>
      <c r="AD10737" s="11">
        <f t="shared" si="1143"/>
        <v>1.666666666666794E-2</v>
      </c>
      <c r="AE10737" s="1" t="s">
        <v>672</v>
      </c>
      <c r="AG10737" s="13" t="str">
        <f t="shared" si="1140"/>
        <v>none</v>
      </c>
      <c r="AH10737" s="1" t="s">
        <v>17941</v>
      </c>
      <c r="AI10737" s="1" t="s">
        <v>17941</v>
      </c>
    </row>
    <row r="10738" spans="1:35" x14ac:dyDescent="0.35">
      <c r="A10738" s="1" t="s">
        <v>11052</v>
      </c>
      <c r="B10738" s="1" t="s">
        <v>7307</v>
      </c>
      <c r="C10738" s="1" t="s">
        <v>17962</v>
      </c>
      <c r="D10738" s="1" t="s">
        <v>7370</v>
      </c>
      <c r="E10738" s="1" t="s">
        <v>17962</v>
      </c>
      <c r="G10738" s="1" t="s">
        <v>7355</v>
      </c>
      <c r="H10738" s="1" t="s">
        <v>310</v>
      </c>
      <c r="I10738" s="1" t="s">
        <v>310</v>
      </c>
      <c r="J10738" s="1" t="s">
        <v>8</v>
      </c>
      <c r="K10738" s="1" t="s">
        <v>8</v>
      </c>
      <c r="L10738" s="1" t="s">
        <v>7345</v>
      </c>
      <c r="M10738" s="1" t="s">
        <v>634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 s="1" t="s">
        <v>8</v>
      </c>
      <c r="T10738">
        <v>2021</v>
      </c>
      <c r="U10738" s="8">
        <f t="shared" si="1144"/>
        <v>44357</v>
      </c>
      <c r="V10738">
        <v>6</v>
      </c>
      <c r="W10738" t="str">
        <f t="shared" si="1141"/>
        <v>juin</v>
      </c>
      <c r="X10738">
        <v>10</v>
      </c>
      <c r="Y10738">
        <v>4</v>
      </c>
      <c r="Z10738" s="2">
        <v>44357</v>
      </c>
      <c r="AA10738" s="2" t="str">
        <f t="shared" si="1138"/>
        <v>jeu</v>
      </c>
      <c r="AB10738" s="3">
        <f t="shared" si="1142"/>
        <v>0</v>
      </c>
      <c r="AC10738" s="12">
        <f t="shared" si="1139"/>
        <v>0</v>
      </c>
      <c r="AD10738" s="11">
        <f t="shared" si="1143"/>
        <v>0</v>
      </c>
      <c r="AE10738" s="1" t="s">
        <v>634</v>
      </c>
      <c r="AG10738" s="13" t="str">
        <f t="shared" si="1140"/>
        <v>none</v>
      </c>
      <c r="AH10738" s="1" t="s">
        <v>17941</v>
      </c>
      <c r="AI10738" s="1" t="s">
        <v>17941</v>
      </c>
    </row>
    <row r="10739" spans="1:35" x14ac:dyDescent="0.35">
      <c r="A10739" s="1" t="s">
        <v>11053</v>
      </c>
      <c r="B10739" s="1" t="s">
        <v>7307</v>
      </c>
      <c r="C10739" s="1" t="s">
        <v>7</v>
      </c>
      <c r="D10739" s="1" t="s">
        <v>17963</v>
      </c>
      <c r="E10739" s="1" t="s">
        <v>17951</v>
      </c>
      <c r="G10739" s="1" t="s">
        <v>8</v>
      </c>
      <c r="H10739" s="1" t="s">
        <v>482</v>
      </c>
      <c r="I10739" s="1" t="s">
        <v>482</v>
      </c>
      <c r="J10739" s="1" t="s">
        <v>8</v>
      </c>
      <c r="K10739" s="1" t="s">
        <v>8</v>
      </c>
      <c r="L10739" s="1" t="s">
        <v>17942</v>
      </c>
      <c r="M10739" s="1" t="s">
        <v>11054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 s="1" t="s">
        <v>8</v>
      </c>
      <c r="T10739">
        <v>2021</v>
      </c>
      <c r="U10739" s="8">
        <f t="shared" si="1144"/>
        <v>44357</v>
      </c>
      <c r="V10739">
        <v>6</v>
      </c>
      <c r="W10739" t="str">
        <f t="shared" si="1141"/>
        <v>juin</v>
      </c>
      <c r="X10739">
        <v>10</v>
      </c>
      <c r="Y10739">
        <v>4</v>
      </c>
      <c r="Z10739" s="2">
        <v>44357</v>
      </c>
      <c r="AA10739" s="2" t="str">
        <f t="shared" si="1138"/>
        <v>jeu</v>
      </c>
      <c r="AB10739" s="3">
        <f t="shared" si="1142"/>
        <v>0</v>
      </c>
      <c r="AC10739" s="12">
        <f t="shared" si="1139"/>
        <v>0</v>
      </c>
      <c r="AD10739" s="11">
        <f t="shared" si="1143"/>
        <v>0</v>
      </c>
      <c r="AE10739" s="1">
        <v>2999</v>
      </c>
      <c r="AG10739" s="13" t="str">
        <f t="shared" si="1140"/>
        <v>none</v>
      </c>
      <c r="AH10739" s="1" t="s">
        <v>17941</v>
      </c>
      <c r="AI10739" s="1" t="s">
        <v>17941</v>
      </c>
    </row>
    <row r="10740" spans="1:35" x14ac:dyDescent="0.35">
      <c r="A10740" s="1" t="s">
        <v>11055</v>
      </c>
      <c r="B10740" s="1" t="s">
        <v>7307</v>
      </c>
      <c r="C10740" s="1" t="s">
        <v>17962</v>
      </c>
      <c r="D10740" s="1" t="s">
        <v>7370</v>
      </c>
      <c r="E10740" s="1" t="s">
        <v>17962</v>
      </c>
      <c r="G10740" s="1" t="s">
        <v>7381</v>
      </c>
      <c r="H10740" s="1" t="s">
        <v>185</v>
      </c>
      <c r="I10740" s="1" t="s">
        <v>659</v>
      </c>
      <c r="J10740" s="1" t="s">
        <v>10007</v>
      </c>
      <c r="K10740" s="1" t="s">
        <v>8</v>
      </c>
      <c r="L10740" s="1" t="s">
        <v>7345</v>
      </c>
      <c r="M10740" s="1" t="s">
        <v>672</v>
      </c>
      <c r="N10740">
        <v>0</v>
      </c>
      <c r="O10740">
        <v>0</v>
      </c>
      <c r="P10740">
        <v>1</v>
      </c>
      <c r="Q10740">
        <v>0</v>
      </c>
      <c r="R10740">
        <v>0</v>
      </c>
      <c r="S10740" s="1" t="s">
        <v>8</v>
      </c>
      <c r="T10740">
        <v>2021</v>
      </c>
      <c r="U10740" s="8">
        <f t="shared" si="1144"/>
        <v>44357</v>
      </c>
      <c r="V10740">
        <v>6</v>
      </c>
      <c r="W10740" t="str">
        <f t="shared" si="1141"/>
        <v>juin</v>
      </c>
      <c r="X10740">
        <v>10</v>
      </c>
      <c r="Y10740">
        <v>4</v>
      </c>
      <c r="Z10740" s="2">
        <v>44357</v>
      </c>
      <c r="AA10740" s="2" t="str">
        <f t="shared" si="1138"/>
        <v>jeu</v>
      </c>
      <c r="AB10740" s="3">
        <f t="shared" si="1142"/>
        <v>6.9444444444444198E-4</v>
      </c>
      <c r="AC10740" s="12">
        <f t="shared" si="1139"/>
        <v>0.99999999999999645</v>
      </c>
      <c r="AD10740" s="11">
        <f t="shared" si="1143"/>
        <v>1.6666666666666607E-2</v>
      </c>
      <c r="AE10740" s="1" t="s">
        <v>672</v>
      </c>
      <c r="AG10740" s="13" t="str">
        <f t="shared" si="1140"/>
        <v>none</v>
      </c>
      <c r="AH10740" s="1" t="s">
        <v>17941</v>
      </c>
      <c r="AI10740" s="1" t="s">
        <v>17941</v>
      </c>
    </row>
    <row r="10741" spans="1:35" x14ac:dyDescent="0.35">
      <c r="A10741" s="1" t="s">
        <v>11056</v>
      </c>
      <c r="B10741" s="1" t="s">
        <v>7307</v>
      </c>
      <c r="C10741" s="1" t="s">
        <v>17919</v>
      </c>
      <c r="D10741" s="1" t="s">
        <v>20116</v>
      </c>
      <c r="E10741" s="1" t="s">
        <v>17951</v>
      </c>
      <c r="G10741" s="1" t="s">
        <v>8</v>
      </c>
      <c r="H10741" s="1" t="s">
        <v>1457</v>
      </c>
      <c r="I10741" s="1" t="s">
        <v>1457</v>
      </c>
      <c r="J10741" s="1" t="s">
        <v>8</v>
      </c>
      <c r="K10741" s="1" t="s">
        <v>8</v>
      </c>
      <c r="L10741" s="1" t="s">
        <v>17942</v>
      </c>
      <c r="M10741" s="1" t="s">
        <v>672</v>
      </c>
      <c r="N10741">
        <v>0</v>
      </c>
      <c r="O10741">
        <v>0</v>
      </c>
      <c r="P10741">
        <v>0</v>
      </c>
      <c r="Q10741">
        <v>0</v>
      </c>
      <c r="R10741">
        <v>1</v>
      </c>
      <c r="S10741" s="1" t="s">
        <v>8</v>
      </c>
      <c r="T10741">
        <v>2021</v>
      </c>
      <c r="U10741" s="8">
        <f t="shared" si="1144"/>
        <v>44357</v>
      </c>
      <c r="V10741">
        <v>6</v>
      </c>
      <c r="W10741" t="str">
        <f t="shared" si="1141"/>
        <v>juin</v>
      </c>
      <c r="X10741">
        <v>10</v>
      </c>
      <c r="Y10741">
        <v>4</v>
      </c>
      <c r="Z10741" s="2">
        <v>44357</v>
      </c>
      <c r="AA10741" s="2" t="str">
        <f t="shared" si="1138"/>
        <v>jeu</v>
      </c>
      <c r="AB10741" s="3">
        <f t="shared" si="1142"/>
        <v>0</v>
      </c>
      <c r="AC10741" s="12">
        <f t="shared" si="1139"/>
        <v>0</v>
      </c>
      <c r="AD10741" s="11">
        <f t="shared" si="1143"/>
        <v>0</v>
      </c>
      <c r="AE10741" s="1" t="s">
        <v>672</v>
      </c>
      <c r="AG10741" s="13" t="str">
        <f t="shared" si="1140"/>
        <v>none</v>
      </c>
      <c r="AH10741" s="1" t="s">
        <v>17941</v>
      </c>
      <c r="AI10741" s="1" t="s">
        <v>17941</v>
      </c>
    </row>
    <row r="10742" spans="1:35" x14ac:dyDescent="0.35">
      <c r="A10742" s="1" t="s">
        <v>11057</v>
      </c>
      <c r="B10742" s="1" t="s">
        <v>7307</v>
      </c>
      <c r="C10742" s="1" t="s">
        <v>17951</v>
      </c>
      <c r="D10742" s="1" t="s">
        <v>17965</v>
      </c>
      <c r="E10742" s="1" t="s">
        <v>17962</v>
      </c>
      <c r="G10742" s="1" t="s">
        <v>7320</v>
      </c>
      <c r="H10742" s="1" t="s">
        <v>2127</v>
      </c>
      <c r="I10742" s="1" t="s">
        <v>2127</v>
      </c>
      <c r="J10742" s="1" t="s">
        <v>8214</v>
      </c>
      <c r="K10742" s="1" t="s">
        <v>8</v>
      </c>
      <c r="L10742" s="1" t="s">
        <v>17942</v>
      </c>
      <c r="M10742" s="1" t="s">
        <v>11058</v>
      </c>
      <c r="N10742">
        <v>1</v>
      </c>
      <c r="O10742">
        <v>0</v>
      </c>
      <c r="P10742">
        <v>0</v>
      </c>
      <c r="Q10742">
        <v>0</v>
      </c>
      <c r="R10742">
        <v>0</v>
      </c>
      <c r="S10742" s="1" t="s">
        <v>8</v>
      </c>
      <c r="T10742">
        <v>2019</v>
      </c>
      <c r="U10742" s="8">
        <f t="shared" si="1144"/>
        <v>43656</v>
      </c>
      <c r="V10742">
        <v>7</v>
      </c>
      <c r="W10742" t="str">
        <f t="shared" si="1141"/>
        <v>juil</v>
      </c>
      <c r="X10742">
        <v>10</v>
      </c>
      <c r="Y10742">
        <v>3</v>
      </c>
      <c r="Z10742" s="2">
        <v>43656</v>
      </c>
      <c r="AA10742" s="2" t="str">
        <f t="shared" si="1138"/>
        <v>mer</v>
      </c>
      <c r="AB10742" s="3">
        <f t="shared" si="1142"/>
        <v>0</v>
      </c>
      <c r="AC10742" s="12">
        <f t="shared" si="1139"/>
        <v>0</v>
      </c>
      <c r="AD10742" s="11">
        <f t="shared" si="1143"/>
        <v>0</v>
      </c>
      <c r="AE10742" s="1" t="s">
        <v>11</v>
      </c>
      <c r="AF10742" s="9" t="s">
        <v>317</v>
      </c>
      <c r="AG10742" s="13" t="str">
        <f t="shared" si="1140"/>
        <v>none</v>
      </c>
      <c r="AH10742" s="1" t="s">
        <v>17941</v>
      </c>
      <c r="AI10742" s="1" t="s">
        <v>17941</v>
      </c>
    </row>
    <row r="10743" spans="1:35" x14ac:dyDescent="0.35">
      <c r="A10743" s="1" t="s">
        <v>11059</v>
      </c>
      <c r="B10743" s="1" t="s">
        <v>7307</v>
      </c>
      <c r="C10743" s="1" t="s">
        <v>17962</v>
      </c>
      <c r="D10743" s="1" t="s">
        <v>7370</v>
      </c>
      <c r="E10743" s="1" t="s">
        <v>17962</v>
      </c>
      <c r="G10743" s="1" t="s">
        <v>7436</v>
      </c>
      <c r="H10743" s="1" t="s">
        <v>1704</v>
      </c>
      <c r="I10743" s="1" t="s">
        <v>1441</v>
      </c>
      <c r="J10743" s="1" t="s">
        <v>10151</v>
      </c>
      <c r="K10743" s="1" t="s">
        <v>8</v>
      </c>
      <c r="L10743" s="1" t="s">
        <v>7345</v>
      </c>
      <c r="M10743" s="1" t="s">
        <v>17928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 s="1" t="s">
        <v>8</v>
      </c>
      <c r="T10743">
        <v>2019</v>
      </c>
      <c r="U10743" s="8">
        <f t="shared" si="1144"/>
        <v>43656</v>
      </c>
      <c r="V10743">
        <v>7</v>
      </c>
      <c r="W10743" t="str">
        <f t="shared" si="1141"/>
        <v>juil</v>
      </c>
      <c r="X10743">
        <v>10</v>
      </c>
      <c r="Y10743">
        <v>3</v>
      </c>
      <c r="Z10743" s="2">
        <v>43656</v>
      </c>
      <c r="AA10743" s="2" t="str">
        <f t="shared" si="1138"/>
        <v>mer</v>
      </c>
      <c r="AB10743" s="3">
        <f t="shared" si="1142"/>
        <v>1.388888888888884E-3</v>
      </c>
      <c r="AC10743" s="12">
        <f t="shared" si="1139"/>
        <v>1.9999999999999929</v>
      </c>
      <c r="AD10743" s="11">
        <f t="shared" si="1143"/>
        <v>3.3333333333333215E-2</v>
      </c>
      <c r="AE10743" s="1" t="s">
        <v>17927</v>
      </c>
      <c r="AF10743" s="9" t="s">
        <v>18024</v>
      </c>
      <c r="AG10743" s="13" t="str">
        <f t="shared" si="1140"/>
        <v>none</v>
      </c>
      <c r="AH10743" s="1" t="s">
        <v>17941</v>
      </c>
      <c r="AI10743" s="1" t="s">
        <v>17941</v>
      </c>
    </row>
    <row r="10744" spans="1:35" x14ac:dyDescent="0.35">
      <c r="A10744" s="1" t="s">
        <v>11060</v>
      </c>
      <c r="B10744" s="1" t="s">
        <v>7307</v>
      </c>
      <c r="C10744" s="1" t="s">
        <v>17919</v>
      </c>
      <c r="D10744" s="1" t="s">
        <v>17964</v>
      </c>
      <c r="E10744" s="1" t="s">
        <v>17919</v>
      </c>
      <c r="G10744" s="1" t="s">
        <v>7436</v>
      </c>
      <c r="H10744" s="1" t="s">
        <v>1266</v>
      </c>
      <c r="I10744" s="1" t="s">
        <v>1266</v>
      </c>
      <c r="J10744" s="1" t="s">
        <v>10151</v>
      </c>
      <c r="K10744" s="1" t="s">
        <v>8</v>
      </c>
      <c r="L10744" s="1" t="s">
        <v>17942</v>
      </c>
      <c r="M10744" s="1" t="s">
        <v>17948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 s="1" t="s">
        <v>8</v>
      </c>
      <c r="T10744">
        <v>2019</v>
      </c>
      <c r="U10744" s="8">
        <f t="shared" si="1144"/>
        <v>43656</v>
      </c>
      <c r="V10744">
        <v>7</v>
      </c>
      <c r="W10744" t="str">
        <f t="shared" si="1141"/>
        <v>juil</v>
      </c>
      <c r="X10744">
        <v>10</v>
      </c>
      <c r="Y10744">
        <v>3</v>
      </c>
      <c r="Z10744" s="2">
        <v>43656</v>
      </c>
      <c r="AA10744" s="2" t="str">
        <f t="shared" si="1138"/>
        <v>mer</v>
      </c>
      <c r="AB10744" s="3">
        <f t="shared" si="1142"/>
        <v>0</v>
      </c>
      <c r="AC10744" s="12">
        <f t="shared" si="1139"/>
        <v>0</v>
      </c>
      <c r="AD10744" s="11">
        <f t="shared" si="1143"/>
        <v>0</v>
      </c>
      <c r="AE10744" s="1" t="s">
        <v>17948</v>
      </c>
      <c r="AG10744" s="13" t="str">
        <f t="shared" si="1140"/>
        <v>none</v>
      </c>
      <c r="AH10744" s="1" t="s">
        <v>17941</v>
      </c>
      <c r="AI10744" s="1" t="s">
        <v>17941</v>
      </c>
    </row>
    <row r="10745" spans="1:35" x14ac:dyDescent="0.35">
      <c r="A10745" s="1" t="s">
        <v>11061</v>
      </c>
      <c r="B10745" s="1" t="s">
        <v>7307</v>
      </c>
      <c r="C10745" s="1" t="s">
        <v>17951</v>
      </c>
      <c r="D10745" s="1" t="s">
        <v>17960</v>
      </c>
      <c r="E10745" s="1" t="s">
        <v>17951</v>
      </c>
      <c r="G10745" s="1" t="s">
        <v>7389</v>
      </c>
      <c r="H10745" s="1" t="s">
        <v>2163</v>
      </c>
      <c r="I10745" s="1" t="s">
        <v>1601</v>
      </c>
      <c r="J10745" s="1" t="s">
        <v>8</v>
      </c>
      <c r="K10745" s="1" t="s">
        <v>8</v>
      </c>
      <c r="L10745" s="1" t="s">
        <v>17942</v>
      </c>
      <c r="M10745" s="1" t="s">
        <v>18007</v>
      </c>
      <c r="N10745">
        <v>0</v>
      </c>
      <c r="O10745">
        <v>0</v>
      </c>
      <c r="P10745">
        <v>0</v>
      </c>
      <c r="Q10745">
        <v>0</v>
      </c>
      <c r="R10745">
        <v>1</v>
      </c>
      <c r="S10745" s="1" t="s">
        <v>8</v>
      </c>
      <c r="T10745">
        <v>2019</v>
      </c>
      <c r="U10745" s="8">
        <f t="shared" si="1144"/>
        <v>43656</v>
      </c>
      <c r="V10745">
        <v>7</v>
      </c>
      <c r="W10745" t="str">
        <f t="shared" si="1141"/>
        <v>juil</v>
      </c>
      <c r="X10745">
        <v>10</v>
      </c>
      <c r="Y10745">
        <v>3</v>
      </c>
      <c r="Z10745" s="2">
        <v>43656</v>
      </c>
      <c r="AA10745" s="2" t="str">
        <f t="shared" si="1138"/>
        <v>mer</v>
      </c>
      <c r="AB10745" s="3">
        <f t="shared" si="1142"/>
        <v>6.9444444444449749E-4</v>
      </c>
      <c r="AC10745" s="12">
        <f t="shared" si="1139"/>
        <v>1.0000000000000764</v>
      </c>
      <c r="AD10745" s="11">
        <f t="shared" si="1143"/>
        <v>1.666666666666794E-2</v>
      </c>
      <c r="AE10745" s="1" t="s">
        <v>18007</v>
      </c>
      <c r="AG10745" s="13" t="str">
        <f t="shared" si="1140"/>
        <v>none</v>
      </c>
      <c r="AH10745" s="1" t="s">
        <v>17950</v>
      </c>
      <c r="AI10745" s="1" t="s">
        <v>17950</v>
      </c>
    </row>
    <row r="10746" spans="1:35" x14ac:dyDescent="0.35">
      <c r="A10746" s="1" t="s">
        <v>11062</v>
      </c>
      <c r="B10746" s="1" t="s">
        <v>7307</v>
      </c>
      <c r="C10746" s="1" t="s">
        <v>17951</v>
      </c>
      <c r="D10746" s="1" t="s">
        <v>17960</v>
      </c>
      <c r="E10746" s="1" t="s">
        <v>17951</v>
      </c>
      <c r="G10746" s="1" t="s">
        <v>7486</v>
      </c>
      <c r="H10746" s="1" t="s">
        <v>271</v>
      </c>
      <c r="I10746" s="1" t="s">
        <v>271</v>
      </c>
      <c r="J10746" s="1" t="s">
        <v>8</v>
      </c>
      <c r="K10746" s="1" t="s">
        <v>8</v>
      </c>
      <c r="L10746" s="1" t="s">
        <v>17942</v>
      </c>
      <c r="M10746" s="1" t="s">
        <v>18007</v>
      </c>
      <c r="N10746">
        <v>0</v>
      </c>
      <c r="O10746">
        <v>0</v>
      </c>
      <c r="P10746">
        <v>0</v>
      </c>
      <c r="Q10746">
        <v>0</v>
      </c>
      <c r="R10746">
        <v>1</v>
      </c>
      <c r="S10746" s="1" t="s">
        <v>8</v>
      </c>
      <c r="T10746">
        <v>2019</v>
      </c>
      <c r="U10746" s="8">
        <f t="shared" si="1144"/>
        <v>43656</v>
      </c>
      <c r="V10746">
        <v>7</v>
      </c>
      <c r="W10746" t="str">
        <f t="shared" si="1141"/>
        <v>juil</v>
      </c>
      <c r="X10746">
        <v>10</v>
      </c>
      <c r="Y10746">
        <v>3</v>
      </c>
      <c r="Z10746" s="2">
        <v>43656</v>
      </c>
      <c r="AA10746" s="2" t="str">
        <f t="shared" si="1138"/>
        <v>mer</v>
      </c>
      <c r="AB10746" s="3">
        <f t="shared" si="1142"/>
        <v>0</v>
      </c>
      <c r="AC10746" s="12">
        <f t="shared" si="1139"/>
        <v>0</v>
      </c>
      <c r="AD10746" s="11">
        <f t="shared" si="1143"/>
        <v>0</v>
      </c>
      <c r="AE10746" s="1" t="s">
        <v>18007</v>
      </c>
      <c r="AG10746" s="13" t="str">
        <f t="shared" si="1140"/>
        <v>none</v>
      </c>
      <c r="AH10746" s="1" t="s">
        <v>17950</v>
      </c>
      <c r="AI10746" s="1" t="s">
        <v>17950</v>
      </c>
    </row>
    <row r="10747" spans="1:35" x14ac:dyDescent="0.35">
      <c r="A10747" s="1" t="s">
        <v>11063</v>
      </c>
      <c r="B10747" s="1" t="s">
        <v>7307</v>
      </c>
      <c r="C10747" s="1" t="s">
        <v>17919</v>
      </c>
      <c r="D10747" s="1" t="s">
        <v>17961</v>
      </c>
      <c r="E10747" s="1" t="s">
        <v>17919</v>
      </c>
      <c r="G10747" s="1" t="s">
        <v>7389</v>
      </c>
      <c r="H10747" s="1" t="s">
        <v>3922</v>
      </c>
      <c r="I10747" s="1" t="s">
        <v>1074</v>
      </c>
      <c r="J10747" s="1" t="s">
        <v>8</v>
      </c>
      <c r="K10747" s="1" t="s">
        <v>8</v>
      </c>
      <c r="L10747" s="1" t="s">
        <v>17942</v>
      </c>
      <c r="M10747" s="1" t="s">
        <v>11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 s="1" t="s">
        <v>8</v>
      </c>
      <c r="T10747">
        <v>2019</v>
      </c>
      <c r="U10747" s="8">
        <f t="shared" si="1144"/>
        <v>43656</v>
      </c>
      <c r="V10747">
        <v>7</v>
      </c>
      <c r="W10747" t="str">
        <f t="shared" si="1141"/>
        <v>juil</v>
      </c>
      <c r="X10747">
        <v>10</v>
      </c>
      <c r="Y10747">
        <v>3</v>
      </c>
      <c r="Z10747" s="2">
        <v>43656</v>
      </c>
      <c r="AA10747" s="2" t="str">
        <f t="shared" si="1138"/>
        <v>mer</v>
      </c>
      <c r="AB10747" s="3">
        <f t="shared" si="1142"/>
        <v>2.0833333333333814E-3</v>
      </c>
      <c r="AC10747" s="12">
        <f t="shared" si="1139"/>
        <v>3.0000000000000693</v>
      </c>
      <c r="AD10747" s="11">
        <f t="shared" si="1143"/>
        <v>5.0000000000001155E-2</v>
      </c>
      <c r="AE10747" s="1" t="s">
        <v>11</v>
      </c>
      <c r="AG10747" s="13" t="str">
        <f t="shared" si="1140"/>
        <v>none</v>
      </c>
      <c r="AH10747" s="1" t="s">
        <v>17941</v>
      </c>
      <c r="AI10747" s="1" t="s">
        <v>17941</v>
      </c>
    </row>
    <row r="10748" spans="1:35" x14ac:dyDescent="0.35">
      <c r="A10748" s="1" t="s">
        <v>11064</v>
      </c>
      <c r="B10748" s="1" t="s">
        <v>7307</v>
      </c>
      <c r="C10748" s="1" t="s">
        <v>7</v>
      </c>
      <c r="D10748" s="1" t="s">
        <v>17963</v>
      </c>
      <c r="E10748" s="1" t="s">
        <v>1400</v>
      </c>
      <c r="G10748" s="1" t="s">
        <v>7436</v>
      </c>
      <c r="H10748" s="1" t="s">
        <v>1464</v>
      </c>
      <c r="I10748" s="1" t="s">
        <v>780</v>
      </c>
      <c r="J10748" s="1" t="s">
        <v>8</v>
      </c>
      <c r="K10748" s="1" t="s">
        <v>8</v>
      </c>
      <c r="L10748" s="1" t="s">
        <v>17942</v>
      </c>
      <c r="M10748" s="1" t="s">
        <v>8624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 s="1" t="s">
        <v>8</v>
      </c>
      <c r="T10748">
        <v>2019</v>
      </c>
      <c r="U10748" s="8">
        <f t="shared" si="1144"/>
        <v>43656</v>
      </c>
      <c r="V10748">
        <v>7</v>
      </c>
      <c r="W10748" t="str">
        <f t="shared" si="1141"/>
        <v>juil</v>
      </c>
      <c r="X10748">
        <v>10</v>
      </c>
      <c r="Y10748">
        <v>3</v>
      </c>
      <c r="Z10748" s="2">
        <v>43656</v>
      </c>
      <c r="AA10748" s="2" t="str">
        <f t="shared" si="1138"/>
        <v>mer</v>
      </c>
      <c r="AB10748" s="3">
        <f t="shared" si="1142"/>
        <v>4.1666666666667629E-3</v>
      </c>
      <c r="AC10748" s="12">
        <f t="shared" si="1139"/>
        <v>6.0000000000001386</v>
      </c>
      <c r="AD10748" s="11">
        <f t="shared" si="1143"/>
        <v>0.10000000000000231</v>
      </c>
      <c r="AE10748" s="1" t="s">
        <v>332</v>
      </c>
      <c r="AF10748" s="9" t="s">
        <v>50</v>
      </c>
      <c r="AG10748" s="13" t="str">
        <f t="shared" si="1140"/>
        <v>incident</v>
      </c>
      <c r="AH10748" s="1" t="s">
        <v>17941</v>
      </c>
      <c r="AI10748" s="1" t="s">
        <v>17941</v>
      </c>
    </row>
    <row r="10749" spans="1:35" x14ac:dyDescent="0.35">
      <c r="A10749" s="1" t="s">
        <v>11065</v>
      </c>
      <c r="B10749" s="1" t="s">
        <v>7307</v>
      </c>
      <c r="C10749" s="1" t="s">
        <v>17951</v>
      </c>
      <c r="D10749" s="1" t="s">
        <v>17960</v>
      </c>
      <c r="E10749" s="1" t="s">
        <v>17951</v>
      </c>
      <c r="G10749" s="1" t="s">
        <v>7389</v>
      </c>
      <c r="H10749" s="1" t="s">
        <v>684</v>
      </c>
      <c r="I10749" s="1" t="s">
        <v>1252</v>
      </c>
      <c r="J10749" s="1" t="s">
        <v>8</v>
      </c>
      <c r="K10749" s="1" t="s">
        <v>8</v>
      </c>
      <c r="L10749" s="1" t="s">
        <v>17942</v>
      </c>
      <c r="M10749" s="1" t="s">
        <v>18007</v>
      </c>
      <c r="N10749">
        <v>0</v>
      </c>
      <c r="O10749">
        <v>0</v>
      </c>
      <c r="P10749">
        <v>0</v>
      </c>
      <c r="Q10749">
        <v>0</v>
      </c>
      <c r="R10749">
        <v>1</v>
      </c>
      <c r="S10749" s="1" t="s">
        <v>8</v>
      </c>
      <c r="T10749">
        <v>2019</v>
      </c>
      <c r="U10749" s="8">
        <f t="shared" si="1144"/>
        <v>43656</v>
      </c>
      <c r="V10749">
        <v>7</v>
      </c>
      <c r="W10749" t="str">
        <f t="shared" si="1141"/>
        <v>juil</v>
      </c>
      <c r="X10749">
        <v>10</v>
      </c>
      <c r="Y10749">
        <v>3</v>
      </c>
      <c r="Z10749" s="2">
        <v>43656</v>
      </c>
      <c r="AA10749" s="2" t="str">
        <f t="shared" si="1138"/>
        <v>mer</v>
      </c>
      <c r="AB10749" s="3">
        <f t="shared" si="1142"/>
        <v>9.0277777777778012E-3</v>
      </c>
      <c r="AC10749" s="12">
        <f t="shared" si="1139"/>
        <v>13.000000000000034</v>
      </c>
      <c r="AD10749" s="11">
        <f t="shared" si="1143"/>
        <v>0.21666666666666723</v>
      </c>
      <c r="AE10749" s="1" t="s">
        <v>18007</v>
      </c>
      <c r="AG10749" s="13" t="str">
        <f t="shared" si="1140"/>
        <v>incident</v>
      </c>
      <c r="AH10749" s="1" t="s">
        <v>17950</v>
      </c>
      <c r="AI10749" s="1" t="s">
        <v>17950</v>
      </c>
    </row>
    <row r="10750" spans="1:35" x14ac:dyDescent="0.35">
      <c r="A10750" s="1" t="s">
        <v>11066</v>
      </c>
      <c r="B10750" s="1" t="s">
        <v>7307</v>
      </c>
      <c r="C10750" s="1" t="s">
        <v>17951</v>
      </c>
      <c r="D10750" s="1" t="s">
        <v>17965</v>
      </c>
      <c r="E10750" s="1" t="s">
        <v>17951</v>
      </c>
      <c r="G10750" s="1" t="s">
        <v>7440</v>
      </c>
      <c r="H10750" s="1" t="s">
        <v>82</v>
      </c>
      <c r="I10750" s="1" t="s">
        <v>530</v>
      </c>
      <c r="J10750" s="1" t="s">
        <v>8</v>
      </c>
      <c r="K10750" s="1" t="s">
        <v>8</v>
      </c>
      <c r="L10750" s="1" t="s">
        <v>17942</v>
      </c>
      <c r="M10750" s="1" t="s">
        <v>32</v>
      </c>
      <c r="N10750">
        <v>0</v>
      </c>
      <c r="O10750">
        <v>0</v>
      </c>
      <c r="P10750">
        <v>0</v>
      </c>
      <c r="Q10750">
        <v>0</v>
      </c>
      <c r="R10750">
        <v>1</v>
      </c>
      <c r="S10750" s="1" t="s">
        <v>8</v>
      </c>
      <c r="T10750">
        <v>2019</v>
      </c>
      <c r="U10750" s="8">
        <f t="shared" si="1144"/>
        <v>43656</v>
      </c>
      <c r="V10750">
        <v>7</v>
      </c>
      <c r="W10750" t="str">
        <f t="shared" si="1141"/>
        <v>juil</v>
      </c>
      <c r="X10750">
        <v>10</v>
      </c>
      <c r="Y10750">
        <v>3</v>
      </c>
      <c r="Z10750" s="2">
        <v>43656</v>
      </c>
      <c r="AA10750" s="2" t="str">
        <f t="shared" si="1138"/>
        <v>mer</v>
      </c>
      <c r="AB10750" s="3">
        <f t="shared" si="1142"/>
        <v>3.4722222222222654E-3</v>
      </c>
      <c r="AC10750" s="12">
        <f t="shared" si="1139"/>
        <v>5.0000000000000622</v>
      </c>
      <c r="AD10750" s="11">
        <f t="shared" si="1143"/>
        <v>8.333333333333437E-2</v>
      </c>
      <c r="AE10750" s="1" t="s">
        <v>32</v>
      </c>
      <c r="AG10750" s="13" t="str">
        <f t="shared" si="1140"/>
        <v>incident</v>
      </c>
      <c r="AH10750" s="1" t="s">
        <v>17943</v>
      </c>
      <c r="AI10750" s="1" t="s">
        <v>17943</v>
      </c>
    </row>
    <row r="10751" spans="1:35" x14ac:dyDescent="0.35">
      <c r="A10751" s="1" t="s">
        <v>11067</v>
      </c>
      <c r="B10751" s="1" t="s">
        <v>7307</v>
      </c>
      <c r="C10751" s="1" t="s">
        <v>17951</v>
      </c>
      <c r="D10751" s="1" t="s">
        <v>17960</v>
      </c>
      <c r="E10751" s="1" t="s">
        <v>17951</v>
      </c>
      <c r="G10751" s="1" t="s">
        <v>7389</v>
      </c>
      <c r="H10751" s="1" t="s">
        <v>4540</v>
      </c>
      <c r="I10751" s="1" t="s">
        <v>1165</v>
      </c>
      <c r="J10751" s="1" t="s">
        <v>8</v>
      </c>
      <c r="K10751" s="1" t="s">
        <v>8</v>
      </c>
      <c r="L10751" s="1" t="s">
        <v>17942</v>
      </c>
      <c r="M10751" s="1" t="s">
        <v>18007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 s="1" t="s">
        <v>8</v>
      </c>
      <c r="T10751">
        <v>2019</v>
      </c>
      <c r="U10751" s="8">
        <f t="shared" si="1144"/>
        <v>43656</v>
      </c>
      <c r="V10751">
        <v>7</v>
      </c>
      <c r="W10751" t="str">
        <f t="shared" si="1141"/>
        <v>juil</v>
      </c>
      <c r="X10751">
        <v>10</v>
      </c>
      <c r="Y10751">
        <v>3</v>
      </c>
      <c r="Z10751" s="2">
        <v>43656</v>
      </c>
      <c r="AA10751" s="2" t="str">
        <f t="shared" si="1138"/>
        <v>mer</v>
      </c>
      <c r="AB10751" s="3">
        <f t="shared" si="1142"/>
        <v>6.9444444444444198E-4</v>
      </c>
      <c r="AC10751" s="12">
        <f t="shared" si="1139"/>
        <v>0.99999999999999645</v>
      </c>
      <c r="AD10751" s="11">
        <f t="shared" si="1143"/>
        <v>1.6666666666666607E-2</v>
      </c>
      <c r="AE10751" s="1" t="s">
        <v>18007</v>
      </c>
      <c r="AG10751" s="13" t="str">
        <f t="shared" si="1140"/>
        <v>none</v>
      </c>
      <c r="AH10751" s="1" t="s">
        <v>17950</v>
      </c>
      <c r="AI10751" s="1" t="s">
        <v>17950</v>
      </c>
    </row>
    <row r="10752" spans="1:35" x14ac:dyDescent="0.35">
      <c r="A10752" s="1" t="s">
        <v>11068</v>
      </c>
      <c r="B10752" s="1" t="s">
        <v>7307</v>
      </c>
      <c r="C10752" s="1" t="s">
        <v>17951</v>
      </c>
      <c r="D10752" s="1" t="s">
        <v>17960</v>
      </c>
      <c r="E10752" s="1" t="s">
        <v>17951</v>
      </c>
      <c r="G10752" s="1" t="s">
        <v>7538</v>
      </c>
      <c r="H10752" s="1" t="s">
        <v>1300</v>
      </c>
      <c r="I10752" s="1" t="s">
        <v>1300</v>
      </c>
      <c r="J10752" s="1" t="s">
        <v>8</v>
      </c>
      <c r="K10752" s="1" t="s">
        <v>8</v>
      </c>
      <c r="L10752" s="1" t="s">
        <v>17942</v>
      </c>
      <c r="M10752" s="1" t="s">
        <v>17928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 s="1" t="s">
        <v>8</v>
      </c>
      <c r="T10752">
        <v>2019</v>
      </c>
      <c r="U10752" s="8">
        <f t="shared" si="1144"/>
        <v>43656</v>
      </c>
      <c r="V10752">
        <v>7</v>
      </c>
      <c r="W10752" t="str">
        <f t="shared" si="1141"/>
        <v>juil</v>
      </c>
      <c r="X10752">
        <v>10</v>
      </c>
      <c r="Y10752">
        <v>3</v>
      </c>
      <c r="Z10752" s="2">
        <v>43656</v>
      </c>
      <c r="AA10752" s="2" t="str">
        <f t="shared" si="1138"/>
        <v>mer</v>
      </c>
      <c r="AB10752" s="3">
        <f t="shared" si="1142"/>
        <v>0</v>
      </c>
      <c r="AC10752" s="12">
        <f t="shared" si="1139"/>
        <v>0</v>
      </c>
      <c r="AD10752" s="11">
        <f t="shared" si="1143"/>
        <v>0</v>
      </c>
      <c r="AE10752" s="1" t="s">
        <v>17927</v>
      </c>
      <c r="AF10752" s="9" t="s">
        <v>18024</v>
      </c>
      <c r="AG10752" s="13" t="str">
        <f t="shared" si="1140"/>
        <v>none</v>
      </c>
      <c r="AH10752" s="1" t="s">
        <v>17941</v>
      </c>
      <c r="AI10752" s="1" t="s">
        <v>17941</v>
      </c>
    </row>
    <row r="10753" spans="1:35" x14ac:dyDescent="0.35">
      <c r="A10753" s="1" t="s">
        <v>11069</v>
      </c>
      <c r="B10753" s="1" t="s">
        <v>7307</v>
      </c>
      <c r="C10753" s="1" t="s">
        <v>17919</v>
      </c>
      <c r="D10753" s="1" t="s">
        <v>17961</v>
      </c>
      <c r="E10753" s="1" t="s">
        <v>17919</v>
      </c>
      <c r="G10753" s="1" t="s">
        <v>8030</v>
      </c>
      <c r="H10753" s="1" t="s">
        <v>433</v>
      </c>
      <c r="I10753" s="1" t="s">
        <v>433</v>
      </c>
      <c r="J10753" s="1" t="s">
        <v>8</v>
      </c>
      <c r="K10753" s="1" t="s">
        <v>8</v>
      </c>
      <c r="L10753" s="1" t="s">
        <v>17942</v>
      </c>
      <c r="M10753" s="1" t="s">
        <v>17957</v>
      </c>
      <c r="N10753">
        <v>0</v>
      </c>
      <c r="O10753">
        <v>0</v>
      </c>
      <c r="P10753">
        <v>0</v>
      </c>
      <c r="Q10753">
        <v>0</v>
      </c>
      <c r="R10753">
        <v>1</v>
      </c>
      <c r="S10753" s="1" t="s">
        <v>8</v>
      </c>
      <c r="T10753">
        <v>2019</v>
      </c>
      <c r="U10753" s="8">
        <f t="shared" si="1144"/>
        <v>43656</v>
      </c>
      <c r="V10753">
        <v>7</v>
      </c>
      <c r="W10753" t="str">
        <f t="shared" si="1141"/>
        <v>juil</v>
      </c>
      <c r="X10753">
        <v>10</v>
      </c>
      <c r="Y10753">
        <v>3</v>
      </c>
      <c r="Z10753" s="2">
        <v>43656</v>
      </c>
      <c r="AA10753" s="2" t="str">
        <f t="shared" si="1138"/>
        <v>mer</v>
      </c>
      <c r="AB10753" s="3">
        <f t="shared" si="1142"/>
        <v>0</v>
      </c>
      <c r="AC10753" s="12">
        <f t="shared" si="1139"/>
        <v>0</v>
      </c>
      <c r="AD10753" s="11">
        <f t="shared" si="1143"/>
        <v>0</v>
      </c>
      <c r="AE10753" s="1" t="s">
        <v>17957</v>
      </c>
      <c r="AG10753" s="13" t="str">
        <f t="shared" si="1140"/>
        <v>none</v>
      </c>
      <c r="AH10753" s="1" t="s">
        <v>17941</v>
      </c>
      <c r="AI10753" s="1" t="s">
        <v>17941</v>
      </c>
    </row>
    <row r="10754" spans="1:35" x14ac:dyDescent="0.35">
      <c r="A10754" s="1" t="s">
        <v>11070</v>
      </c>
      <c r="B10754" s="1" t="s">
        <v>7307</v>
      </c>
      <c r="C10754" s="1" t="s">
        <v>17951</v>
      </c>
      <c r="D10754" s="1" t="s">
        <v>17960</v>
      </c>
      <c r="E10754" s="1" t="s">
        <v>17951</v>
      </c>
      <c r="G10754" s="1" t="s">
        <v>7348</v>
      </c>
      <c r="H10754" s="1" t="s">
        <v>877</v>
      </c>
      <c r="I10754" s="1" t="s">
        <v>877</v>
      </c>
      <c r="J10754" s="1" t="s">
        <v>8</v>
      </c>
      <c r="K10754" s="1" t="s">
        <v>8</v>
      </c>
      <c r="L10754" s="1" t="s">
        <v>17942</v>
      </c>
      <c r="M10754" s="1" t="s">
        <v>634</v>
      </c>
      <c r="N10754">
        <v>0</v>
      </c>
      <c r="O10754">
        <v>0</v>
      </c>
      <c r="P10754">
        <v>0</v>
      </c>
      <c r="Q10754">
        <v>0</v>
      </c>
      <c r="R10754">
        <v>1</v>
      </c>
      <c r="S10754" s="1" t="s">
        <v>8</v>
      </c>
      <c r="T10754">
        <v>2019</v>
      </c>
      <c r="U10754" s="8">
        <f t="shared" si="1144"/>
        <v>43656</v>
      </c>
      <c r="V10754">
        <v>7</v>
      </c>
      <c r="W10754" t="str">
        <f t="shared" si="1141"/>
        <v>juil</v>
      </c>
      <c r="X10754">
        <v>10</v>
      </c>
      <c r="Y10754">
        <v>3</v>
      </c>
      <c r="Z10754" s="2">
        <v>43656</v>
      </c>
      <c r="AA10754" s="2" t="str">
        <f t="shared" ref="AA10754:AA10817" si="1145">TEXT(Z10754, "JJJ")</f>
        <v>mer</v>
      </c>
      <c r="AB10754" s="3">
        <f t="shared" si="1142"/>
        <v>0</v>
      </c>
      <c r="AC10754" s="12">
        <f t="shared" ref="AC10754:AC10817" si="1146">AB10754*1440</f>
        <v>0</v>
      </c>
      <c r="AD10754" s="11">
        <f t="shared" si="1143"/>
        <v>0</v>
      </c>
      <c r="AE10754" s="1" t="s">
        <v>634</v>
      </c>
      <c r="AG10754" s="13" t="str">
        <f t="shared" ref="AG10754:AG10817" si="1147">IF(AC10754&gt;5,"incident","none")</f>
        <v>none</v>
      </c>
      <c r="AH10754" s="1" t="s">
        <v>17941</v>
      </c>
      <c r="AI10754" s="1" t="s">
        <v>17941</v>
      </c>
    </row>
    <row r="10755" spans="1:35" x14ac:dyDescent="0.35">
      <c r="A10755" s="1" t="s">
        <v>11071</v>
      </c>
      <c r="B10755" s="1" t="s">
        <v>7307</v>
      </c>
      <c r="C10755" s="1" t="s">
        <v>17919</v>
      </c>
      <c r="D10755" s="1" t="s">
        <v>17961</v>
      </c>
      <c r="E10755" s="1" t="s">
        <v>17919</v>
      </c>
      <c r="G10755" s="1" t="s">
        <v>8</v>
      </c>
      <c r="H10755" s="1" t="s">
        <v>1951</v>
      </c>
      <c r="I10755" s="1" t="s">
        <v>1951</v>
      </c>
      <c r="J10755" s="1" t="s">
        <v>8</v>
      </c>
      <c r="K10755" s="1" t="s">
        <v>8</v>
      </c>
      <c r="L10755" s="1" t="s">
        <v>17942</v>
      </c>
      <c r="M10755" s="1" t="s">
        <v>18019</v>
      </c>
      <c r="N10755">
        <v>0</v>
      </c>
      <c r="O10755">
        <v>0</v>
      </c>
      <c r="P10755">
        <v>0</v>
      </c>
      <c r="Q10755">
        <v>0</v>
      </c>
      <c r="R10755">
        <v>1</v>
      </c>
      <c r="S10755" s="1" t="s">
        <v>8</v>
      </c>
      <c r="T10755">
        <v>2019</v>
      </c>
      <c r="U10755" s="8">
        <f t="shared" si="1144"/>
        <v>43656</v>
      </c>
      <c r="V10755">
        <v>7</v>
      </c>
      <c r="W10755" t="str">
        <f t="shared" ref="W10755:W10818" si="1148">TEXT(V10755*29,"mmm")</f>
        <v>juil</v>
      </c>
      <c r="X10755">
        <v>10</v>
      </c>
      <c r="Y10755">
        <v>3</v>
      </c>
      <c r="Z10755" s="2">
        <v>43656</v>
      </c>
      <c r="AA10755" s="2" t="str">
        <f t="shared" si="1145"/>
        <v>mer</v>
      </c>
      <c r="AB10755" s="3">
        <f t="shared" ref="AB10755:AB10818" si="1149">I10755-H10755</f>
        <v>0</v>
      </c>
      <c r="AC10755" s="12">
        <f t="shared" si="1146"/>
        <v>0</v>
      </c>
      <c r="AD10755" s="11">
        <f t="shared" ref="AD10755:AD10818" si="1150">AC10755/60</f>
        <v>0</v>
      </c>
      <c r="AE10755" s="1" t="s">
        <v>18019</v>
      </c>
      <c r="AG10755" s="13" t="str">
        <f t="shared" si="1147"/>
        <v>none</v>
      </c>
      <c r="AH10755" s="1" t="s">
        <v>17943</v>
      </c>
      <c r="AI10755" s="1" t="s">
        <v>17943</v>
      </c>
    </row>
    <row r="10756" spans="1:35" x14ac:dyDescent="0.35">
      <c r="A10756" s="1" t="s">
        <v>11072</v>
      </c>
      <c r="B10756" s="1" t="s">
        <v>7307</v>
      </c>
      <c r="C10756" s="1" t="s">
        <v>17919</v>
      </c>
      <c r="D10756" s="1" t="s">
        <v>17964</v>
      </c>
      <c r="E10756" s="1" t="s">
        <v>17919</v>
      </c>
      <c r="G10756" s="1" t="s">
        <v>7315</v>
      </c>
      <c r="H10756" s="1" t="s">
        <v>1951</v>
      </c>
      <c r="I10756" s="1" t="s">
        <v>1951</v>
      </c>
      <c r="J10756" s="1" t="s">
        <v>7395</v>
      </c>
      <c r="K10756" s="1" t="s">
        <v>8</v>
      </c>
      <c r="L10756" s="1" t="s">
        <v>17942</v>
      </c>
      <c r="M10756" s="1" t="s">
        <v>634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 s="1" t="s">
        <v>8</v>
      </c>
      <c r="T10756">
        <v>2019</v>
      </c>
      <c r="U10756" s="8">
        <f t="shared" si="1144"/>
        <v>43656</v>
      </c>
      <c r="V10756">
        <v>7</v>
      </c>
      <c r="W10756" t="str">
        <f t="shared" si="1148"/>
        <v>juil</v>
      </c>
      <c r="X10756">
        <v>10</v>
      </c>
      <c r="Y10756">
        <v>3</v>
      </c>
      <c r="Z10756" s="2">
        <v>43656</v>
      </c>
      <c r="AA10756" s="2" t="str">
        <f t="shared" si="1145"/>
        <v>mer</v>
      </c>
      <c r="AB10756" s="3">
        <f t="shared" si="1149"/>
        <v>0</v>
      </c>
      <c r="AC10756" s="12">
        <f t="shared" si="1146"/>
        <v>0</v>
      </c>
      <c r="AD10756" s="11">
        <f t="shared" si="1150"/>
        <v>0</v>
      </c>
      <c r="AE10756" s="1" t="s">
        <v>634</v>
      </c>
      <c r="AG10756" s="13" t="str">
        <f t="shared" si="1147"/>
        <v>none</v>
      </c>
      <c r="AH10756" s="1" t="s">
        <v>17941</v>
      </c>
      <c r="AI10756" s="1" t="s">
        <v>17941</v>
      </c>
    </row>
    <row r="10757" spans="1:35" x14ac:dyDescent="0.35">
      <c r="A10757" s="1" t="s">
        <v>11073</v>
      </c>
      <c r="B10757" s="1" t="s">
        <v>7307</v>
      </c>
      <c r="C10757" s="1" t="s">
        <v>7</v>
      </c>
      <c r="D10757" s="1" t="s">
        <v>20117</v>
      </c>
      <c r="E10757" s="1" t="s">
        <v>17944</v>
      </c>
      <c r="G10757" s="1" t="s">
        <v>8</v>
      </c>
      <c r="H10757" s="1" t="s">
        <v>65</v>
      </c>
      <c r="I10757" s="1" t="s">
        <v>65</v>
      </c>
      <c r="J10757" s="1" t="s">
        <v>8</v>
      </c>
      <c r="K10757" s="1" t="s">
        <v>8</v>
      </c>
      <c r="L10757" s="1" t="s">
        <v>17942</v>
      </c>
      <c r="M10757" s="1" t="s">
        <v>17922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 s="1" t="s">
        <v>8</v>
      </c>
      <c r="T10757">
        <v>2019</v>
      </c>
      <c r="U10757" s="8">
        <f t="shared" si="1144"/>
        <v>43656</v>
      </c>
      <c r="V10757">
        <v>7</v>
      </c>
      <c r="W10757" t="str">
        <f t="shared" si="1148"/>
        <v>juil</v>
      </c>
      <c r="X10757">
        <v>10</v>
      </c>
      <c r="Y10757">
        <v>3</v>
      </c>
      <c r="Z10757" s="2">
        <v>43656</v>
      </c>
      <c r="AA10757" s="2" t="str">
        <f t="shared" si="1145"/>
        <v>mer</v>
      </c>
      <c r="AB10757" s="3">
        <f t="shared" si="1149"/>
        <v>0</v>
      </c>
      <c r="AC10757" s="12">
        <f t="shared" si="1146"/>
        <v>0</v>
      </c>
      <c r="AD10757" s="11">
        <f t="shared" si="1150"/>
        <v>0</v>
      </c>
      <c r="AE10757" s="1" t="s">
        <v>17922</v>
      </c>
      <c r="AG10757" s="13" t="str">
        <f t="shared" si="1147"/>
        <v>none</v>
      </c>
      <c r="AH10757" s="1" t="s">
        <v>17946</v>
      </c>
      <c r="AI10757" s="1" t="s">
        <v>17946</v>
      </c>
    </row>
    <row r="10758" spans="1:35" x14ac:dyDescent="0.35">
      <c r="A10758" s="1" t="s">
        <v>11074</v>
      </c>
      <c r="B10758" s="1" t="s">
        <v>7307</v>
      </c>
      <c r="C10758" s="1" t="s">
        <v>17919</v>
      </c>
      <c r="D10758" s="1" t="s">
        <v>20116</v>
      </c>
      <c r="E10758" s="1" t="s">
        <v>17919</v>
      </c>
      <c r="G10758" s="1" t="s">
        <v>8</v>
      </c>
      <c r="H10758" s="1" t="s">
        <v>4223</v>
      </c>
      <c r="I10758" s="1" t="s">
        <v>4223</v>
      </c>
      <c r="J10758" s="1" t="s">
        <v>8</v>
      </c>
      <c r="K10758" s="1" t="s">
        <v>8</v>
      </c>
      <c r="L10758" s="1" t="s">
        <v>17942</v>
      </c>
      <c r="M10758" s="1" t="s">
        <v>17994</v>
      </c>
      <c r="N10758">
        <v>0</v>
      </c>
      <c r="O10758">
        <v>0</v>
      </c>
      <c r="P10758">
        <v>0</v>
      </c>
      <c r="Q10758">
        <v>0</v>
      </c>
      <c r="R10758">
        <v>1</v>
      </c>
      <c r="S10758" s="1" t="s">
        <v>8</v>
      </c>
      <c r="T10758">
        <v>2020</v>
      </c>
      <c r="U10758" s="8">
        <f t="shared" si="1144"/>
        <v>44022</v>
      </c>
      <c r="V10758">
        <v>7</v>
      </c>
      <c r="W10758" t="str">
        <f t="shared" si="1148"/>
        <v>juil</v>
      </c>
      <c r="X10758">
        <v>10</v>
      </c>
      <c r="Y10758">
        <v>5</v>
      </c>
      <c r="Z10758" s="2">
        <v>44022</v>
      </c>
      <c r="AA10758" s="2" t="str">
        <f t="shared" si="1145"/>
        <v>ven</v>
      </c>
      <c r="AB10758" s="3">
        <f t="shared" si="1149"/>
        <v>0</v>
      </c>
      <c r="AC10758" s="12">
        <f t="shared" si="1146"/>
        <v>0</v>
      </c>
      <c r="AD10758" s="11">
        <f t="shared" si="1150"/>
        <v>0</v>
      </c>
      <c r="AE10758" s="1" t="s">
        <v>17956</v>
      </c>
      <c r="AF10758" s="13" t="s">
        <v>672</v>
      </c>
      <c r="AG10758" s="13" t="str">
        <f t="shared" si="1147"/>
        <v>none</v>
      </c>
      <c r="AH10758" s="1" t="s">
        <v>17941</v>
      </c>
      <c r="AI10758" s="1" t="s">
        <v>17941</v>
      </c>
    </row>
    <row r="10759" spans="1:35" x14ac:dyDescent="0.35">
      <c r="A10759" s="1" t="s">
        <v>11075</v>
      </c>
      <c r="B10759" s="1" t="s">
        <v>7307</v>
      </c>
      <c r="C10759" s="1" t="s">
        <v>17951</v>
      </c>
      <c r="D10759" s="1" t="s">
        <v>17960</v>
      </c>
      <c r="E10759" s="1" t="s">
        <v>17962</v>
      </c>
      <c r="G10759" s="1" t="s">
        <v>7486</v>
      </c>
      <c r="H10759" s="1" t="s">
        <v>23</v>
      </c>
      <c r="I10759" s="1" t="s">
        <v>23</v>
      </c>
      <c r="J10759" s="1" t="s">
        <v>8</v>
      </c>
      <c r="K10759" s="1" t="s">
        <v>8</v>
      </c>
      <c r="L10759" s="1" t="s">
        <v>17942</v>
      </c>
      <c r="M10759" s="1" t="s">
        <v>25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 s="1" t="s">
        <v>8</v>
      </c>
      <c r="T10759">
        <v>2020</v>
      </c>
      <c r="U10759" s="8">
        <f t="shared" si="1144"/>
        <v>44022</v>
      </c>
      <c r="V10759">
        <v>7</v>
      </c>
      <c r="W10759" t="str">
        <f t="shared" si="1148"/>
        <v>juil</v>
      </c>
      <c r="X10759">
        <v>10</v>
      </c>
      <c r="Y10759">
        <v>5</v>
      </c>
      <c r="Z10759" s="2">
        <v>44022</v>
      </c>
      <c r="AA10759" s="2" t="str">
        <f t="shared" si="1145"/>
        <v>ven</v>
      </c>
      <c r="AB10759" s="3">
        <f t="shared" si="1149"/>
        <v>0</v>
      </c>
      <c r="AC10759" s="12">
        <f t="shared" si="1146"/>
        <v>0</v>
      </c>
      <c r="AD10759" s="11">
        <f t="shared" si="1150"/>
        <v>0</v>
      </c>
      <c r="AE10759" s="1" t="s">
        <v>25</v>
      </c>
      <c r="AG10759" s="13" t="str">
        <f t="shared" si="1147"/>
        <v>none</v>
      </c>
      <c r="AH10759" s="1" t="s">
        <v>17950</v>
      </c>
      <c r="AI10759" s="1" t="s">
        <v>17950</v>
      </c>
    </row>
    <row r="10760" spans="1:35" x14ac:dyDescent="0.35">
      <c r="A10760" s="1" t="s">
        <v>11076</v>
      </c>
      <c r="B10760" s="1" t="s">
        <v>7307</v>
      </c>
      <c r="C10760" s="1" t="s">
        <v>17962</v>
      </c>
      <c r="D10760" s="1" t="s">
        <v>7334</v>
      </c>
      <c r="E10760" s="1" t="s">
        <v>17969</v>
      </c>
      <c r="G10760" s="1" t="s">
        <v>7345</v>
      </c>
      <c r="H10760" s="1" t="s">
        <v>1042</v>
      </c>
      <c r="I10760" s="1" t="s">
        <v>1042</v>
      </c>
      <c r="J10760" s="1" t="s">
        <v>10993</v>
      </c>
      <c r="K10760" s="1" t="s">
        <v>8</v>
      </c>
      <c r="L10760" s="1" t="s">
        <v>7337</v>
      </c>
      <c r="M10760" s="1" t="s">
        <v>24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 s="1" t="s">
        <v>8</v>
      </c>
      <c r="T10760">
        <v>2020</v>
      </c>
      <c r="U10760" s="8">
        <f t="shared" si="1144"/>
        <v>44022</v>
      </c>
      <c r="V10760">
        <v>7</v>
      </c>
      <c r="W10760" t="str">
        <f t="shared" si="1148"/>
        <v>juil</v>
      </c>
      <c r="X10760">
        <v>10</v>
      </c>
      <c r="Y10760">
        <v>5</v>
      </c>
      <c r="Z10760" s="2">
        <v>44022</v>
      </c>
      <c r="AA10760" s="2" t="str">
        <f t="shared" si="1145"/>
        <v>ven</v>
      </c>
      <c r="AB10760" s="3">
        <f t="shared" si="1149"/>
        <v>0</v>
      </c>
      <c r="AC10760" s="12">
        <f t="shared" si="1146"/>
        <v>0</v>
      </c>
      <c r="AD10760" s="11">
        <f t="shared" si="1150"/>
        <v>0</v>
      </c>
      <c r="AE10760" s="1" t="s">
        <v>240</v>
      </c>
      <c r="AG10760" s="13" t="str">
        <f t="shared" si="1147"/>
        <v>none</v>
      </c>
      <c r="AH10760" s="1" t="s">
        <v>17946</v>
      </c>
      <c r="AI10760" s="1" t="s">
        <v>17946</v>
      </c>
    </row>
    <row r="10761" spans="1:35" x14ac:dyDescent="0.35">
      <c r="A10761" s="1" t="s">
        <v>11077</v>
      </c>
      <c r="B10761" s="1" t="s">
        <v>7307</v>
      </c>
      <c r="C10761" s="1" t="s">
        <v>17919</v>
      </c>
      <c r="D10761" s="1" t="s">
        <v>20116</v>
      </c>
      <c r="E10761" s="1" t="s">
        <v>17919</v>
      </c>
      <c r="G10761" s="1" t="s">
        <v>7433</v>
      </c>
      <c r="H10761" s="1" t="s">
        <v>1500</v>
      </c>
      <c r="I10761" s="1" t="s">
        <v>683</v>
      </c>
      <c r="J10761" s="1" t="s">
        <v>8</v>
      </c>
      <c r="K10761" s="1" t="s">
        <v>8</v>
      </c>
      <c r="L10761" s="1" t="s">
        <v>17942</v>
      </c>
      <c r="M10761" s="1" t="s">
        <v>5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 s="1" t="s">
        <v>8</v>
      </c>
      <c r="T10761">
        <v>2020</v>
      </c>
      <c r="U10761" s="8">
        <f t="shared" si="1144"/>
        <v>44022</v>
      </c>
      <c r="V10761">
        <v>7</v>
      </c>
      <c r="W10761" t="str">
        <f t="shared" si="1148"/>
        <v>juil</v>
      </c>
      <c r="X10761">
        <v>10</v>
      </c>
      <c r="Y10761">
        <v>5</v>
      </c>
      <c r="Z10761" s="2">
        <v>44022</v>
      </c>
      <c r="AA10761" s="2" t="str">
        <f t="shared" si="1145"/>
        <v>ven</v>
      </c>
      <c r="AB10761" s="3">
        <f t="shared" si="1149"/>
        <v>6.9444444444444753E-3</v>
      </c>
      <c r="AC10761" s="12">
        <f t="shared" si="1146"/>
        <v>10.000000000000044</v>
      </c>
      <c r="AD10761" s="11">
        <f t="shared" si="1150"/>
        <v>0.16666666666666741</v>
      </c>
      <c r="AE10761" s="1" t="s">
        <v>50</v>
      </c>
      <c r="AG10761" s="13" t="str">
        <f t="shared" si="1147"/>
        <v>incident</v>
      </c>
      <c r="AH10761" s="1" t="s">
        <v>17941</v>
      </c>
      <c r="AI10761" s="1" t="s">
        <v>17941</v>
      </c>
    </row>
    <row r="10762" spans="1:35" x14ac:dyDescent="0.35">
      <c r="A10762" s="1" t="s">
        <v>11078</v>
      </c>
      <c r="B10762" s="1" t="s">
        <v>7307</v>
      </c>
      <c r="C10762" s="1" t="s">
        <v>17962</v>
      </c>
      <c r="D10762" s="1" t="s">
        <v>7334</v>
      </c>
      <c r="E10762" s="1" t="s">
        <v>17962</v>
      </c>
      <c r="G10762" s="1" t="s">
        <v>7438</v>
      </c>
      <c r="H10762" s="1" t="s">
        <v>513</v>
      </c>
      <c r="I10762" s="1" t="s">
        <v>1273</v>
      </c>
      <c r="J10762" s="1" t="s">
        <v>8</v>
      </c>
      <c r="K10762" s="1" t="s">
        <v>8</v>
      </c>
      <c r="L10762" s="1" t="s">
        <v>7337</v>
      </c>
      <c r="M10762" s="1" t="s">
        <v>18005</v>
      </c>
      <c r="N10762">
        <v>0</v>
      </c>
      <c r="O10762">
        <v>0</v>
      </c>
      <c r="P10762">
        <v>0</v>
      </c>
      <c r="Q10762">
        <v>1</v>
      </c>
      <c r="R10762">
        <v>0</v>
      </c>
      <c r="S10762" s="1" t="s">
        <v>7591</v>
      </c>
      <c r="T10762">
        <v>2020</v>
      </c>
      <c r="U10762" s="8">
        <f t="shared" si="1144"/>
        <v>44022</v>
      </c>
      <c r="V10762">
        <v>7</v>
      </c>
      <c r="W10762" t="str">
        <f t="shared" si="1148"/>
        <v>juil</v>
      </c>
      <c r="X10762">
        <v>10</v>
      </c>
      <c r="Y10762">
        <v>5</v>
      </c>
      <c r="Z10762" s="2">
        <v>44022</v>
      </c>
      <c r="AA10762" s="2" t="str">
        <f t="shared" si="1145"/>
        <v>ven</v>
      </c>
      <c r="AB10762" s="3">
        <f t="shared" si="1149"/>
        <v>5.5555555555555358E-3</v>
      </c>
      <c r="AC10762" s="12">
        <f t="shared" si="1146"/>
        <v>7.9999999999999716</v>
      </c>
      <c r="AD10762" s="11">
        <f t="shared" si="1150"/>
        <v>0.13333333333333286</v>
      </c>
      <c r="AE10762" s="1" t="s">
        <v>17952</v>
      </c>
      <c r="AF10762" s="9" t="s">
        <v>134</v>
      </c>
      <c r="AG10762" s="13" t="str">
        <f t="shared" si="1147"/>
        <v>incident</v>
      </c>
      <c r="AH10762" s="1" t="s">
        <v>17946</v>
      </c>
      <c r="AI10762" s="1" t="s">
        <v>17946</v>
      </c>
    </row>
    <row r="10763" spans="1:35" x14ac:dyDescent="0.35">
      <c r="A10763" s="1" t="s">
        <v>11079</v>
      </c>
      <c r="B10763" s="1" t="s">
        <v>7307</v>
      </c>
      <c r="C10763" s="1" t="s">
        <v>17951</v>
      </c>
      <c r="D10763" s="1" t="s">
        <v>17960</v>
      </c>
      <c r="E10763" s="1" t="s">
        <v>17951</v>
      </c>
      <c r="G10763" s="1" t="s">
        <v>8</v>
      </c>
      <c r="H10763" s="1" t="s">
        <v>1745</v>
      </c>
      <c r="I10763" s="1" t="s">
        <v>1745</v>
      </c>
      <c r="J10763" s="1" t="s">
        <v>8</v>
      </c>
      <c r="K10763" s="1" t="s">
        <v>8</v>
      </c>
      <c r="L10763" s="1" t="s">
        <v>17942</v>
      </c>
      <c r="M10763" s="1" t="s">
        <v>1548</v>
      </c>
      <c r="N10763">
        <v>0</v>
      </c>
      <c r="O10763">
        <v>0</v>
      </c>
      <c r="P10763">
        <v>0</v>
      </c>
      <c r="Q10763">
        <v>0</v>
      </c>
      <c r="R10763">
        <v>1</v>
      </c>
      <c r="S10763" s="1" t="s">
        <v>8</v>
      </c>
      <c r="T10763">
        <v>2020</v>
      </c>
      <c r="U10763" s="8">
        <f t="shared" si="1144"/>
        <v>44022</v>
      </c>
      <c r="V10763">
        <v>7</v>
      </c>
      <c r="W10763" t="str">
        <f t="shared" si="1148"/>
        <v>juil</v>
      </c>
      <c r="X10763">
        <v>10</v>
      </c>
      <c r="Y10763">
        <v>5</v>
      </c>
      <c r="Z10763" s="2">
        <v>44022</v>
      </c>
      <c r="AA10763" s="2" t="str">
        <f t="shared" si="1145"/>
        <v>ven</v>
      </c>
      <c r="AB10763" s="3">
        <f t="shared" si="1149"/>
        <v>0</v>
      </c>
      <c r="AC10763" s="12">
        <f t="shared" si="1146"/>
        <v>0</v>
      </c>
      <c r="AD10763" s="11">
        <f t="shared" si="1150"/>
        <v>0</v>
      </c>
      <c r="AE10763" s="1" t="s">
        <v>1548</v>
      </c>
      <c r="AG10763" s="13" t="str">
        <f t="shared" si="1147"/>
        <v>none</v>
      </c>
      <c r="AH10763" s="1" t="s">
        <v>17946</v>
      </c>
      <c r="AI10763" s="1" t="s">
        <v>17946</v>
      </c>
    </row>
    <row r="10764" spans="1:35" x14ac:dyDescent="0.35">
      <c r="A10764" s="1" t="s">
        <v>11080</v>
      </c>
      <c r="B10764" s="1" t="s">
        <v>7307</v>
      </c>
      <c r="C10764" s="1" t="s">
        <v>17962</v>
      </c>
      <c r="D10764" s="1" t="s">
        <v>7334</v>
      </c>
      <c r="E10764" s="1" t="s">
        <v>17962</v>
      </c>
      <c r="G10764" s="1" t="s">
        <v>7443</v>
      </c>
      <c r="H10764" s="1" t="s">
        <v>1524</v>
      </c>
      <c r="I10764" s="1" t="s">
        <v>4268</v>
      </c>
      <c r="J10764" s="1" t="s">
        <v>8835</v>
      </c>
      <c r="K10764" s="1" t="s">
        <v>8</v>
      </c>
      <c r="L10764" s="1" t="s">
        <v>7337</v>
      </c>
      <c r="M10764" s="1" t="s">
        <v>58</v>
      </c>
      <c r="N10764">
        <v>0</v>
      </c>
      <c r="O10764">
        <v>0</v>
      </c>
      <c r="P10764">
        <v>1</v>
      </c>
      <c r="Q10764">
        <v>0</v>
      </c>
      <c r="R10764">
        <v>0</v>
      </c>
      <c r="S10764" s="1" t="s">
        <v>7478</v>
      </c>
      <c r="T10764">
        <v>2020</v>
      </c>
      <c r="U10764" s="8">
        <f t="shared" si="1144"/>
        <v>44022</v>
      </c>
      <c r="V10764">
        <v>7</v>
      </c>
      <c r="W10764" t="str">
        <f t="shared" si="1148"/>
        <v>juil</v>
      </c>
      <c r="X10764">
        <v>10</v>
      </c>
      <c r="Y10764">
        <v>5</v>
      </c>
      <c r="Z10764" s="2">
        <v>44022</v>
      </c>
      <c r="AA10764" s="2" t="str">
        <f t="shared" si="1145"/>
        <v>ven</v>
      </c>
      <c r="AB10764" s="3">
        <f t="shared" si="1149"/>
        <v>4.1666666666666519E-3</v>
      </c>
      <c r="AC10764" s="12">
        <f t="shared" si="1146"/>
        <v>5.9999999999999787</v>
      </c>
      <c r="AD10764" s="11">
        <f t="shared" si="1150"/>
        <v>9.9999999999999645E-2</v>
      </c>
      <c r="AE10764" s="1" t="s">
        <v>58</v>
      </c>
      <c r="AG10764" s="13" t="str">
        <f t="shared" si="1147"/>
        <v>incident</v>
      </c>
      <c r="AH10764" s="1" t="s">
        <v>17943</v>
      </c>
      <c r="AI10764" s="1" t="s">
        <v>17943</v>
      </c>
    </row>
    <row r="10765" spans="1:35" x14ac:dyDescent="0.35">
      <c r="A10765" s="1" t="s">
        <v>11081</v>
      </c>
      <c r="B10765" s="1" t="s">
        <v>7307</v>
      </c>
      <c r="C10765" s="1" t="s">
        <v>17962</v>
      </c>
      <c r="D10765" s="1" t="s">
        <v>7334</v>
      </c>
      <c r="E10765" s="1" t="s">
        <v>17951</v>
      </c>
      <c r="G10765" s="1" t="s">
        <v>7320</v>
      </c>
      <c r="H10765" s="1" t="s">
        <v>1115</v>
      </c>
      <c r="I10765" s="1" t="s">
        <v>2818</v>
      </c>
      <c r="J10765" s="1" t="s">
        <v>8086</v>
      </c>
      <c r="K10765" s="1" t="s">
        <v>8</v>
      </c>
      <c r="L10765" s="1" t="s">
        <v>7337</v>
      </c>
      <c r="M10765" s="1" t="s">
        <v>9629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 s="1" t="s">
        <v>8</v>
      </c>
      <c r="T10765">
        <v>2020</v>
      </c>
      <c r="U10765" s="8">
        <f t="shared" si="1144"/>
        <v>44022</v>
      </c>
      <c r="V10765">
        <v>7</v>
      </c>
      <c r="W10765" t="str">
        <f t="shared" si="1148"/>
        <v>juil</v>
      </c>
      <c r="X10765">
        <v>10</v>
      </c>
      <c r="Y10765">
        <v>5</v>
      </c>
      <c r="Z10765" s="2">
        <v>44022</v>
      </c>
      <c r="AA10765" s="2" t="str">
        <f t="shared" si="1145"/>
        <v>ven</v>
      </c>
      <c r="AB10765" s="3">
        <f t="shared" si="1149"/>
        <v>1.388888888888884E-3</v>
      </c>
      <c r="AC10765" s="12">
        <f t="shared" si="1146"/>
        <v>1.9999999999999929</v>
      </c>
      <c r="AD10765" s="11">
        <f t="shared" si="1150"/>
        <v>3.3333333333333215E-2</v>
      </c>
      <c r="AE10765" s="1" t="s">
        <v>236</v>
      </c>
      <c r="AF10765" s="9" t="s">
        <v>462</v>
      </c>
      <c r="AG10765" s="13" t="str">
        <f t="shared" si="1147"/>
        <v>none</v>
      </c>
      <c r="AH10765" s="1" t="s">
        <v>17943</v>
      </c>
      <c r="AI10765" s="1" t="s">
        <v>17943</v>
      </c>
    </row>
    <row r="10766" spans="1:35" x14ac:dyDescent="0.35">
      <c r="A10766" s="1" t="s">
        <v>11082</v>
      </c>
      <c r="B10766" s="1" t="s">
        <v>7307</v>
      </c>
      <c r="C10766" s="1" t="s">
        <v>17962</v>
      </c>
      <c r="D10766" s="1" t="s">
        <v>7370</v>
      </c>
      <c r="E10766" s="1" t="s">
        <v>17962</v>
      </c>
      <c r="G10766" s="1" t="s">
        <v>7384</v>
      </c>
      <c r="H10766" s="1" t="s">
        <v>467</v>
      </c>
      <c r="I10766" s="1" t="s">
        <v>467</v>
      </c>
      <c r="J10766" s="1" t="s">
        <v>10129</v>
      </c>
      <c r="K10766" s="1" t="s">
        <v>8</v>
      </c>
      <c r="L10766" s="1" t="s">
        <v>7345</v>
      </c>
      <c r="M10766" s="1" t="s">
        <v>1792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 s="1" t="s">
        <v>8</v>
      </c>
      <c r="T10766">
        <v>2020</v>
      </c>
      <c r="U10766" s="8">
        <f t="shared" si="1144"/>
        <v>44022</v>
      </c>
      <c r="V10766">
        <v>7</v>
      </c>
      <c r="W10766" t="str">
        <f t="shared" si="1148"/>
        <v>juil</v>
      </c>
      <c r="X10766">
        <v>10</v>
      </c>
      <c r="Y10766">
        <v>5</v>
      </c>
      <c r="Z10766" s="2">
        <v>44022</v>
      </c>
      <c r="AA10766" s="2" t="str">
        <f t="shared" si="1145"/>
        <v>ven</v>
      </c>
      <c r="AB10766" s="3">
        <f t="shared" si="1149"/>
        <v>0</v>
      </c>
      <c r="AC10766" s="12">
        <f t="shared" si="1146"/>
        <v>0</v>
      </c>
      <c r="AD10766" s="11">
        <f t="shared" si="1150"/>
        <v>0</v>
      </c>
      <c r="AE10766" s="1" t="s">
        <v>17920</v>
      </c>
      <c r="AG10766" s="13" t="str">
        <f t="shared" si="1147"/>
        <v>none</v>
      </c>
      <c r="AH10766" s="1" t="s">
        <v>17941</v>
      </c>
      <c r="AI10766" s="1" t="s">
        <v>17941</v>
      </c>
    </row>
    <row r="10767" spans="1:35" x14ac:dyDescent="0.35">
      <c r="A10767" s="1" t="s">
        <v>11083</v>
      </c>
      <c r="B10767" s="1" t="s">
        <v>7307</v>
      </c>
      <c r="C10767" s="1" t="s">
        <v>17962</v>
      </c>
      <c r="D10767" s="1" t="s">
        <v>7334</v>
      </c>
      <c r="E10767" s="1" t="s">
        <v>17962</v>
      </c>
      <c r="G10767" s="1" t="s">
        <v>7320</v>
      </c>
      <c r="H10767" s="1" t="s">
        <v>723</v>
      </c>
      <c r="I10767" s="1" t="s">
        <v>575</v>
      </c>
      <c r="J10767" s="1" t="s">
        <v>7976</v>
      </c>
      <c r="K10767" s="1" t="s">
        <v>8</v>
      </c>
      <c r="L10767" s="1" t="s">
        <v>7337</v>
      </c>
      <c r="M10767" s="1" t="s">
        <v>17922</v>
      </c>
      <c r="N10767">
        <v>0</v>
      </c>
      <c r="O10767">
        <v>0</v>
      </c>
      <c r="P10767">
        <v>1</v>
      </c>
      <c r="Q10767">
        <v>0</v>
      </c>
      <c r="R10767">
        <v>0</v>
      </c>
      <c r="S10767" s="1" t="s">
        <v>8</v>
      </c>
      <c r="T10767">
        <v>2020</v>
      </c>
      <c r="U10767" s="8">
        <f t="shared" si="1144"/>
        <v>44022</v>
      </c>
      <c r="V10767">
        <v>7</v>
      </c>
      <c r="W10767" t="str">
        <f t="shared" si="1148"/>
        <v>juil</v>
      </c>
      <c r="X10767">
        <v>10</v>
      </c>
      <c r="Y10767">
        <v>5</v>
      </c>
      <c r="Z10767" s="2">
        <v>44022</v>
      </c>
      <c r="AA10767" s="2" t="str">
        <f t="shared" si="1145"/>
        <v>ven</v>
      </c>
      <c r="AB10767" s="3">
        <f t="shared" si="1149"/>
        <v>9.7222222222222987E-3</v>
      </c>
      <c r="AC10767" s="12">
        <f t="shared" si="1146"/>
        <v>14.00000000000011</v>
      </c>
      <c r="AD10767" s="11">
        <f t="shared" si="1150"/>
        <v>0.23333333333333517</v>
      </c>
      <c r="AE10767" s="1" t="s">
        <v>17922</v>
      </c>
      <c r="AG10767" s="13" t="str">
        <f t="shared" si="1147"/>
        <v>incident</v>
      </c>
      <c r="AH10767" s="1" t="s">
        <v>17946</v>
      </c>
      <c r="AI10767" s="1" t="s">
        <v>17946</v>
      </c>
    </row>
    <row r="10768" spans="1:35" x14ac:dyDescent="0.35">
      <c r="A10768" s="1" t="s">
        <v>11084</v>
      </c>
      <c r="B10768" s="1" t="s">
        <v>7307</v>
      </c>
      <c r="C10768" s="1" t="s">
        <v>17951</v>
      </c>
      <c r="D10768" s="1" t="s">
        <v>17960</v>
      </c>
      <c r="E10768" s="1" t="s">
        <v>17962</v>
      </c>
      <c r="G10768" s="1" t="s">
        <v>7320</v>
      </c>
      <c r="H10768" s="1" t="s">
        <v>220</v>
      </c>
      <c r="I10768" s="1" t="s">
        <v>1791</v>
      </c>
      <c r="J10768" s="1" t="s">
        <v>10407</v>
      </c>
      <c r="K10768" s="1" t="s">
        <v>8</v>
      </c>
      <c r="L10768" s="1" t="s">
        <v>17942</v>
      </c>
      <c r="M10768" s="1" t="s">
        <v>236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 s="1" t="s">
        <v>8</v>
      </c>
      <c r="T10768">
        <v>2020</v>
      </c>
      <c r="U10768" s="8">
        <f t="shared" si="1144"/>
        <v>44022</v>
      </c>
      <c r="V10768">
        <v>7</v>
      </c>
      <c r="W10768" t="str">
        <f t="shared" si="1148"/>
        <v>juil</v>
      </c>
      <c r="X10768">
        <v>10</v>
      </c>
      <c r="Y10768">
        <v>5</v>
      </c>
      <c r="Z10768" s="2">
        <v>44022</v>
      </c>
      <c r="AA10768" s="2" t="str">
        <f t="shared" si="1145"/>
        <v>ven</v>
      </c>
      <c r="AB10768" s="3">
        <f t="shared" si="1149"/>
        <v>1.388888888888884E-3</v>
      </c>
      <c r="AC10768" s="12">
        <f t="shared" si="1146"/>
        <v>1.9999999999999929</v>
      </c>
      <c r="AD10768" s="11">
        <f t="shared" si="1150"/>
        <v>3.3333333333333215E-2</v>
      </c>
      <c r="AE10768" s="1" t="s">
        <v>236</v>
      </c>
      <c r="AG10768" s="13" t="str">
        <f t="shared" si="1147"/>
        <v>none</v>
      </c>
      <c r="AH10768" s="1" t="s">
        <v>17943</v>
      </c>
      <c r="AI10768" s="1" t="s">
        <v>17943</v>
      </c>
    </row>
    <row r="10769" spans="1:35" x14ac:dyDescent="0.35">
      <c r="A10769" s="1" t="s">
        <v>11085</v>
      </c>
      <c r="B10769" s="1" t="s">
        <v>7307</v>
      </c>
      <c r="C10769" s="1" t="s">
        <v>17951</v>
      </c>
      <c r="D10769" s="1" t="s">
        <v>17960</v>
      </c>
      <c r="E10769" s="1" t="s">
        <v>17951</v>
      </c>
      <c r="G10769" s="1" t="s">
        <v>7361</v>
      </c>
      <c r="H10769" s="1" t="s">
        <v>767</v>
      </c>
      <c r="I10769" s="1" t="s">
        <v>1125</v>
      </c>
      <c r="J10769" s="1" t="s">
        <v>8</v>
      </c>
      <c r="K10769" s="1" t="s">
        <v>8</v>
      </c>
      <c r="L10769" s="1" t="s">
        <v>17942</v>
      </c>
      <c r="M10769" s="1" t="s">
        <v>320</v>
      </c>
      <c r="N10769">
        <v>0</v>
      </c>
      <c r="O10769">
        <v>0</v>
      </c>
      <c r="P10769">
        <v>0</v>
      </c>
      <c r="Q10769">
        <v>0</v>
      </c>
      <c r="R10769">
        <v>1</v>
      </c>
      <c r="S10769" s="1" t="s">
        <v>8</v>
      </c>
      <c r="T10769">
        <v>2020</v>
      </c>
      <c r="U10769" s="8">
        <f t="shared" si="1144"/>
        <v>44022</v>
      </c>
      <c r="V10769">
        <v>7</v>
      </c>
      <c r="W10769" t="str">
        <f t="shared" si="1148"/>
        <v>juil</v>
      </c>
      <c r="X10769">
        <v>10</v>
      </c>
      <c r="Y10769">
        <v>5</v>
      </c>
      <c r="Z10769" s="2">
        <v>44022</v>
      </c>
      <c r="AA10769" s="2" t="str">
        <f t="shared" si="1145"/>
        <v>ven</v>
      </c>
      <c r="AB10769" s="3">
        <f t="shared" si="1149"/>
        <v>2.7777777777777679E-3</v>
      </c>
      <c r="AC10769" s="12">
        <f t="shared" si="1146"/>
        <v>3.9999999999999858</v>
      </c>
      <c r="AD10769" s="11">
        <f t="shared" si="1150"/>
        <v>6.666666666666643E-2</v>
      </c>
      <c r="AE10769" s="1" t="s">
        <v>320</v>
      </c>
      <c r="AG10769" s="13" t="str">
        <f t="shared" si="1147"/>
        <v>none</v>
      </c>
      <c r="AH10769" s="1" t="s">
        <v>17941</v>
      </c>
      <c r="AI10769" s="1" t="s">
        <v>17941</v>
      </c>
    </row>
    <row r="10770" spans="1:35" x14ac:dyDescent="0.35">
      <c r="A10770" s="1" t="s">
        <v>11086</v>
      </c>
      <c r="B10770" s="1" t="s">
        <v>7307</v>
      </c>
      <c r="C10770" s="1" t="s">
        <v>17962</v>
      </c>
      <c r="D10770" s="1" t="s">
        <v>7334</v>
      </c>
      <c r="E10770" s="1" t="s">
        <v>17962</v>
      </c>
      <c r="G10770" s="1" t="s">
        <v>7384</v>
      </c>
      <c r="H10770" s="1" t="s">
        <v>1328</v>
      </c>
      <c r="I10770" s="1" t="s">
        <v>4014</v>
      </c>
      <c r="J10770" s="1" t="s">
        <v>8342</v>
      </c>
      <c r="K10770" s="1" t="s">
        <v>8</v>
      </c>
      <c r="L10770" s="1" t="s">
        <v>7337</v>
      </c>
      <c r="M10770" s="1" t="s">
        <v>36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 s="1" t="s">
        <v>7591</v>
      </c>
      <c r="T10770">
        <v>2020</v>
      </c>
      <c r="U10770" s="8">
        <f t="shared" si="1144"/>
        <v>44022</v>
      </c>
      <c r="V10770">
        <v>7</v>
      </c>
      <c r="W10770" t="str">
        <f t="shared" si="1148"/>
        <v>juil</v>
      </c>
      <c r="X10770">
        <v>10</v>
      </c>
      <c r="Y10770">
        <v>5</v>
      </c>
      <c r="Z10770" s="2">
        <v>44022</v>
      </c>
      <c r="AA10770" s="2" t="str">
        <f t="shared" si="1145"/>
        <v>ven</v>
      </c>
      <c r="AB10770" s="3">
        <f t="shared" si="1149"/>
        <v>7.6388888888888618E-3</v>
      </c>
      <c r="AC10770" s="12">
        <f t="shared" si="1146"/>
        <v>10.999999999999961</v>
      </c>
      <c r="AD10770" s="11">
        <f t="shared" si="1150"/>
        <v>0.18333333333333268</v>
      </c>
      <c r="AE10770" s="1" t="s">
        <v>36</v>
      </c>
      <c r="AG10770" s="13" t="str">
        <f t="shared" si="1147"/>
        <v>incident</v>
      </c>
      <c r="AH10770" s="1" t="s">
        <v>17943</v>
      </c>
      <c r="AI10770" s="1" t="s">
        <v>17943</v>
      </c>
    </row>
    <row r="10771" spans="1:35" x14ac:dyDescent="0.35">
      <c r="A10771" s="1" t="s">
        <v>11087</v>
      </c>
      <c r="B10771" s="1" t="s">
        <v>7307</v>
      </c>
      <c r="C10771" s="1" t="s">
        <v>17919</v>
      </c>
      <c r="D10771" s="1" t="s">
        <v>20116</v>
      </c>
      <c r="E10771" s="1" t="s">
        <v>17919</v>
      </c>
      <c r="G10771" s="1" t="s">
        <v>8</v>
      </c>
      <c r="H10771" s="1" t="s">
        <v>731</v>
      </c>
      <c r="I10771" s="1" t="s">
        <v>731</v>
      </c>
      <c r="J10771" s="1" t="s">
        <v>8</v>
      </c>
      <c r="K10771" s="1" t="s">
        <v>8</v>
      </c>
      <c r="L10771" s="1" t="s">
        <v>17942</v>
      </c>
      <c r="M10771" s="1" t="s">
        <v>214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 s="1" t="s">
        <v>8</v>
      </c>
      <c r="T10771">
        <v>2020</v>
      </c>
      <c r="U10771" s="8">
        <f t="shared" si="1144"/>
        <v>44022</v>
      </c>
      <c r="V10771">
        <v>7</v>
      </c>
      <c r="W10771" t="str">
        <f t="shared" si="1148"/>
        <v>juil</v>
      </c>
      <c r="X10771">
        <v>10</v>
      </c>
      <c r="Y10771">
        <v>5</v>
      </c>
      <c r="Z10771" s="2">
        <v>44022</v>
      </c>
      <c r="AA10771" s="2" t="str">
        <f t="shared" si="1145"/>
        <v>ven</v>
      </c>
      <c r="AB10771" s="3">
        <f t="shared" si="1149"/>
        <v>0</v>
      </c>
      <c r="AC10771" s="12">
        <f t="shared" si="1146"/>
        <v>0</v>
      </c>
      <c r="AD10771" s="11">
        <f t="shared" si="1150"/>
        <v>0</v>
      </c>
      <c r="AE10771" s="1" t="s">
        <v>214</v>
      </c>
      <c r="AG10771" s="13" t="str">
        <f t="shared" si="1147"/>
        <v>none</v>
      </c>
      <c r="AH10771" s="1" t="s">
        <v>17943</v>
      </c>
      <c r="AI10771" s="1" t="s">
        <v>17943</v>
      </c>
    </row>
    <row r="10772" spans="1:35" x14ac:dyDescent="0.35">
      <c r="A10772" s="1" t="s">
        <v>11088</v>
      </c>
      <c r="B10772" s="1" t="s">
        <v>7307</v>
      </c>
      <c r="C10772" s="1" t="s">
        <v>17951</v>
      </c>
      <c r="D10772" s="1" t="s">
        <v>17960</v>
      </c>
      <c r="E10772" s="1" t="s">
        <v>17951</v>
      </c>
      <c r="G10772" s="1" t="s">
        <v>7324</v>
      </c>
      <c r="H10772" s="1" t="s">
        <v>5267</v>
      </c>
      <c r="I10772" s="1" t="s">
        <v>1867</v>
      </c>
      <c r="J10772" s="1" t="s">
        <v>8</v>
      </c>
      <c r="K10772" s="1" t="s">
        <v>8</v>
      </c>
      <c r="L10772" s="1" t="s">
        <v>17942</v>
      </c>
      <c r="M10772" s="1" t="s">
        <v>9594</v>
      </c>
      <c r="N10772">
        <v>0</v>
      </c>
      <c r="O10772">
        <v>0</v>
      </c>
      <c r="P10772">
        <v>0</v>
      </c>
      <c r="Q10772">
        <v>0</v>
      </c>
      <c r="R10772">
        <v>1</v>
      </c>
      <c r="S10772" s="1" t="s">
        <v>8</v>
      </c>
      <c r="T10772">
        <v>2021</v>
      </c>
      <c r="U10772" s="8">
        <f t="shared" si="1144"/>
        <v>44387</v>
      </c>
      <c r="V10772">
        <v>7</v>
      </c>
      <c r="W10772" t="str">
        <f t="shared" si="1148"/>
        <v>juil</v>
      </c>
      <c r="X10772">
        <v>10</v>
      </c>
      <c r="Y10772">
        <v>6</v>
      </c>
      <c r="Z10772" s="2">
        <v>44387</v>
      </c>
      <c r="AA10772" s="2" t="str">
        <f t="shared" si="1145"/>
        <v>sam</v>
      </c>
      <c r="AB10772" s="3">
        <f t="shared" si="1149"/>
        <v>6.9444444444449749E-4</v>
      </c>
      <c r="AC10772" s="12">
        <f t="shared" si="1146"/>
        <v>1.0000000000000764</v>
      </c>
      <c r="AD10772" s="11">
        <f t="shared" si="1150"/>
        <v>1.666666666666794E-2</v>
      </c>
      <c r="AE10772" s="1" t="s">
        <v>197</v>
      </c>
      <c r="AF10772" s="9" t="s">
        <v>91</v>
      </c>
      <c r="AG10772" s="13" t="str">
        <f t="shared" si="1147"/>
        <v>none</v>
      </c>
      <c r="AH10772" s="1" t="s">
        <v>17941</v>
      </c>
      <c r="AI10772" s="1" t="s">
        <v>17941</v>
      </c>
    </row>
    <row r="10773" spans="1:35" x14ac:dyDescent="0.35">
      <c r="A10773" s="1" t="s">
        <v>11089</v>
      </c>
      <c r="B10773" s="1" t="s">
        <v>7307</v>
      </c>
      <c r="C10773" s="1" t="s">
        <v>17951</v>
      </c>
      <c r="D10773" s="1" t="s">
        <v>17960</v>
      </c>
      <c r="E10773" s="1" t="s">
        <v>17951</v>
      </c>
      <c r="G10773" s="1" t="s">
        <v>7320</v>
      </c>
      <c r="H10773" s="1" t="s">
        <v>1401</v>
      </c>
      <c r="I10773" s="1" t="s">
        <v>1401</v>
      </c>
      <c r="J10773" s="1" t="s">
        <v>8</v>
      </c>
      <c r="K10773" s="1" t="s">
        <v>8</v>
      </c>
      <c r="L10773" s="1" t="s">
        <v>17942</v>
      </c>
      <c r="M10773" s="1" t="s">
        <v>50</v>
      </c>
      <c r="N10773">
        <v>0</v>
      </c>
      <c r="O10773">
        <v>0</v>
      </c>
      <c r="P10773">
        <v>0</v>
      </c>
      <c r="Q10773">
        <v>0</v>
      </c>
      <c r="R10773">
        <v>1</v>
      </c>
      <c r="S10773" s="1" t="s">
        <v>8</v>
      </c>
      <c r="T10773">
        <v>2021</v>
      </c>
      <c r="U10773" s="8">
        <f t="shared" si="1144"/>
        <v>44387</v>
      </c>
      <c r="V10773">
        <v>7</v>
      </c>
      <c r="W10773" t="str">
        <f t="shared" si="1148"/>
        <v>juil</v>
      </c>
      <c r="X10773">
        <v>10</v>
      </c>
      <c r="Y10773">
        <v>6</v>
      </c>
      <c r="Z10773" s="2">
        <v>44387</v>
      </c>
      <c r="AA10773" s="2" t="str">
        <f t="shared" si="1145"/>
        <v>sam</v>
      </c>
      <c r="AB10773" s="3">
        <f t="shared" si="1149"/>
        <v>0</v>
      </c>
      <c r="AC10773" s="12">
        <f t="shared" si="1146"/>
        <v>0</v>
      </c>
      <c r="AD10773" s="11">
        <f t="shared" si="1150"/>
        <v>0</v>
      </c>
      <c r="AE10773" s="1" t="s">
        <v>50</v>
      </c>
      <c r="AG10773" s="13" t="str">
        <f t="shared" si="1147"/>
        <v>none</v>
      </c>
      <c r="AH10773" s="1" t="s">
        <v>17941</v>
      </c>
      <c r="AI10773" s="1" t="s">
        <v>17941</v>
      </c>
    </row>
    <row r="10774" spans="1:35" x14ac:dyDescent="0.35">
      <c r="A10774" s="1" t="s">
        <v>11090</v>
      </c>
      <c r="B10774" s="1" t="s">
        <v>7307</v>
      </c>
      <c r="C10774" s="1" t="s">
        <v>17919</v>
      </c>
      <c r="D10774" s="1" t="s">
        <v>20116</v>
      </c>
      <c r="E10774" s="1" t="s">
        <v>17919</v>
      </c>
      <c r="G10774" s="1" t="s">
        <v>7415</v>
      </c>
      <c r="H10774" s="1" t="s">
        <v>87</v>
      </c>
      <c r="I10774" s="1" t="s">
        <v>2057</v>
      </c>
      <c r="J10774" s="1" t="s">
        <v>8</v>
      </c>
      <c r="K10774" s="1" t="s">
        <v>8</v>
      </c>
      <c r="L10774" s="1" t="s">
        <v>17942</v>
      </c>
      <c r="M10774" s="1" t="s">
        <v>47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 s="1" t="s">
        <v>8</v>
      </c>
      <c r="T10774">
        <v>2021</v>
      </c>
      <c r="U10774" s="8">
        <f t="shared" si="1144"/>
        <v>44387</v>
      </c>
      <c r="V10774">
        <v>7</v>
      </c>
      <c r="W10774" t="str">
        <f t="shared" si="1148"/>
        <v>juil</v>
      </c>
      <c r="X10774">
        <v>10</v>
      </c>
      <c r="Y10774">
        <v>6</v>
      </c>
      <c r="Z10774" s="2">
        <v>44387</v>
      </c>
      <c r="AA10774" s="2" t="str">
        <f t="shared" si="1145"/>
        <v>sam</v>
      </c>
      <c r="AB10774" s="3">
        <f t="shared" si="1149"/>
        <v>2.7777777777777679E-3</v>
      </c>
      <c r="AC10774" s="12">
        <f t="shared" si="1146"/>
        <v>3.9999999999999858</v>
      </c>
      <c r="AD10774" s="11">
        <f t="shared" si="1150"/>
        <v>6.666666666666643E-2</v>
      </c>
      <c r="AE10774" s="1" t="s">
        <v>47</v>
      </c>
      <c r="AG10774" s="13" t="str">
        <f t="shared" si="1147"/>
        <v>none</v>
      </c>
      <c r="AH10774" s="1" t="s">
        <v>17941</v>
      </c>
      <c r="AI10774" s="1" t="s">
        <v>17941</v>
      </c>
    </row>
    <row r="10775" spans="1:35" x14ac:dyDescent="0.35">
      <c r="A10775" s="1" t="s">
        <v>11091</v>
      </c>
      <c r="B10775" s="1" t="s">
        <v>7307</v>
      </c>
      <c r="C10775" s="1" t="s">
        <v>17951</v>
      </c>
      <c r="D10775" s="1" t="s">
        <v>17965</v>
      </c>
      <c r="E10775" s="1" t="s">
        <v>17951</v>
      </c>
      <c r="G10775" s="1" t="s">
        <v>7381</v>
      </c>
      <c r="H10775" s="1" t="s">
        <v>652</v>
      </c>
      <c r="I10775" s="1" t="s">
        <v>157</v>
      </c>
      <c r="J10775" s="1" t="s">
        <v>8</v>
      </c>
      <c r="K10775" s="1" t="s">
        <v>8</v>
      </c>
      <c r="L10775" s="1" t="s">
        <v>17942</v>
      </c>
      <c r="M10775" s="1" t="s">
        <v>17980</v>
      </c>
      <c r="N10775">
        <v>0</v>
      </c>
      <c r="O10775">
        <v>0</v>
      </c>
      <c r="P10775">
        <v>0</v>
      </c>
      <c r="Q10775">
        <v>0</v>
      </c>
      <c r="R10775">
        <v>1</v>
      </c>
      <c r="S10775" s="1" t="s">
        <v>8</v>
      </c>
      <c r="T10775">
        <v>2021</v>
      </c>
      <c r="U10775" s="8">
        <f t="shared" si="1144"/>
        <v>44387</v>
      </c>
      <c r="V10775">
        <v>7</v>
      </c>
      <c r="W10775" t="str">
        <f t="shared" si="1148"/>
        <v>juil</v>
      </c>
      <c r="X10775">
        <v>10</v>
      </c>
      <c r="Y10775">
        <v>6</v>
      </c>
      <c r="Z10775" s="2">
        <v>44387</v>
      </c>
      <c r="AA10775" s="2" t="str">
        <f t="shared" si="1145"/>
        <v>sam</v>
      </c>
      <c r="AB10775" s="3">
        <f t="shared" si="1149"/>
        <v>7.6388888888888618E-3</v>
      </c>
      <c r="AC10775" s="12">
        <f t="shared" si="1146"/>
        <v>10.999999999999961</v>
      </c>
      <c r="AD10775" s="11">
        <f t="shared" si="1150"/>
        <v>0.18333333333333268</v>
      </c>
      <c r="AE10775" s="1" t="s">
        <v>17947</v>
      </c>
      <c r="AF10775" s="9" t="s">
        <v>1986</v>
      </c>
      <c r="AG10775" s="13" t="str">
        <f t="shared" si="1147"/>
        <v>incident</v>
      </c>
      <c r="AH10775" s="1" t="s">
        <v>17943</v>
      </c>
      <c r="AI10775" s="1" t="s">
        <v>17943</v>
      </c>
    </row>
    <row r="10776" spans="1:35" x14ac:dyDescent="0.35">
      <c r="A10776" s="1" t="s">
        <v>11092</v>
      </c>
      <c r="B10776" s="1" t="s">
        <v>7307</v>
      </c>
      <c r="C10776" s="1" t="s">
        <v>17919</v>
      </c>
      <c r="D10776" s="1" t="s">
        <v>17961</v>
      </c>
      <c r="E10776" s="1" t="s">
        <v>17919</v>
      </c>
      <c r="G10776" s="1" t="s">
        <v>7371</v>
      </c>
      <c r="H10776" s="1" t="s">
        <v>595</v>
      </c>
      <c r="I10776" s="1" t="s">
        <v>348</v>
      </c>
      <c r="J10776" s="1" t="s">
        <v>8</v>
      </c>
      <c r="K10776" s="1" t="s">
        <v>8</v>
      </c>
      <c r="L10776" s="1" t="s">
        <v>17942</v>
      </c>
      <c r="M10776" s="1" t="s">
        <v>320</v>
      </c>
      <c r="N10776">
        <v>0</v>
      </c>
      <c r="O10776">
        <v>0</v>
      </c>
      <c r="P10776">
        <v>0</v>
      </c>
      <c r="Q10776">
        <v>0</v>
      </c>
      <c r="R10776">
        <v>1</v>
      </c>
      <c r="S10776" s="1" t="s">
        <v>8</v>
      </c>
      <c r="T10776">
        <v>2021</v>
      </c>
      <c r="U10776" s="8">
        <f t="shared" ref="U10776:U10839" si="1151">Z10776</f>
        <v>44387</v>
      </c>
      <c r="V10776">
        <v>7</v>
      </c>
      <c r="W10776" t="str">
        <f t="shared" si="1148"/>
        <v>juil</v>
      </c>
      <c r="X10776">
        <v>10</v>
      </c>
      <c r="Y10776">
        <v>6</v>
      </c>
      <c r="Z10776" s="2">
        <v>44387</v>
      </c>
      <c r="AA10776" s="2" t="str">
        <f t="shared" si="1145"/>
        <v>sam</v>
      </c>
      <c r="AB10776" s="3">
        <f t="shared" si="1149"/>
        <v>2.083333333333437E-3</v>
      </c>
      <c r="AC10776" s="12">
        <f t="shared" si="1146"/>
        <v>3.0000000000001492</v>
      </c>
      <c r="AD10776" s="11">
        <f t="shared" si="1150"/>
        <v>5.0000000000002487E-2</v>
      </c>
      <c r="AE10776" s="1" t="s">
        <v>320</v>
      </c>
      <c r="AG10776" s="13" t="str">
        <f t="shared" si="1147"/>
        <v>none</v>
      </c>
      <c r="AH10776" s="1" t="s">
        <v>17941</v>
      </c>
      <c r="AI10776" s="1" t="s">
        <v>17941</v>
      </c>
    </row>
    <row r="10777" spans="1:35" x14ac:dyDescent="0.35">
      <c r="A10777" s="1" t="s">
        <v>11093</v>
      </c>
      <c r="B10777" s="1" t="s">
        <v>7307</v>
      </c>
      <c r="C10777" s="1" t="s">
        <v>17919</v>
      </c>
      <c r="D10777" s="1" t="s">
        <v>20116</v>
      </c>
      <c r="E10777" s="1" t="s">
        <v>17919</v>
      </c>
      <c r="G10777" s="1" t="s">
        <v>7322</v>
      </c>
      <c r="H10777" s="1" t="s">
        <v>167</v>
      </c>
      <c r="I10777" s="1" t="s">
        <v>925</v>
      </c>
      <c r="J10777" s="1" t="s">
        <v>8</v>
      </c>
      <c r="K10777" s="1" t="s">
        <v>8</v>
      </c>
      <c r="L10777" s="1" t="s">
        <v>17942</v>
      </c>
      <c r="M10777" s="1" t="s">
        <v>177</v>
      </c>
      <c r="N10777">
        <v>0</v>
      </c>
      <c r="O10777">
        <v>0</v>
      </c>
      <c r="P10777">
        <v>0</v>
      </c>
      <c r="Q10777">
        <v>1</v>
      </c>
      <c r="R10777">
        <v>1</v>
      </c>
      <c r="S10777" s="1" t="s">
        <v>7396</v>
      </c>
      <c r="T10777">
        <v>2021</v>
      </c>
      <c r="U10777" s="8">
        <f t="shared" si="1151"/>
        <v>44387</v>
      </c>
      <c r="V10777">
        <v>7</v>
      </c>
      <c r="W10777" t="str">
        <f t="shared" si="1148"/>
        <v>juil</v>
      </c>
      <c r="X10777">
        <v>10</v>
      </c>
      <c r="Y10777">
        <v>6</v>
      </c>
      <c r="Z10777" s="2">
        <v>44387</v>
      </c>
      <c r="AA10777" s="2" t="str">
        <f t="shared" si="1145"/>
        <v>sam</v>
      </c>
      <c r="AB10777" s="3">
        <f t="shared" si="1149"/>
        <v>3.819444444444442E-2</v>
      </c>
      <c r="AC10777" s="12">
        <f t="shared" si="1146"/>
        <v>54.999999999999964</v>
      </c>
      <c r="AD10777" s="11">
        <f t="shared" si="1150"/>
        <v>0.91666666666666607</v>
      </c>
      <c r="AE10777" s="1" t="s">
        <v>177</v>
      </c>
      <c r="AG10777" s="13" t="str">
        <f t="shared" si="1147"/>
        <v>incident</v>
      </c>
      <c r="AH10777" s="1" t="s">
        <v>17943</v>
      </c>
      <c r="AI10777" s="1" t="s">
        <v>17943</v>
      </c>
    </row>
    <row r="10778" spans="1:35" x14ac:dyDescent="0.35">
      <c r="A10778" s="1" t="s">
        <v>11094</v>
      </c>
      <c r="B10778" s="1" t="s">
        <v>7307</v>
      </c>
      <c r="C10778" s="1" t="s">
        <v>17962</v>
      </c>
      <c r="D10778" s="1" t="s">
        <v>7370</v>
      </c>
      <c r="E10778" s="1" t="s">
        <v>17962</v>
      </c>
      <c r="G10778" s="1" t="s">
        <v>7345</v>
      </c>
      <c r="H10778" s="1" t="s">
        <v>5296</v>
      </c>
      <c r="I10778" s="1" t="s">
        <v>1308</v>
      </c>
      <c r="J10778" s="1" t="s">
        <v>11095</v>
      </c>
      <c r="K10778" s="1" t="s">
        <v>8</v>
      </c>
      <c r="L10778" s="1" t="s">
        <v>7345</v>
      </c>
      <c r="M10778" s="1" t="s">
        <v>634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 s="1" t="s">
        <v>7591</v>
      </c>
      <c r="T10778">
        <v>2019</v>
      </c>
      <c r="U10778" s="8">
        <f t="shared" si="1151"/>
        <v>43687</v>
      </c>
      <c r="V10778">
        <v>8</v>
      </c>
      <c r="W10778" t="str">
        <f t="shared" si="1148"/>
        <v>août</v>
      </c>
      <c r="X10778">
        <v>10</v>
      </c>
      <c r="Y10778">
        <v>6</v>
      </c>
      <c r="Z10778" s="2">
        <v>43687</v>
      </c>
      <c r="AA10778" s="2" t="str">
        <f t="shared" si="1145"/>
        <v>sam</v>
      </c>
      <c r="AB10778" s="3">
        <f t="shared" si="1149"/>
        <v>6.2500000000000333E-3</v>
      </c>
      <c r="AC10778" s="12">
        <f t="shared" si="1146"/>
        <v>9.000000000000048</v>
      </c>
      <c r="AD10778" s="11">
        <f t="shared" si="1150"/>
        <v>0.1500000000000008</v>
      </c>
      <c r="AE10778" s="1" t="s">
        <v>634</v>
      </c>
      <c r="AG10778" s="13" t="str">
        <f t="shared" si="1147"/>
        <v>incident</v>
      </c>
      <c r="AH10778" s="1" t="s">
        <v>17941</v>
      </c>
      <c r="AI10778" s="1" t="s">
        <v>17941</v>
      </c>
    </row>
    <row r="10779" spans="1:35" x14ac:dyDescent="0.35">
      <c r="A10779" s="1" t="s">
        <v>11096</v>
      </c>
      <c r="B10779" s="1" t="s">
        <v>7307</v>
      </c>
      <c r="C10779" s="1" t="s">
        <v>17919</v>
      </c>
      <c r="D10779" s="1" t="s">
        <v>17961</v>
      </c>
      <c r="E10779" s="1" t="s">
        <v>17919</v>
      </c>
      <c r="G10779" s="1" t="s">
        <v>8</v>
      </c>
      <c r="H10779" s="1" t="s">
        <v>3384</v>
      </c>
      <c r="I10779" s="1" t="s">
        <v>3384</v>
      </c>
      <c r="J10779" s="1" t="s">
        <v>8</v>
      </c>
      <c r="K10779" s="1" t="s">
        <v>8</v>
      </c>
      <c r="L10779" s="1" t="s">
        <v>17942</v>
      </c>
      <c r="M10779" s="1" t="s">
        <v>17920</v>
      </c>
      <c r="N10779">
        <v>0</v>
      </c>
      <c r="O10779">
        <v>0</v>
      </c>
      <c r="P10779">
        <v>0</v>
      </c>
      <c r="Q10779">
        <v>0</v>
      </c>
      <c r="R10779">
        <v>1</v>
      </c>
      <c r="S10779" s="1" t="s">
        <v>8</v>
      </c>
      <c r="T10779">
        <v>2019</v>
      </c>
      <c r="U10779" s="8">
        <f t="shared" si="1151"/>
        <v>43687</v>
      </c>
      <c r="V10779">
        <v>8</v>
      </c>
      <c r="W10779" t="str">
        <f t="shared" si="1148"/>
        <v>août</v>
      </c>
      <c r="X10779">
        <v>10</v>
      </c>
      <c r="Y10779">
        <v>6</v>
      </c>
      <c r="Z10779" s="2">
        <v>43687</v>
      </c>
      <c r="AA10779" s="2" t="str">
        <f t="shared" si="1145"/>
        <v>sam</v>
      </c>
      <c r="AB10779" s="3">
        <f t="shared" si="1149"/>
        <v>0</v>
      </c>
      <c r="AC10779" s="12">
        <f t="shared" si="1146"/>
        <v>0</v>
      </c>
      <c r="AD10779" s="11">
        <f t="shared" si="1150"/>
        <v>0</v>
      </c>
      <c r="AE10779" s="1" t="s">
        <v>17920</v>
      </c>
      <c r="AG10779" s="13" t="str">
        <f t="shared" si="1147"/>
        <v>none</v>
      </c>
      <c r="AH10779" s="1" t="s">
        <v>17941</v>
      </c>
      <c r="AI10779" s="1" t="s">
        <v>17941</v>
      </c>
    </row>
    <row r="10780" spans="1:35" x14ac:dyDescent="0.35">
      <c r="A10780" s="1" t="s">
        <v>11097</v>
      </c>
      <c r="B10780" s="1" t="s">
        <v>7307</v>
      </c>
      <c r="C10780" s="1" t="s">
        <v>17919</v>
      </c>
      <c r="D10780" s="1" t="s">
        <v>17961</v>
      </c>
      <c r="E10780" s="1" t="s">
        <v>17919</v>
      </c>
      <c r="G10780" s="1" t="s">
        <v>7415</v>
      </c>
      <c r="H10780" s="1" t="s">
        <v>832</v>
      </c>
      <c r="I10780" s="1" t="s">
        <v>30</v>
      </c>
      <c r="J10780" s="1" t="s">
        <v>8</v>
      </c>
      <c r="K10780" s="1" t="s">
        <v>8</v>
      </c>
      <c r="L10780" s="1" t="s">
        <v>17942</v>
      </c>
      <c r="M10780" s="1" t="s">
        <v>21</v>
      </c>
      <c r="N10780">
        <v>0</v>
      </c>
      <c r="O10780">
        <v>0</v>
      </c>
      <c r="P10780">
        <v>0</v>
      </c>
      <c r="Q10780">
        <v>0</v>
      </c>
      <c r="R10780">
        <v>1</v>
      </c>
      <c r="S10780" s="1" t="s">
        <v>8</v>
      </c>
      <c r="T10780">
        <v>2019</v>
      </c>
      <c r="U10780" s="8">
        <f t="shared" si="1151"/>
        <v>43687</v>
      </c>
      <c r="V10780">
        <v>8</v>
      </c>
      <c r="W10780" t="str">
        <f t="shared" si="1148"/>
        <v>août</v>
      </c>
      <c r="X10780">
        <v>10</v>
      </c>
      <c r="Y10780">
        <v>6</v>
      </c>
      <c r="Z10780" s="2">
        <v>43687</v>
      </c>
      <c r="AA10780" s="2" t="str">
        <f t="shared" si="1145"/>
        <v>sam</v>
      </c>
      <c r="AB10780" s="3">
        <f t="shared" si="1149"/>
        <v>1.388888888888884E-3</v>
      </c>
      <c r="AC10780" s="12">
        <f t="shared" si="1146"/>
        <v>1.9999999999999929</v>
      </c>
      <c r="AD10780" s="11">
        <f t="shared" si="1150"/>
        <v>3.3333333333333215E-2</v>
      </c>
      <c r="AE10780" s="1" t="s">
        <v>21</v>
      </c>
      <c r="AG10780" s="13" t="str">
        <f t="shared" si="1147"/>
        <v>none</v>
      </c>
      <c r="AH10780" s="1" t="s">
        <v>17943</v>
      </c>
      <c r="AI10780" s="1" t="s">
        <v>17943</v>
      </c>
    </row>
    <row r="10781" spans="1:35" x14ac:dyDescent="0.35">
      <c r="A10781" s="1" t="s">
        <v>11098</v>
      </c>
      <c r="B10781" s="1" t="s">
        <v>7307</v>
      </c>
      <c r="C10781" s="1" t="s">
        <v>17919</v>
      </c>
      <c r="D10781" s="1" t="s">
        <v>17961</v>
      </c>
      <c r="E10781" s="1" t="s">
        <v>17919</v>
      </c>
      <c r="G10781" s="1" t="s">
        <v>7322</v>
      </c>
      <c r="H10781" s="1" t="s">
        <v>1411</v>
      </c>
      <c r="I10781" s="1" t="s">
        <v>2533</v>
      </c>
      <c r="J10781" s="1" t="s">
        <v>8</v>
      </c>
      <c r="K10781" s="1" t="s">
        <v>8</v>
      </c>
      <c r="L10781" s="1" t="s">
        <v>17942</v>
      </c>
      <c r="M10781" s="1" t="s">
        <v>634</v>
      </c>
      <c r="N10781">
        <v>0</v>
      </c>
      <c r="O10781">
        <v>0</v>
      </c>
      <c r="P10781">
        <v>0</v>
      </c>
      <c r="Q10781">
        <v>0</v>
      </c>
      <c r="R10781">
        <v>1</v>
      </c>
      <c r="S10781" s="1" t="s">
        <v>8</v>
      </c>
      <c r="T10781">
        <v>2019</v>
      </c>
      <c r="U10781" s="8">
        <f t="shared" si="1151"/>
        <v>43687</v>
      </c>
      <c r="V10781">
        <v>8</v>
      </c>
      <c r="W10781" t="str">
        <f t="shared" si="1148"/>
        <v>août</v>
      </c>
      <c r="X10781">
        <v>10</v>
      </c>
      <c r="Y10781">
        <v>6</v>
      </c>
      <c r="Z10781" s="2">
        <v>43687</v>
      </c>
      <c r="AA10781" s="2" t="str">
        <f t="shared" si="1145"/>
        <v>sam</v>
      </c>
      <c r="AB10781" s="3">
        <f t="shared" si="1149"/>
        <v>6.9444444444444198E-4</v>
      </c>
      <c r="AC10781" s="12">
        <f t="shared" si="1146"/>
        <v>0.99999999999999645</v>
      </c>
      <c r="AD10781" s="11">
        <f t="shared" si="1150"/>
        <v>1.6666666666666607E-2</v>
      </c>
      <c r="AE10781" s="1" t="s">
        <v>634</v>
      </c>
      <c r="AG10781" s="13" t="str">
        <f t="shared" si="1147"/>
        <v>none</v>
      </c>
      <c r="AH10781" s="1" t="s">
        <v>17941</v>
      </c>
      <c r="AI10781" s="1" t="s">
        <v>17941</v>
      </c>
    </row>
    <row r="10782" spans="1:35" x14ac:dyDescent="0.35">
      <c r="A10782" s="1" t="s">
        <v>11099</v>
      </c>
      <c r="B10782" s="1" t="s">
        <v>7307</v>
      </c>
      <c r="C10782" s="1" t="s">
        <v>17919</v>
      </c>
      <c r="D10782" s="1" t="s">
        <v>17961</v>
      </c>
      <c r="E10782" s="1" t="s">
        <v>17919</v>
      </c>
      <c r="G10782" s="1" t="s">
        <v>7322</v>
      </c>
      <c r="H10782" s="1" t="s">
        <v>287</v>
      </c>
      <c r="I10782" s="1" t="s">
        <v>1455</v>
      </c>
      <c r="J10782" s="1" t="s">
        <v>8</v>
      </c>
      <c r="K10782" s="1" t="s">
        <v>8</v>
      </c>
      <c r="L10782" s="1" t="s">
        <v>17942</v>
      </c>
      <c r="M10782" s="1" t="s">
        <v>130</v>
      </c>
      <c r="N10782">
        <v>0</v>
      </c>
      <c r="O10782">
        <v>0</v>
      </c>
      <c r="P10782">
        <v>0</v>
      </c>
      <c r="Q10782">
        <v>0</v>
      </c>
      <c r="R10782">
        <v>1</v>
      </c>
      <c r="S10782" s="1" t="s">
        <v>8</v>
      </c>
      <c r="T10782">
        <v>2019</v>
      </c>
      <c r="U10782" s="8">
        <f t="shared" si="1151"/>
        <v>43687</v>
      </c>
      <c r="V10782">
        <v>8</v>
      </c>
      <c r="W10782" t="str">
        <f t="shared" si="1148"/>
        <v>août</v>
      </c>
      <c r="X10782">
        <v>10</v>
      </c>
      <c r="Y10782">
        <v>6</v>
      </c>
      <c r="Z10782" s="2">
        <v>43687</v>
      </c>
      <c r="AA10782" s="2" t="str">
        <f t="shared" si="1145"/>
        <v>sam</v>
      </c>
      <c r="AB10782" s="3">
        <f t="shared" si="1149"/>
        <v>6.9444444444444198E-4</v>
      </c>
      <c r="AC10782" s="12">
        <f t="shared" si="1146"/>
        <v>0.99999999999999645</v>
      </c>
      <c r="AD10782" s="11">
        <f t="shared" si="1150"/>
        <v>1.6666666666666607E-2</v>
      </c>
      <c r="AE10782" s="1" t="s">
        <v>130</v>
      </c>
      <c r="AG10782" s="13" t="str">
        <f t="shared" si="1147"/>
        <v>none</v>
      </c>
      <c r="AH10782" s="1" t="s">
        <v>17946</v>
      </c>
      <c r="AI10782" s="1" t="s">
        <v>17946</v>
      </c>
    </row>
    <row r="10783" spans="1:35" x14ac:dyDescent="0.35">
      <c r="A10783" s="1" t="s">
        <v>11100</v>
      </c>
      <c r="B10783" s="1" t="s">
        <v>7307</v>
      </c>
      <c r="C10783" s="1" t="s">
        <v>17962</v>
      </c>
      <c r="D10783" s="1" t="s">
        <v>7334</v>
      </c>
      <c r="E10783" s="1" t="s">
        <v>17962</v>
      </c>
      <c r="G10783" s="1" t="s">
        <v>7320</v>
      </c>
      <c r="H10783" s="1" t="s">
        <v>2432</v>
      </c>
      <c r="I10783" s="1" t="s">
        <v>341</v>
      </c>
      <c r="J10783" s="1" t="s">
        <v>8817</v>
      </c>
      <c r="K10783" s="1" t="s">
        <v>8</v>
      </c>
      <c r="L10783" s="1" t="s">
        <v>7337</v>
      </c>
      <c r="M10783" s="1" t="s">
        <v>236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 s="1" t="s">
        <v>8</v>
      </c>
      <c r="T10783">
        <v>2019</v>
      </c>
      <c r="U10783" s="8">
        <f t="shared" si="1151"/>
        <v>43687</v>
      </c>
      <c r="V10783">
        <v>8</v>
      </c>
      <c r="W10783" t="str">
        <f t="shared" si="1148"/>
        <v>août</v>
      </c>
      <c r="X10783">
        <v>10</v>
      </c>
      <c r="Y10783">
        <v>6</v>
      </c>
      <c r="Z10783" s="2">
        <v>43687</v>
      </c>
      <c r="AA10783" s="2" t="str">
        <f t="shared" si="1145"/>
        <v>sam</v>
      </c>
      <c r="AB10783" s="3">
        <f t="shared" si="1149"/>
        <v>4.1666666666666519E-3</v>
      </c>
      <c r="AC10783" s="12">
        <f t="shared" si="1146"/>
        <v>5.9999999999999787</v>
      </c>
      <c r="AD10783" s="11">
        <f t="shared" si="1150"/>
        <v>9.9999999999999645E-2</v>
      </c>
      <c r="AE10783" s="1" t="s">
        <v>236</v>
      </c>
      <c r="AG10783" s="13" t="str">
        <f t="shared" si="1147"/>
        <v>incident</v>
      </c>
      <c r="AH10783" s="1" t="s">
        <v>17943</v>
      </c>
      <c r="AI10783" s="1" t="s">
        <v>17943</v>
      </c>
    </row>
    <row r="10784" spans="1:35" x14ac:dyDescent="0.35">
      <c r="A10784" s="1" t="s">
        <v>11101</v>
      </c>
      <c r="B10784" s="1" t="s">
        <v>7307</v>
      </c>
      <c r="C10784" s="1" t="s">
        <v>17919</v>
      </c>
      <c r="D10784" s="1" t="s">
        <v>17961</v>
      </c>
      <c r="E10784" s="1" t="s">
        <v>17919</v>
      </c>
      <c r="G10784" s="1" t="s">
        <v>7486</v>
      </c>
      <c r="H10784" s="1" t="s">
        <v>383</v>
      </c>
      <c r="I10784" s="1" t="s">
        <v>2232</v>
      </c>
      <c r="J10784" s="1" t="s">
        <v>8</v>
      </c>
      <c r="K10784" s="1" t="s">
        <v>8</v>
      </c>
      <c r="L10784" s="1" t="s">
        <v>17942</v>
      </c>
      <c r="M10784" s="1" t="s">
        <v>25</v>
      </c>
      <c r="N10784">
        <v>0</v>
      </c>
      <c r="O10784">
        <v>0</v>
      </c>
      <c r="P10784">
        <v>0</v>
      </c>
      <c r="Q10784">
        <v>0</v>
      </c>
      <c r="R10784">
        <v>1</v>
      </c>
      <c r="S10784" s="1" t="s">
        <v>8</v>
      </c>
      <c r="T10784">
        <v>2019</v>
      </c>
      <c r="U10784" s="8">
        <f t="shared" si="1151"/>
        <v>43687</v>
      </c>
      <c r="V10784">
        <v>8</v>
      </c>
      <c r="W10784" t="str">
        <f t="shared" si="1148"/>
        <v>août</v>
      </c>
      <c r="X10784">
        <v>10</v>
      </c>
      <c r="Y10784">
        <v>6</v>
      </c>
      <c r="Z10784" s="2">
        <v>43687</v>
      </c>
      <c r="AA10784" s="2" t="str">
        <f t="shared" si="1145"/>
        <v>sam</v>
      </c>
      <c r="AB10784" s="3">
        <f t="shared" si="1149"/>
        <v>2.0833333333333259E-3</v>
      </c>
      <c r="AC10784" s="12">
        <f t="shared" si="1146"/>
        <v>2.9999999999999893</v>
      </c>
      <c r="AD10784" s="11">
        <f t="shared" si="1150"/>
        <v>4.9999999999999822E-2</v>
      </c>
      <c r="AE10784" s="1" t="s">
        <v>25</v>
      </c>
      <c r="AG10784" s="13" t="str">
        <f t="shared" si="1147"/>
        <v>none</v>
      </c>
      <c r="AH10784" s="1" t="s">
        <v>17950</v>
      </c>
      <c r="AI10784" s="1" t="s">
        <v>17950</v>
      </c>
    </row>
    <row r="10785" spans="1:35" x14ac:dyDescent="0.35">
      <c r="A10785" s="1" t="s">
        <v>11102</v>
      </c>
      <c r="B10785" s="1" t="s">
        <v>7307</v>
      </c>
      <c r="C10785" s="1" t="s">
        <v>17919</v>
      </c>
      <c r="D10785" s="1" t="s">
        <v>17961</v>
      </c>
      <c r="E10785" s="1" t="s">
        <v>17919</v>
      </c>
      <c r="G10785" s="1" t="s">
        <v>7436</v>
      </c>
      <c r="H10785" s="1" t="s">
        <v>798</v>
      </c>
      <c r="I10785" s="1" t="s">
        <v>1810</v>
      </c>
      <c r="J10785" s="1" t="s">
        <v>8</v>
      </c>
      <c r="K10785" s="1" t="s">
        <v>8</v>
      </c>
      <c r="L10785" s="1" t="s">
        <v>17942</v>
      </c>
      <c r="M10785" s="1" t="s">
        <v>915</v>
      </c>
      <c r="N10785">
        <v>0</v>
      </c>
      <c r="O10785">
        <v>0</v>
      </c>
      <c r="P10785">
        <v>0</v>
      </c>
      <c r="Q10785">
        <v>0</v>
      </c>
      <c r="R10785">
        <v>1</v>
      </c>
      <c r="S10785" s="1" t="s">
        <v>8</v>
      </c>
      <c r="T10785">
        <v>2019</v>
      </c>
      <c r="U10785" s="8">
        <f t="shared" si="1151"/>
        <v>43687</v>
      </c>
      <c r="V10785">
        <v>8</v>
      </c>
      <c r="W10785" t="str">
        <f t="shared" si="1148"/>
        <v>août</v>
      </c>
      <c r="X10785">
        <v>10</v>
      </c>
      <c r="Y10785">
        <v>6</v>
      </c>
      <c r="Z10785" s="2">
        <v>43687</v>
      </c>
      <c r="AA10785" s="2" t="str">
        <f t="shared" si="1145"/>
        <v>sam</v>
      </c>
      <c r="AB10785" s="3">
        <f t="shared" si="1149"/>
        <v>1.3888888888887729E-3</v>
      </c>
      <c r="AC10785" s="12">
        <f t="shared" si="1146"/>
        <v>1.999999999999833</v>
      </c>
      <c r="AD10785" s="11">
        <f t="shared" si="1150"/>
        <v>3.333333333333055E-2</v>
      </c>
      <c r="AE10785" s="1" t="s">
        <v>915</v>
      </c>
      <c r="AG10785" s="13" t="str">
        <f t="shared" si="1147"/>
        <v>none</v>
      </c>
      <c r="AH10785" s="1" t="s">
        <v>17950</v>
      </c>
      <c r="AI10785" s="1" t="s">
        <v>17950</v>
      </c>
    </row>
    <row r="10786" spans="1:35" x14ac:dyDescent="0.35">
      <c r="A10786" s="1" t="s">
        <v>11103</v>
      </c>
      <c r="B10786" s="1" t="s">
        <v>7307</v>
      </c>
      <c r="C10786" s="1" t="s">
        <v>17919</v>
      </c>
      <c r="D10786" s="1" t="s">
        <v>20116</v>
      </c>
      <c r="E10786" s="1" t="s">
        <v>17962</v>
      </c>
      <c r="G10786" s="1" t="s">
        <v>7784</v>
      </c>
      <c r="H10786" s="1" t="s">
        <v>945</v>
      </c>
      <c r="I10786" s="1" t="s">
        <v>637</v>
      </c>
      <c r="J10786" s="1" t="s">
        <v>11104</v>
      </c>
      <c r="K10786" s="1" t="s">
        <v>7373</v>
      </c>
      <c r="L10786" s="1" t="s">
        <v>17942</v>
      </c>
      <c r="M10786" s="1" t="s">
        <v>17920</v>
      </c>
      <c r="N10786">
        <v>0</v>
      </c>
      <c r="O10786">
        <v>0</v>
      </c>
      <c r="P10786">
        <v>1</v>
      </c>
      <c r="Q10786">
        <v>0</v>
      </c>
      <c r="R10786">
        <v>0</v>
      </c>
      <c r="S10786" s="1" t="s">
        <v>8</v>
      </c>
      <c r="T10786">
        <v>2020</v>
      </c>
      <c r="U10786" s="8">
        <f t="shared" si="1151"/>
        <v>44053</v>
      </c>
      <c r="V10786">
        <v>8</v>
      </c>
      <c r="W10786" t="str">
        <f t="shared" si="1148"/>
        <v>août</v>
      </c>
      <c r="X10786">
        <v>10</v>
      </c>
      <c r="Y10786">
        <v>1</v>
      </c>
      <c r="Z10786" s="2">
        <v>44053</v>
      </c>
      <c r="AA10786" s="2" t="str">
        <f t="shared" si="1145"/>
        <v>lun</v>
      </c>
      <c r="AB10786" s="3">
        <f t="shared" si="1149"/>
        <v>4.8611111111110938E-3</v>
      </c>
      <c r="AC10786" s="12">
        <f t="shared" si="1146"/>
        <v>6.9999999999999751</v>
      </c>
      <c r="AD10786" s="11">
        <f t="shared" si="1150"/>
        <v>0.11666666666666625</v>
      </c>
      <c r="AE10786" s="1" t="s">
        <v>17920</v>
      </c>
      <c r="AG10786" s="13" t="str">
        <f t="shared" si="1147"/>
        <v>incident</v>
      </c>
      <c r="AH10786" s="1" t="s">
        <v>17941</v>
      </c>
      <c r="AI10786" s="1" t="s">
        <v>17941</v>
      </c>
    </row>
    <row r="10787" spans="1:35" x14ac:dyDescent="0.35">
      <c r="A10787" s="1" t="s">
        <v>11105</v>
      </c>
      <c r="B10787" s="1" t="s">
        <v>7307</v>
      </c>
      <c r="C10787" s="1" t="s">
        <v>17962</v>
      </c>
      <c r="D10787" s="1" t="s">
        <v>7334</v>
      </c>
      <c r="E10787" s="1" t="s">
        <v>17969</v>
      </c>
      <c r="G10787" s="1" t="s">
        <v>7318</v>
      </c>
      <c r="H10787" s="1" t="s">
        <v>1669</v>
      </c>
      <c r="I10787" s="1" t="s">
        <v>1669</v>
      </c>
      <c r="J10787" s="1" t="s">
        <v>8</v>
      </c>
      <c r="K10787" s="1" t="s">
        <v>8</v>
      </c>
      <c r="L10787" s="1" t="s">
        <v>7337</v>
      </c>
      <c r="M10787" s="1" t="s">
        <v>8553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 s="1" t="s">
        <v>8</v>
      </c>
      <c r="T10787">
        <v>2020</v>
      </c>
      <c r="U10787" s="8">
        <f t="shared" si="1151"/>
        <v>44053</v>
      </c>
      <c r="V10787">
        <v>8</v>
      </c>
      <c r="W10787" t="str">
        <f t="shared" si="1148"/>
        <v>août</v>
      </c>
      <c r="X10787">
        <v>10</v>
      </c>
      <c r="Y10787">
        <v>1</v>
      </c>
      <c r="Z10787" s="2">
        <v>44053</v>
      </c>
      <c r="AA10787" s="2" t="str">
        <f t="shared" si="1145"/>
        <v>lun</v>
      </c>
      <c r="AB10787" s="3">
        <f t="shared" si="1149"/>
        <v>0</v>
      </c>
      <c r="AC10787" s="12">
        <f t="shared" si="1146"/>
        <v>0</v>
      </c>
      <c r="AD10787" s="11">
        <f t="shared" si="1150"/>
        <v>0</v>
      </c>
      <c r="AE10787" s="1">
        <v>1999</v>
      </c>
      <c r="AG10787" s="13" t="str">
        <f t="shared" si="1147"/>
        <v>none</v>
      </c>
      <c r="AH10787" s="1" t="s">
        <v>17943</v>
      </c>
      <c r="AI10787" s="1" t="s">
        <v>17943</v>
      </c>
    </row>
    <row r="10788" spans="1:35" x14ac:dyDescent="0.35">
      <c r="A10788" s="1" t="s">
        <v>11106</v>
      </c>
      <c r="B10788" s="1" t="s">
        <v>7307</v>
      </c>
      <c r="C10788" s="1" t="s">
        <v>17962</v>
      </c>
      <c r="D10788" s="1" t="s">
        <v>7334</v>
      </c>
      <c r="E10788" s="1" t="s">
        <v>17962</v>
      </c>
      <c r="G10788" s="1" t="s">
        <v>7322</v>
      </c>
      <c r="H10788" s="1" t="s">
        <v>3321</v>
      </c>
      <c r="I10788" s="1" t="s">
        <v>80</v>
      </c>
      <c r="J10788" s="1" t="s">
        <v>10742</v>
      </c>
      <c r="K10788" s="1" t="s">
        <v>7373</v>
      </c>
      <c r="L10788" s="1" t="s">
        <v>7337</v>
      </c>
      <c r="M10788" s="1" t="s">
        <v>109</v>
      </c>
      <c r="N10788">
        <v>0</v>
      </c>
      <c r="O10788">
        <v>0</v>
      </c>
      <c r="P10788">
        <v>1</v>
      </c>
      <c r="Q10788">
        <v>0</v>
      </c>
      <c r="R10788">
        <v>0</v>
      </c>
      <c r="S10788" s="1" t="s">
        <v>7591</v>
      </c>
      <c r="T10788">
        <v>2020</v>
      </c>
      <c r="U10788" s="8">
        <f t="shared" si="1151"/>
        <v>44053</v>
      </c>
      <c r="V10788">
        <v>8</v>
      </c>
      <c r="W10788" t="str">
        <f t="shared" si="1148"/>
        <v>août</v>
      </c>
      <c r="X10788">
        <v>10</v>
      </c>
      <c r="Y10788">
        <v>1</v>
      </c>
      <c r="Z10788" s="2">
        <v>44053</v>
      </c>
      <c r="AA10788" s="2" t="str">
        <f t="shared" si="1145"/>
        <v>lun</v>
      </c>
      <c r="AB10788" s="3">
        <f t="shared" si="1149"/>
        <v>6.9444444444444198E-3</v>
      </c>
      <c r="AC10788" s="12">
        <f t="shared" si="1146"/>
        <v>9.9999999999999645</v>
      </c>
      <c r="AD10788" s="11">
        <f t="shared" si="1150"/>
        <v>0.16666666666666607</v>
      </c>
      <c r="AE10788" s="1" t="s">
        <v>109</v>
      </c>
      <c r="AG10788" s="13" t="str">
        <f t="shared" si="1147"/>
        <v>incident</v>
      </c>
      <c r="AH10788" s="1" t="s">
        <v>17946</v>
      </c>
      <c r="AI10788" s="1" t="s">
        <v>17946</v>
      </c>
    </row>
    <row r="10789" spans="1:35" x14ac:dyDescent="0.35">
      <c r="A10789" s="1" t="s">
        <v>11107</v>
      </c>
      <c r="B10789" s="1" t="s">
        <v>7307</v>
      </c>
      <c r="C10789" s="1" t="s">
        <v>17962</v>
      </c>
      <c r="D10789" s="1" t="s">
        <v>7334</v>
      </c>
      <c r="E10789" s="1" t="s">
        <v>17969</v>
      </c>
      <c r="G10789" s="1" t="s">
        <v>7322</v>
      </c>
      <c r="H10789" s="1" t="s">
        <v>1541</v>
      </c>
      <c r="I10789" s="1" t="s">
        <v>1541</v>
      </c>
      <c r="J10789" s="1" t="s">
        <v>10742</v>
      </c>
      <c r="K10789" s="1" t="s">
        <v>8</v>
      </c>
      <c r="L10789" s="1" t="s">
        <v>7337</v>
      </c>
      <c r="M10789" s="1" t="s">
        <v>11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 s="1" t="s">
        <v>8</v>
      </c>
      <c r="T10789">
        <v>2020</v>
      </c>
      <c r="U10789" s="8">
        <f t="shared" si="1151"/>
        <v>44053</v>
      </c>
      <c r="V10789">
        <v>8</v>
      </c>
      <c r="W10789" t="str">
        <f t="shared" si="1148"/>
        <v>août</v>
      </c>
      <c r="X10789">
        <v>10</v>
      </c>
      <c r="Y10789">
        <v>1</v>
      </c>
      <c r="Z10789" s="2">
        <v>44053</v>
      </c>
      <c r="AA10789" s="2" t="str">
        <f t="shared" si="1145"/>
        <v>lun</v>
      </c>
      <c r="AB10789" s="3">
        <f t="shared" si="1149"/>
        <v>0</v>
      </c>
      <c r="AC10789" s="12">
        <f t="shared" si="1146"/>
        <v>0</v>
      </c>
      <c r="AD10789" s="11">
        <f t="shared" si="1150"/>
        <v>0</v>
      </c>
      <c r="AE10789" s="1" t="s">
        <v>11</v>
      </c>
      <c r="AG10789" s="13" t="str">
        <f t="shared" si="1147"/>
        <v>none</v>
      </c>
      <c r="AH10789" s="1" t="s">
        <v>17946</v>
      </c>
      <c r="AI10789" s="1" t="s">
        <v>17946</v>
      </c>
    </row>
    <row r="10790" spans="1:35" x14ac:dyDescent="0.35">
      <c r="A10790" s="1" t="s">
        <v>11108</v>
      </c>
      <c r="B10790" s="1" t="s">
        <v>7307</v>
      </c>
      <c r="C10790" s="1" t="s">
        <v>17919</v>
      </c>
      <c r="D10790" s="1" t="s">
        <v>17964</v>
      </c>
      <c r="E10790" s="1" t="s">
        <v>17919</v>
      </c>
      <c r="G10790" s="1" t="s">
        <v>7335</v>
      </c>
      <c r="H10790" s="1" t="s">
        <v>2145</v>
      </c>
      <c r="I10790" s="1" t="s">
        <v>2726</v>
      </c>
      <c r="J10790" s="1" t="s">
        <v>10270</v>
      </c>
      <c r="K10790" s="1" t="s">
        <v>8</v>
      </c>
      <c r="L10790" s="1" t="s">
        <v>17942</v>
      </c>
      <c r="M10790" s="1" t="s">
        <v>325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 s="1" t="s">
        <v>8</v>
      </c>
      <c r="T10790">
        <v>2020</v>
      </c>
      <c r="U10790" s="8">
        <f t="shared" si="1151"/>
        <v>44053</v>
      </c>
      <c r="V10790">
        <v>8</v>
      </c>
      <c r="W10790" t="str">
        <f t="shared" si="1148"/>
        <v>août</v>
      </c>
      <c r="X10790">
        <v>10</v>
      </c>
      <c r="Y10790">
        <v>1</v>
      </c>
      <c r="Z10790" s="2">
        <v>44053</v>
      </c>
      <c r="AA10790" s="2" t="str">
        <f t="shared" si="1145"/>
        <v>lun</v>
      </c>
      <c r="AB10790" s="3">
        <f t="shared" si="1149"/>
        <v>3.4722222222221544E-3</v>
      </c>
      <c r="AC10790" s="12">
        <f t="shared" si="1146"/>
        <v>4.9999999999999023</v>
      </c>
      <c r="AD10790" s="11">
        <f t="shared" si="1150"/>
        <v>8.3333333333331705E-2</v>
      </c>
      <c r="AE10790" s="1" t="s">
        <v>325</v>
      </c>
      <c r="AG10790" s="13" t="str">
        <f t="shared" si="1147"/>
        <v>none</v>
      </c>
      <c r="AH10790" s="1" t="s">
        <v>17941</v>
      </c>
      <c r="AI10790" s="1" t="s">
        <v>17941</v>
      </c>
    </row>
    <row r="10791" spans="1:35" x14ac:dyDescent="0.35">
      <c r="A10791" s="1" t="s">
        <v>11109</v>
      </c>
      <c r="B10791" s="1" t="s">
        <v>7307</v>
      </c>
      <c r="C10791" s="1" t="s">
        <v>17951</v>
      </c>
      <c r="D10791" s="1" t="s">
        <v>17960</v>
      </c>
      <c r="E10791" s="1" t="s">
        <v>17951</v>
      </c>
      <c r="G10791" s="1" t="s">
        <v>7486</v>
      </c>
      <c r="H10791" s="1" t="s">
        <v>407</v>
      </c>
      <c r="I10791" s="1" t="s">
        <v>407</v>
      </c>
      <c r="J10791" s="1" t="s">
        <v>8</v>
      </c>
      <c r="K10791" s="1" t="s">
        <v>8</v>
      </c>
      <c r="L10791" s="1" t="s">
        <v>17942</v>
      </c>
      <c r="M10791" s="1" t="s">
        <v>17999</v>
      </c>
      <c r="N10791">
        <v>0</v>
      </c>
      <c r="O10791">
        <v>0</v>
      </c>
      <c r="P10791">
        <v>0</v>
      </c>
      <c r="Q10791">
        <v>0</v>
      </c>
      <c r="R10791">
        <v>1</v>
      </c>
      <c r="S10791" s="1" t="s">
        <v>8</v>
      </c>
      <c r="T10791">
        <v>2020</v>
      </c>
      <c r="U10791" s="8">
        <f t="shared" si="1151"/>
        <v>44053</v>
      </c>
      <c r="V10791">
        <v>8</v>
      </c>
      <c r="W10791" t="str">
        <f t="shared" si="1148"/>
        <v>août</v>
      </c>
      <c r="X10791">
        <v>10</v>
      </c>
      <c r="Y10791">
        <v>1</v>
      </c>
      <c r="Z10791" s="2">
        <v>44053</v>
      </c>
      <c r="AA10791" s="2" t="str">
        <f t="shared" si="1145"/>
        <v>lun</v>
      </c>
      <c r="AB10791" s="3">
        <f t="shared" si="1149"/>
        <v>0</v>
      </c>
      <c r="AC10791" s="12">
        <f t="shared" si="1146"/>
        <v>0</v>
      </c>
      <c r="AD10791" s="11">
        <f t="shared" si="1150"/>
        <v>0</v>
      </c>
      <c r="AE10791" s="1" t="s">
        <v>17999</v>
      </c>
      <c r="AG10791" s="13" t="str">
        <f t="shared" si="1147"/>
        <v>none</v>
      </c>
      <c r="AH10791" s="1" t="s">
        <v>17950</v>
      </c>
      <c r="AI10791" s="1" t="s">
        <v>17950</v>
      </c>
    </row>
    <row r="10792" spans="1:35" x14ac:dyDescent="0.35">
      <c r="A10792" s="1" t="s">
        <v>11110</v>
      </c>
      <c r="B10792" s="1" t="s">
        <v>7307</v>
      </c>
      <c r="C10792" s="1" t="s">
        <v>17951</v>
      </c>
      <c r="D10792" s="1" t="s">
        <v>17965</v>
      </c>
      <c r="E10792" s="1" t="s">
        <v>17951</v>
      </c>
      <c r="G10792" s="1" t="s">
        <v>7322</v>
      </c>
      <c r="H10792" s="1" t="s">
        <v>2852</v>
      </c>
      <c r="I10792" s="1" t="s">
        <v>1620</v>
      </c>
      <c r="J10792" s="1" t="s">
        <v>8</v>
      </c>
      <c r="K10792" s="1" t="s">
        <v>8</v>
      </c>
      <c r="L10792" s="1" t="s">
        <v>17942</v>
      </c>
      <c r="M10792" s="1" t="s">
        <v>8645</v>
      </c>
      <c r="N10792">
        <v>0</v>
      </c>
      <c r="O10792">
        <v>0</v>
      </c>
      <c r="P10792">
        <v>0</v>
      </c>
      <c r="Q10792">
        <v>0</v>
      </c>
      <c r="R10792">
        <v>1</v>
      </c>
      <c r="S10792" s="1" t="s">
        <v>8</v>
      </c>
      <c r="T10792">
        <v>2020</v>
      </c>
      <c r="U10792" s="8">
        <f t="shared" si="1151"/>
        <v>44053</v>
      </c>
      <c r="V10792">
        <v>8</v>
      </c>
      <c r="W10792" t="str">
        <f t="shared" si="1148"/>
        <v>août</v>
      </c>
      <c r="X10792">
        <v>10</v>
      </c>
      <c r="Y10792">
        <v>1</v>
      </c>
      <c r="Z10792" s="2">
        <v>44053</v>
      </c>
      <c r="AA10792" s="2" t="str">
        <f t="shared" si="1145"/>
        <v>lun</v>
      </c>
      <c r="AB10792" s="3">
        <f t="shared" si="1149"/>
        <v>3.4722222222222099E-3</v>
      </c>
      <c r="AC10792" s="12">
        <f t="shared" si="1146"/>
        <v>4.9999999999999822</v>
      </c>
      <c r="AD10792" s="11">
        <f t="shared" si="1150"/>
        <v>8.3333333333333037E-2</v>
      </c>
      <c r="AE10792" s="1" t="s">
        <v>119</v>
      </c>
      <c r="AF10792" s="9" t="s">
        <v>250</v>
      </c>
      <c r="AG10792" s="13" t="str">
        <f t="shared" si="1147"/>
        <v>none</v>
      </c>
      <c r="AH10792" s="1" t="s">
        <v>17946</v>
      </c>
      <c r="AI10792" s="1" t="s">
        <v>17946</v>
      </c>
    </row>
    <row r="10793" spans="1:35" x14ac:dyDescent="0.35">
      <c r="A10793" s="1" t="s">
        <v>11111</v>
      </c>
      <c r="B10793" s="1" t="s">
        <v>7307</v>
      </c>
      <c r="C10793" s="1" t="s">
        <v>17919</v>
      </c>
      <c r="D10793" s="1" t="s">
        <v>20116</v>
      </c>
      <c r="E10793" s="1" t="s">
        <v>17919</v>
      </c>
      <c r="G10793" s="1" t="s">
        <v>8</v>
      </c>
      <c r="H10793" s="1" t="s">
        <v>319</v>
      </c>
      <c r="I10793" s="1" t="s">
        <v>319</v>
      </c>
      <c r="J10793" s="1" t="s">
        <v>8</v>
      </c>
      <c r="K10793" s="1" t="s">
        <v>8</v>
      </c>
      <c r="L10793" s="1" t="s">
        <v>17942</v>
      </c>
      <c r="M10793" s="1" t="s">
        <v>305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 s="1" t="s">
        <v>8</v>
      </c>
      <c r="T10793">
        <v>2020</v>
      </c>
      <c r="U10793" s="8">
        <f t="shared" si="1151"/>
        <v>44053</v>
      </c>
      <c r="V10793">
        <v>8</v>
      </c>
      <c r="W10793" t="str">
        <f t="shared" si="1148"/>
        <v>août</v>
      </c>
      <c r="X10793">
        <v>10</v>
      </c>
      <c r="Y10793">
        <v>1</v>
      </c>
      <c r="Z10793" s="2">
        <v>44053</v>
      </c>
      <c r="AA10793" s="2" t="str">
        <f t="shared" si="1145"/>
        <v>lun</v>
      </c>
      <c r="AB10793" s="3">
        <f t="shared" si="1149"/>
        <v>0</v>
      </c>
      <c r="AC10793" s="12">
        <f t="shared" si="1146"/>
        <v>0</v>
      </c>
      <c r="AD10793" s="11">
        <f t="shared" si="1150"/>
        <v>0</v>
      </c>
      <c r="AE10793" s="1" t="s">
        <v>305</v>
      </c>
      <c r="AG10793" s="13" t="str">
        <f t="shared" si="1147"/>
        <v>none</v>
      </c>
      <c r="AH10793" s="1" t="s">
        <v>17943</v>
      </c>
      <c r="AI10793" s="1" t="s">
        <v>17943</v>
      </c>
    </row>
    <row r="10794" spans="1:35" x14ac:dyDescent="0.35">
      <c r="A10794" s="1" t="s">
        <v>11112</v>
      </c>
      <c r="B10794" s="1" t="s">
        <v>7307</v>
      </c>
      <c r="C10794" s="1" t="s">
        <v>17951</v>
      </c>
      <c r="D10794" s="1" t="s">
        <v>17960</v>
      </c>
      <c r="E10794" s="1" t="s">
        <v>17962</v>
      </c>
      <c r="G10794" s="1" t="s">
        <v>7351</v>
      </c>
      <c r="H10794" s="1" t="s">
        <v>3850</v>
      </c>
      <c r="I10794" s="1" t="s">
        <v>1922</v>
      </c>
      <c r="J10794" s="1" t="s">
        <v>10727</v>
      </c>
      <c r="K10794" s="1" t="s">
        <v>8</v>
      </c>
      <c r="L10794" s="1" t="s">
        <v>17942</v>
      </c>
      <c r="M10794" s="1" t="s">
        <v>18019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 s="1" t="s">
        <v>8</v>
      </c>
      <c r="T10794">
        <v>2021</v>
      </c>
      <c r="U10794" s="8">
        <f t="shared" si="1151"/>
        <v>44418</v>
      </c>
      <c r="V10794">
        <v>8</v>
      </c>
      <c r="W10794" t="str">
        <f t="shared" si="1148"/>
        <v>août</v>
      </c>
      <c r="X10794">
        <v>10</v>
      </c>
      <c r="Y10794">
        <v>2</v>
      </c>
      <c r="Z10794" s="2">
        <v>44418</v>
      </c>
      <c r="AA10794" s="2" t="str">
        <f t="shared" si="1145"/>
        <v>mar</v>
      </c>
      <c r="AB10794" s="3">
        <f t="shared" si="1149"/>
        <v>6.9444444444444198E-4</v>
      </c>
      <c r="AC10794" s="12">
        <f t="shared" si="1146"/>
        <v>0.99999999999999645</v>
      </c>
      <c r="AD10794" s="11">
        <f t="shared" si="1150"/>
        <v>1.6666666666666607E-2</v>
      </c>
      <c r="AE10794" s="1" t="s">
        <v>18019</v>
      </c>
      <c r="AG10794" s="13" t="str">
        <f t="shared" si="1147"/>
        <v>none</v>
      </c>
      <c r="AH10794" s="1" t="s">
        <v>17943</v>
      </c>
      <c r="AI10794" s="1" t="s">
        <v>17943</v>
      </c>
    </row>
    <row r="10795" spans="1:35" x14ac:dyDescent="0.35">
      <c r="A10795" s="1" t="s">
        <v>11113</v>
      </c>
      <c r="B10795" s="1" t="s">
        <v>7307</v>
      </c>
      <c r="C10795" s="1" t="s">
        <v>17951</v>
      </c>
      <c r="D10795" s="1" t="s">
        <v>17960</v>
      </c>
      <c r="E10795" s="1" t="s">
        <v>17951</v>
      </c>
      <c r="G10795" s="1" t="s">
        <v>7351</v>
      </c>
      <c r="H10795" s="1" t="s">
        <v>819</v>
      </c>
      <c r="I10795" s="1" t="s">
        <v>511</v>
      </c>
      <c r="J10795" s="1" t="s">
        <v>8</v>
      </c>
      <c r="K10795" s="1" t="s">
        <v>8</v>
      </c>
      <c r="L10795" s="1" t="s">
        <v>17942</v>
      </c>
      <c r="M10795" s="1" t="s">
        <v>8358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 s="1" t="s">
        <v>7591</v>
      </c>
      <c r="T10795">
        <v>2021</v>
      </c>
      <c r="U10795" s="8">
        <f t="shared" si="1151"/>
        <v>44418</v>
      </c>
      <c r="V10795">
        <v>8</v>
      </c>
      <c r="W10795" t="str">
        <f t="shared" si="1148"/>
        <v>août</v>
      </c>
      <c r="X10795">
        <v>10</v>
      </c>
      <c r="Y10795">
        <v>2</v>
      </c>
      <c r="Z10795" s="2">
        <v>44418</v>
      </c>
      <c r="AA10795" s="2" t="str">
        <f t="shared" si="1145"/>
        <v>mar</v>
      </c>
      <c r="AB10795" s="3">
        <f t="shared" si="1149"/>
        <v>1.3194444444444398E-2</v>
      </c>
      <c r="AC10795" s="12">
        <f t="shared" si="1146"/>
        <v>18.999999999999932</v>
      </c>
      <c r="AD10795" s="11">
        <f t="shared" si="1150"/>
        <v>0.31666666666666554</v>
      </c>
      <c r="AE10795" s="1" t="s">
        <v>21</v>
      </c>
      <c r="AF10795" s="9" t="s">
        <v>210</v>
      </c>
      <c r="AG10795" s="13" t="str">
        <f t="shared" si="1147"/>
        <v>incident</v>
      </c>
      <c r="AH10795" s="1" t="s">
        <v>17941</v>
      </c>
      <c r="AI10795" s="1" t="s">
        <v>17941</v>
      </c>
    </row>
    <row r="10796" spans="1:35" x14ac:dyDescent="0.35">
      <c r="A10796" s="1" t="s">
        <v>11114</v>
      </c>
      <c r="B10796" s="1" t="s">
        <v>7307</v>
      </c>
      <c r="C10796" s="1" t="s">
        <v>7</v>
      </c>
      <c r="D10796" s="1" t="s">
        <v>20117</v>
      </c>
      <c r="E10796" s="1" t="s">
        <v>17951</v>
      </c>
      <c r="G10796" s="1" t="s">
        <v>7433</v>
      </c>
      <c r="H10796" s="1" t="s">
        <v>3306</v>
      </c>
      <c r="I10796" s="1" t="s">
        <v>3202</v>
      </c>
      <c r="J10796" s="1" t="s">
        <v>8</v>
      </c>
      <c r="K10796" s="1" t="s">
        <v>8</v>
      </c>
      <c r="L10796" s="1" t="s">
        <v>17942</v>
      </c>
      <c r="M10796" s="1" t="s">
        <v>320</v>
      </c>
      <c r="N10796">
        <v>0</v>
      </c>
      <c r="O10796">
        <v>0</v>
      </c>
      <c r="P10796">
        <v>0</v>
      </c>
      <c r="Q10796">
        <v>0</v>
      </c>
      <c r="R10796">
        <v>1</v>
      </c>
      <c r="S10796" s="1" t="s">
        <v>8</v>
      </c>
      <c r="T10796">
        <v>2021</v>
      </c>
      <c r="U10796" s="8">
        <f t="shared" si="1151"/>
        <v>44418</v>
      </c>
      <c r="V10796">
        <v>8</v>
      </c>
      <c r="W10796" t="str">
        <f t="shared" si="1148"/>
        <v>août</v>
      </c>
      <c r="X10796">
        <v>10</v>
      </c>
      <c r="Y10796">
        <v>2</v>
      </c>
      <c r="Z10796" s="2">
        <v>44418</v>
      </c>
      <c r="AA10796" s="2" t="str">
        <f t="shared" si="1145"/>
        <v>mar</v>
      </c>
      <c r="AB10796" s="3">
        <f t="shared" si="1149"/>
        <v>2.0833333333333259E-3</v>
      </c>
      <c r="AC10796" s="12">
        <f t="shared" si="1146"/>
        <v>2.9999999999999893</v>
      </c>
      <c r="AD10796" s="11">
        <f t="shared" si="1150"/>
        <v>4.9999999999999822E-2</v>
      </c>
      <c r="AE10796" s="1" t="s">
        <v>320</v>
      </c>
      <c r="AG10796" s="13" t="str">
        <f t="shared" si="1147"/>
        <v>none</v>
      </c>
      <c r="AH10796" s="1" t="s">
        <v>17941</v>
      </c>
      <c r="AI10796" s="1" t="s">
        <v>17941</v>
      </c>
    </row>
    <row r="10797" spans="1:35" x14ac:dyDescent="0.35">
      <c r="A10797" s="1" t="s">
        <v>11115</v>
      </c>
      <c r="B10797" s="1" t="s">
        <v>7307</v>
      </c>
      <c r="C10797" s="1" t="s">
        <v>7</v>
      </c>
      <c r="D10797" s="1" t="s">
        <v>20114</v>
      </c>
      <c r="E10797" s="1" t="s">
        <v>17944</v>
      </c>
      <c r="G10797" s="1" t="s">
        <v>8</v>
      </c>
      <c r="H10797" s="1" t="s">
        <v>887</v>
      </c>
      <c r="I10797" s="1" t="s">
        <v>887</v>
      </c>
      <c r="J10797" s="1" t="s">
        <v>8</v>
      </c>
      <c r="K10797" s="1" t="s">
        <v>8</v>
      </c>
      <c r="L10797" s="1" t="s">
        <v>17942</v>
      </c>
      <c r="M10797" s="1" t="s">
        <v>17945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 s="1" t="s">
        <v>8</v>
      </c>
      <c r="T10797">
        <v>2021</v>
      </c>
      <c r="U10797" s="8">
        <f t="shared" si="1151"/>
        <v>44418</v>
      </c>
      <c r="V10797">
        <v>8</v>
      </c>
      <c r="W10797" t="str">
        <f t="shared" si="1148"/>
        <v>août</v>
      </c>
      <c r="X10797">
        <v>10</v>
      </c>
      <c r="Y10797">
        <v>2</v>
      </c>
      <c r="Z10797" s="2">
        <v>44418</v>
      </c>
      <c r="AA10797" s="2" t="str">
        <f t="shared" si="1145"/>
        <v>mar</v>
      </c>
      <c r="AB10797" s="3">
        <f t="shared" si="1149"/>
        <v>0</v>
      </c>
      <c r="AC10797" s="12">
        <f t="shared" si="1146"/>
        <v>0</v>
      </c>
      <c r="AD10797" s="11">
        <f t="shared" si="1150"/>
        <v>0</v>
      </c>
      <c r="AE10797" s="1" t="s">
        <v>17945</v>
      </c>
      <c r="AG10797" s="13" t="str">
        <f t="shared" si="1147"/>
        <v>none</v>
      </c>
      <c r="AH10797" s="1" t="s">
        <v>17941</v>
      </c>
      <c r="AI10797" s="1" t="s">
        <v>17941</v>
      </c>
    </row>
    <row r="10798" spans="1:35" x14ac:dyDescent="0.35">
      <c r="A10798" s="1" t="s">
        <v>11116</v>
      </c>
      <c r="B10798" s="1" t="s">
        <v>7307</v>
      </c>
      <c r="C10798" s="1" t="s">
        <v>7</v>
      </c>
      <c r="D10798" s="1" t="s">
        <v>20114</v>
      </c>
      <c r="E10798" s="1" t="s">
        <v>17944</v>
      </c>
      <c r="G10798" s="1" t="s">
        <v>8</v>
      </c>
      <c r="H10798" s="1" t="s">
        <v>832</v>
      </c>
      <c r="I10798" s="1" t="s">
        <v>832</v>
      </c>
      <c r="J10798" s="1" t="s">
        <v>8</v>
      </c>
      <c r="K10798" s="1" t="s">
        <v>8</v>
      </c>
      <c r="L10798" s="1" t="s">
        <v>17942</v>
      </c>
      <c r="M10798" s="1" t="s">
        <v>17945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 s="1" t="s">
        <v>8</v>
      </c>
      <c r="T10798">
        <v>2021</v>
      </c>
      <c r="U10798" s="8">
        <f t="shared" si="1151"/>
        <v>44418</v>
      </c>
      <c r="V10798">
        <v>8</v>
      </c>
      <c r="W10798" t="str">
        <f t="shared" si="1148"/>
        <v>août</v>
      </c>
      <c r="X10798">
        <v>10</v>
      </c>
      <c r="Y10798">
        <v>2</v>
      </c>
      <c r="Z10798" s="2">
        <v>44418</v>
      </c>
      <c r="AA10798" s="2" t="str">
        <f t="shared" si="1145"/>
        <v>mar</v>
      </c>
      <c r="AB10798" s="3">
        <f t="shared" si="1149"/>
        <v>0</v>
      </c>
      <c r="AC10798" s="12">
        <f t="shared" si="1146"/>
        <v>0</v>
      </c>
      <c r="AD10798" s="11">
        <f t="shared" si="1150"/>
        <v>0</v>
      </c>
      <c r="AE10798" s="1" t="s">
        <v>17945</v>
      </c>
      <c r="AG10798" s="13" t="str">
        <f t="shared" si="1147"/>
        <v>none</v>
      </c>
      <c r="AH10798" s="1" t="s">
        <v>17941</v>
      </c>
      <c r="AI10798" s="1" t="s">
        <v>17941</v>
      </c>
    </row>
    <row r="10799" spans="1:35" x14ac:dyDescent="0.35">
      <c r="A10799" s="1" t="s">
        <v>11117</v>
      </c>
      <c r="B10799" s="1" t="s">
        <v>7307</v>
      </c>
      <c r="C10799" s="1" t="s">
        <v>17951</v>
      </c>
      <c r="D10799" s="1" t="s">
        <v>17982</v>
      </c>
      <c r="E10799" s="1" t="s">
        <v>17951</v>
      </c>
      <c r="G10799" s="1" t="s">
        <v>8</v>
      </c>
      <c r="H10799" s="1" t="s">
        <v>2256</v>
      </c>
      <c r="I10799" s="1" t="s">
        <v>2256</v>
      </c>
      <c r="J10799" s="1" t="s">
        <v>8</v>
      </c>
      <c r="K10799" s="1" t="s">
        <v>8</v>
      </c>
      <c r="L10799" s="1" t="s">
        <v>17942</v>
      </c>
      <c r="M10799" s="1" t="s">
        <v>25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 s="1" t="s">
        <v>8</v>
      </c>
      <c r="T10799">
        <v>2021</v>
      </c>
      <c r="U10799" s="8">
        <f t="shared" si="1151"/>
        <v>44418</v>
      </c>
      <c r="V10799">
        <v>8</v>
      </c>
      <c r="W10799" t="str">
        <f t="shared" si="1148"/>
        <v>août</v>
      </c>
      <c r="X10799">
        <v>10</v>
      </c>
      <c r="Y10799">
        <v>2</v>
      </c>
      <c r="Z10799" s="2">
        <v>44418</v>
      </c>
      <c r="AA10799" s="2" t="str">
        <f t="shared" si="1145"/>
        <v>mar</v>
      </c>
      <c r="AB10799" s="3">
        <f t="shared" si="1149"/>
        <v>0</v>
      </c>
      <c r="AC10799" s="12">
        <f t="shared" si="1146"/>
        <v>0</v>
      </c>
      <c r="AD10799" s="11">
        <f t="shared" si="1150"/>
        <v>0</v>
      </c>
      <c r="AE10799" s="1" t="s">
        <v>25</v>
      </c>
      <c r="AG10799" s="13" t="str">
        <f t="shared" si="1147"/>
        <v>none</v>
      </c>
      <c r="AH10799" s="1" t="s">
        <v>17943</v>
      </c>
      <c r="AI10799" s="1" t="s">
        <v>17943</v>
      </c>
    </row>
    <row r="10800" spans="1:35" x14ac:dyDescent="0.35">
      <c r="A10800" s="1" t="s">
        <v>11118</v>
      </c>
      <c r="B10800" s="1" t="s">
        <v>7307</v>
      </c>
      <c r="C10800" s="1" t="s">
        <v>17919</v>
      </c>
      <c r="D10800" s="1" t="s">
        <v>17961</v>
      </c>
      <c r="E10800" s="1" t="s">
        <v>17919</v>
      </c>
      <c r="G10800" s="1" t="s">
        <v>7569</v>
      </c>
      <c r="H10800" s="1" t="s">
        <v>1300</v>
      </c>
      <c r="I10800" s="1" t="s">
        <v>1663</v>
      </c>
      <c r="J10800" s="1" t="s">
        <v>8</v>
      </c>
      <c r="K10800" s="1" t="s">
        <v>8</v>
      </c>
      <c r="L10800" s="1" t="s">
        <v>17942</v>
      </c>
      <c r="M10800" s="1" t="s">
        <v>21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 s="1" t="s">
        <v>8</v>
      </c>
      <c r="T10800">
        <v>2021</v>
      </c>
      <c r="U10800" s="8">
        <f t="shared" si="1151"/>
        <v>44418</v>
      </c>
      <c r="V10800">
        <v>8</v>
      </c>
      <c r="W10800" t="str">
        <f t="shared" si="1148"/>
        <v>août</v>
      </c>
      <c r="X10800">
        <v>10</v>
      </c>
      <c r="Y10800">
        <v>2</v>
      </c>
      <c r="Z10800" s="2">
        <v>44418</v>
      </c>
      <c r="AA10800" s="2" t="str">
        <f t="shared" si="1145"/>
        <v>mar</v>
      </c>
      <c r="AB10800" s="3">
        <f t="shared" si="1149"/>
        <v>3.4722222222222099E-3</v>
      </c>
      <c r="AC10800" s="12">
        <f t="shared" si="1146"/>
        <v>4.9999999999999822</v>
      </c>
      <c r="AD10800" s="11">
        <f t="shared" si="1150"/>
        <v>8.3333333333333037E-2</v>
      </c>
      <c r="AE10800" s="1" t="s">
        <v>21</v>
      </c>
      <c r="AG10800" s="13" t="str">
        <f t="shared" si="1147"/>
        <v>none</v>
      </c>
      <c r="AH10800" s="1" t="s">
        <v>17943</v>
      </c>
      <c r="AI10800" s="1" t="s">
        <v>17943</v>
      </c>
    </row>
    <row r="10801" spans="1:35" x14ac:dyDescent="0.35">
      <c r="A10801" s="1" t="s">
        <v>11119</v>
      </c>
      <c r="B10801" s="1" t="s">
        <v>7307</v>
      </c>
      <c r="C10801" s="1" t="s">
        <v>17951</v>
      </c>
      <c r="D10801" s="1" t="s">
        <v>17960</v>
      </c>
      <c r="E10801" s="1" t="s">
        <v>17951</v>
      </c>
      <c r="G10801" s="1" t="s">
        <v>7438</v>
      </c>
      <c r="H10801" s="1" t="s">
        <v>844</v>
      </c>
      <c r="I10801" s="1" t="s">
        <v>844</v>
      </c>
      <c r="J10801" s="1" t="s">
        <v>8</v>
      </c>
      <c r="K10801" s="1" t="s">
        <v>8</v>
      </c>
      <c r="L10801" s="1" t="s">
        <v>17942</v>
      </c>
      <c r="M10801" s="1" t="s">
        <v>18002</v>
      </c>
      <c r="N10801">
        <v>0</v>
      </c>
      <c r="O10801">
        <v>0</v>
      </c>
      <c r="P10801">
        <v>0</v>
      </c>
      <c r="Q10801">
        <v>0</v>
      </c>
      <c r="R10801">
        <v>1</v>
      </c>
      <c r="S10801" s="1" t="s">
        <v>8</v>
      </c>
      <c r="T10801">
        <v>2021</v>
      </c>
      <c r="U10801" s="8">
        <f t="shared" si="1151"/>
        <v>44418</v>
      </c>
      <c r="V10801">
        <v>8</v>
      </c>
      <c r="W10801" t="str">
        <f t="shared" si="1148"/>
        <v>août</v>
      </c>
      <c r="X10801">
        <v>10</v>
      </c>
      <c r="Y10801">
        <v>2</v>
      </c>
      <c r="Z10801" s="2">
        <v>44418</v>
      </c>
      <c r="AA10801" s="2" t="str">
        <f t="shared" si="1145"/>
        <v>mar</v>
      </c>
      <c r="AB10801" s="3">
        <f t="shared" si="1149"/>
        <v>0</v>
      </c>
      <c r="AC10801" s="12">
        <f t="shared" si="1146"/>
        <v>0</v>
      </c>
      <c r="AD10801" s="11">
        <f t="shared" si="1150"/>
        <v>0</v>
      </c>
      <c r="AE10801" s="1" t="s">
        <v>18002</v>
      </c>
      <c r="AG10801" s="13" t="str">
        <f t="shared" si="1147"/>
        <v>none</v>
      </c>
      <c r="AH10801" s="1" t="s">
        <v>17943</v>
      </c>
      <c r="AI10801" s="1" t="s">
        <v>17943</v>
      </c>
    </row>
    <row r="10802" spans="1:35" x14ac:dyDescent="0.35">
      <c r="A10802" s="1" t="s">
        <v>11120</v>
      </c>
      <c r="B10802" s="1" t="s">
        <v>7307</v>
      </c>
      <c r="C10802" s="1" t="s">
        <v>17919</v>
      </c>
      <c r="D10802" s="1" t="s">
        <v>20116</v>
      </c>
      <c r="E10802" s="1" t="s">
        <v>17919</v>
      </c>
      <c r="G10802" s="1" t="s">
        <v>7569</v>
      </c>
      <c r="H10802" s="1" t="s">
        <v>3228</v>
      </c>
      <c r="I10802" s="1" t="s">
        <v>769</v>
      </c>
      <c r="J10802" s="1" t="s">
        <v>10479</v>
      </c>
      <c r="K10802" s="1" t="s">
        <v>8</v>
      </c>
      <c r="L10802" s="1" t="s">
        <v>17942</v>
      </c>
      <c r="M10802" s="1" t="s">
        <v>276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 s="1" t="s">
        <v>8</v>
      </c>
      <c r="T10802">
        <v>2021</v>
      </c>
      <c r="U10802" s="8">
        <f t="shared" si="1151"/>
        <v>44418</v>
      </c>
      <c r="V10802">
        <v>8</v>
      </c>
      <c r="W10802" t="str">
        <f t="shared" si="1148"/>
        <v>août</v>
      </c>
      <c r="X10802">
        <v>10</v>
      </c>
      <c r="Y10802">
        <v>2</v>
      </c>
      <c r="Z10802" s="2">
        <v>44418</v>
      </c>
      <c r="AA10802" s="2" t="str">
        <f t="shared" si="1145"/>
        <v>mar</v>
      </c>
      <c r="AB10802" s="3">
        <f t="shared" si="1149"/>
        <v>2.0833333333332149E-3</v>
      </c>
      <c r="AC10802" s="12">
        <f t="shared" si="1146"/>
        <v>2.9999999999998295</v>
      </c>
      <c r="AD10802" s="11">
        <f t="shared" si="1150"/>
        <v>4.9999999999997158E-2</v>
      </c>
      <c r="AE10802" s="1" t="s">
        <v>276</v>
      </c>
      <c r="AG10802" s="13" t="str">
        <f t="shared" si="1147"/>
        <v>none</v>
      </c>
      <c r="AH10802" s="1" t="s">
        <v>17943</v>
      </c>
      <c r="AI10802" s="1" t="s">
        <v>17943</v>
      </c>
    </row>
    <row r="10803" spans="1:35" x14ac:dyDescent="0.35">
      <c r="A10803" s="1" t="s">
        <v>11121</v>
      </c>
      <c r="B10803" s="1" t="s">
        <v>7307</v>
      </c>
      <c r="C10803" s="1" t="s">
        <v>17919</v>
      </c>
      <c r="D10803" s="1" t="s">
        <v>20116</v>
      </c>
      <c r="E10803" s="1" t="s">
        <v>17919</v>
      </c>
      <c r="G10803" s="1" t="s">
        <v>8</v>
      </c>
      <c r="H10803" s="1" t="s">
        <v>2409</v>
      </c>
      <c r="I10803" s="1" t="s">
        <v>2409</v>
      </c>
      <c r="J10803" s="1" t="s">
        <v>8</v>
      </c>
      <c r="K10803" s="1" t="s">
        <v>8</v>
      </c>
      <c r="L10803" s="1" t="s">
        <v>17942</v>
      </c>
      <c r="M10803" s="1" t="s">
        <v>17922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 s="1" t="s">
        <v>8</v>
      </c>
      <c r="T10803">
        <v>2021</v>
      </c>
      <c r="U10803" s="8">
        <f t="shared" si="1151"/>
        <v>44418</v>
      </c>
      <c r="V10803">
        <v>8</v>
      </c>
      <c r="W10803" t="str">
        <f t="shared" si="1148"/>
        <v>août</v>
      </c>
      <c r="X10803">
        <v>10</v>
      </c>
      <c r="Y10803">
        <v>2</v>
      </c>
      <c r="Z10803" s="2">
        <v>44418</v>
      </c>
      <c r="AA10803" s="2" t="str">
        <f t="shared" si="1145"/>
        <v>mar</v>
      </c>
      <c r="AB10803" s="3">
        <f t="shared" si="1149"/>
        <v>0</v>
      </c>
      <c r="AC10803" s="12">
        <f t="shared" si="1146"/>
        <v>0</v>
      </c>
      <c r="AD10803" s="11">
        <f t="shared" si="1150"/>
        <v>0</v>
      </c>
      <c r="AE10803" s="1" t="s">
        <v>17922</v>
      </c>
      <c r="AG10803" s="13" t="str">
        <f t="shared" si="1147"/>
        <v>none</v>
      </c>
      <c r="AH10803" s="1" t="s">
        <v>17946</v>
      </c>
      <c r="AI10803" s="1" t="s">
        <v>17946</v>
      </c>
    </row>
    <row r="10804" spans="1:35" x14ac:dyDescent="0.35">
      <c r="A10804" s="1" t="s">
        <v>11122</v>
      </c>
      <c r="B10804" s="1" t="s">
        <v>7307</v>
      </c>
      <c r="C10804" s="1" t="s">
        <v>17962</v>
      </c>
      <c r="D10804" s="1" t="s">
        <v>7334</v>
      </c>
      <c r="E10804" s="1" t="s">
        <v>17962</v>
      </c>
      <c r="G10804" s="1" t="s">
        <v>7486</v>
      </c>
      <c r="H10804" s="1" t="s">
        <v>2751</v>
      </c>
      <c r="I10804" s="1" t="s">
        <v>2066</v>
      </c>
      <c r="J10804" s="1" t="s">
        <v>9901</v>
      </c>
      <c r="K10804" s="1" t="s">
        <v>7368</v>
      </c>
      <c r="L10804" s="1" t="s">
        <v>7337</v>
      </c>
      <c r="M10804" s="1" t="s">
        <v>25</v>
      </c>
      <c r="N10804">
        <v>0</v>
      </c>
      <c r="O10804">
        <v>0</v>
      </c>
      <c r="P10804">
        <v>1</v>
      </c>
      <c r="Q10804">
        <v>0</v>
      </c>
      <c r="R10804">
        <v>0</v>
      </c>
      <c r="S10804" s="1" t="s">
        <v>8</v>
      </c>
      <c r="T10804">
        <v>2021</v>
      </c>
      <c r="U10804" s="8">
        <f t="shared" si="1151"/>
        <v>44418</v>
      </c>
      <c r="V10804">
        <v>8</v>
      </c>
      <c r="W10804" t="str">
        <f t="shared" si="1148"/>
        <v>août</v>
      </c>
      <c r="X10804">
        <v>10</v>
      </c>
      <c r="Y10804">
        <v>2</v>
      </c>
      <c r="Z10804" s="2">
        <v>44418</v>
      </c>
      <c r="AA10804" s="2" t="str">
        <f t="shared" si="1145"/>
        <v>mar</v>
      </c>
      <c r="AB10804" s="3">
        <f t="shared" si="1149"/>
        <v>6.94444444444553E-4</v>
      </c>
      <c r="AC10804" s="12">
        <f t="shared" si="1146"/>
        <v>1.0000000000001563</v>
      </c>
      <c r="AD10804" s="11">
        <f t="shared" si="1150"/>
        <v>1.6666666666669272E-2</v>
      </c>
      <c r="AE10804" s="1" t="s">
        <v>25</v>
      </c>
      <c r="AG10804" s="13" t="str">
        <f t="shared" si="1147"/>
        <v>none</v>
      </c>
      <c r="AH10804" s="1" t="s">
        <v>17950</v>
      </c>
      <c r="AI10804" s="1" t="s">
        <v>17950</v>
      </c>
    </row>
    <row r="10805" spans="1:35" x14ac:dyDescent="0.35">
      <c r="A10805" s="1" t="s">
        <v>11123</v>
      </c>
      <c r="B10805" s="1" t="s">
        <v>7307</v>
      </c>
      <c r="C10805" s="1" t="s">
        <v>17962</v>
      </c>
      <c r="D10805" s="1" t="s">
        <v>7334</v>
      </c>
      <c r="E10805" s="1" t="s">
        <v>17962</v>
      </c>
      <c r="G10805" s="1" t="s">
        <v>7486</v>
      </c>
      <c r="H10805" s="1" t="s">
        <v>2700</v>
      </c>
      <c r="I10805" s="1" t="s">
        <v>166</v>
      </c>
      <c r="J10805" s="1" t="s">
        <v>9901</v>
      </c>
      <c r="K10805" s="1" t="s">
        <v>7431</v>
      </c>
      <c r="L10805" s="1" t="s">
        <v>7337</v>
      </c>
      <c r="M10805" s="1" t="s">
        <v>25</v>
      </c>
      <c r="N10805">
        <v>0</v>
      </c>
      <c r="O10805">
        <v>0</v>
      </c>
      <c r="P10805">
        <v>1</v>
      </c>
      <c r="Q10805">
        <v>0</v>
      </c>
      <c r="R10805">
        <v>0</v>
      </c>
      <c r="S10805" s="1" t="s">
        <v>8</v>
      </c>
      <c r="T10805">
        <v>2021</v>
      </c>
      <c r="U10805" s="8">
        <f t="shared" si="1151"/>
        <v>44418</v>
      </c>
      <c r="V10805">
        <v>8</v>
      </c>
      <c r="W10805" t="str">
        <f t="shared" si="1148"/>
        <v>août</v>
      </c>
      <c r="X10805">
        <v>10</v>
      </c>
      <c r="Y10805">
        <v>2</v>
      </c>
      <c r="Z10805" s="2">
        <v>44418</v>
      </c>
      <c r="AA10805" s="2" t="str">
        <f t="shared" si="1145"/>
        <v>mar</v>
      </c>
      <c r="AB10805" s="3">
        <f t="shared" si="1149"/>
        <v>1.388888888888884E-3</v>
      </c>
      <c r="AC10805" s="12">
        <f t="shared" si="1146"/>
        <v>1.9999999999999929</v>
      </c>
      <c r="AD10805" s="11">
        <f t="shared" si="1150"/>
        <v>3.3333333333333215E-2</v>
      </c>
      <c r="AE10805" s="1" t="s">
        <v>25</v>
      </c>
      <c r="AG10805" s="13" t="str">
        <f t="shared" si="1147"/>
        <v>none</v>
      </c>
      <c r="AH10805" s="1" t="s">
        <v>17950</v>
      </c>
      <c r="AI10805" s="1" t="s">
        <v>17950</v>
      </c>
    </row>
    <row r="10806" spans="1:35" x14ac:dyDescent="0.35">
      <c r="A10806" s="1" t="s">
        <v>11124</v>
      </c>
      <c r="B10806" s="1" t="s">
        <v>7307</v>
      </c>
      <c r="C10806" s="1" t="s">
        <v>17962</v>
      </c>
      <c r="D10806" s="1" t="s">
        <v>7334</v>
      </c>
      <c r="E10806" s="1" t="s">
        <v>17969</v>
      </c>
      <c r="G10806" s="1" t="s">
        <v>7364</v>
      </c>
      <c r="H10806" s="1" t="s">
        <v>1044</v>
      </c>
      <c r="I10806" s="1" t="s">
        <v>1044</v>
      </c>
      <c r="J10806" s="1" t="s">
        <v>8</v>
      </c>
      <c r="K10806" s="1" t="s">
        <v>8</v>
      </c>
      <c r="L10806" s="1" t="s">
        <v>7337</v>
      </c>
      <c r="M10806" s="1" t="s">
        <v>455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 s="1" t="s">
        <v>8</v>
      </c>
      <c r="T10806">
        <v>2019</v>
      </c>
      <c r="U10806" s="8">
        <f t="shared" si="1151"/>
        <v>43718</v>
      </c>
      <c r="V10806">
        <v>9</v>
      </c>
      <c r="W10806" t="str">
        <f t="shared" si="1148"/>
        <v>sept</v>
      </c>
      <c r="X10806">
        <v>10</v>
      </c>
      <c r="Y10806">
        <v>2</v>
      </c>
      <c r="Z10806" s="2">
        <v>43718</v>
      </c>
      <c r="AA10806" s="2" t="str">
        <f t="shared" si="1145"/>
        <v>mar</v>
      </c>
      <c r="AB10806" s="3">
        <f t="shared" si="1149"/>
        <v>0</v>
      </c>
      <c r="AC10806" s="12">
        <f t="shared" si="1146"/>
        <v>0</v>
      </c>
      <c r="AD10806" s="11">
        <f t="shared" si="1150"/>
        <v>0</v>
      </c>
      <c r="AE10806" s="1" t="s">
        <v>455</v>
      </c>
      <c r="AG10806" s="13" t="str">
        <f t="shared" si="1147"/>
        <v>none</v>
      </c>
      <c r="AH10806" s="1" t="s">
        <v>17950</v>
      </c>
      <c r="AI10806" s="1" t="s">
        <v>17950</v>
      </c>
    </row>
    <row r="10807" spans="1:35" x14ac:dyDescent="0.35">
      <c r="A10807" s="1" t="s">
        <v>11125</v>
      </c>
      <c r="B10807" s="1" t="s">
        <v>7307</v>
      </c>
      <c r="C10807" s="1" t="s">
        <v>17919</v>
      </c>
      <c r="D10807" s="1" t="s">
        <v>17964</v>
      </c>
      <c r="E10807" s="1" t="s">
        <v>17919</v>
      </c>
      <c r="G10807" s="1" t="s">
        <v>7456</v>
      </c>
      <c r="H10807" s="1" t="s">
        <v>301</v>
      </c>
      <c r="I10807" s="1" t="s">
        <v>1732</v>
      </c>
      <c r="J10807" s="1" t="s">
        <v>11126</v>
      </c>
      <c r="K10807" s="1" t="s">
        <v>7373</v>
      </c>
      <c r="L10807" s="1" t="s">
        <v>17942</v>
      </c>
      <c r="M10807" s="1" t="s">
        <v>177</v>
      </c>
      <c r="N10807">
        <v>0</v>
      </c>
      <c r="O10807">
        <v>1</v>
      </c>
      <c r="P10807">
        <v>0</v>
      </c>
      <c r="Q10807">
        <v>0</v>
      </c>
      <c r="R10807">
        <v>0</v>
      </c>
      <c r="S10807" s="1" t="s">
        <v>8</v>
      </c>
      <c r="T10807">
        <v>2019</v>
      </c>
      <c r="U10807" s="8">
        <f t="shared" si="1151"/>
        <v>43718</v>
      </c>
      <c r="V10807">
        <v>9</v>
      </c>
      <c r="W10807" t="str">
        <f t="shared" si="1148"/>
        <v>sept</v>
      </c>
      <c r="X10807">
        <v>10</v>
      </c>
      <c r="Y10807">
        <v>2</v>
      </c>
      <c r="Z10807" s="2">
        <v>43718</v>
      </c>
      <c r="AA10807" s="2" t="str">
        <f t="shared" si="1145"/>
        <v>mar</v>
      </c>
      <c r="AB10807" s="3">
        <f t="shared" si="1149"/>
        <v>4.1666666666666519E-3</v>
      </c>
      <c r="AC10807" s="12">
        <f t="shared" si="1146"/>
        <v>5.9999999999999787</v>
      </c>
      <c r="AD10807" s="11">
        <f t="shared" si="1150"/>
        <v>9.9999999999999645E-2</v>
      </c>
      <c r="AE10807" s="1" t="s">
        <v>177</v>
      </c>
      <c r="AG10807" s="13" t="str">
        <f t="shared" si="1147"/>
        <v>incident</v>
      </c>
      <c r="AH10807" s="1" t="s">
        <v>17943</v>
      </c>
      <c r="AI10807" s="1" t="s">
        <v>17943</v>
      </c>
    </row>
    <row r="10808" spans="1:35" x14ac:dyDescent="0.35">
      <c r="A10808" s="1" t="s">
        <v>11127</v>
      </c>
      <c r="B10808" s="1" t="s">
        <v>7307</v>
      </c>
      <c r="C10808" s="1" t="s">
        <v>17962</v>
      </c>
      <c r="D10808" s="1" t="s">
        <v>7334</v>
      </c>
      <c r="E10808" s="1" t="s">
        <v>17962</v>
      </c>
      <c r="G10808" s="1" t="s">
        <v>7364</v>
      </c>
      <c r="H10808" s="1" t="s">
        <v>3384</v>
      </c>
      <c r="I10808" s="1" t="s">
        <v>3914</v>
      </c>
      <c r="J10808" s="1" t="s">
        <v>9300</v>
      </c>
      <c r="K10808" s="1" t="s">
        <v>7379</v>
      </c>
      <c r="L10808" s="1" t="s">
        <v>7337</v>
      </c>
      <c r="M10808" s="1" t="s">
        <v>115</v>
      </c>
      <c r="N10808">
        <v>0</v>
      </c>
      <c r="O10808">
        <v>0</v>
      </c>
      <c r="P10808">
        <v>1</v>
      </c>
      <c r="Q10808">
        <v>0</v>
      </c>
      <c r="R10808">
        <v>0</v>
      </c>
      <c r="S10808" s="1" t="s">
        <v>8</v>
      </c>
      <c r="T10808">
        <v>2019</v>
      </c>
      <c r="U10808" s="8">
        <f t="shared" si="1151"/>
        <v>43718</v>
      </c>
      <c r="V10808">
        <v>9</v>
      </c>
      <c r="W10808" t="str">
        <f t="shared" si="1148"/>
        <v>sept</v>
      </c>
      <c r="X10808">
        <v>10</v>
      </c>
      <c r="Y10808">
        <v>2</v>
      </c>
      <c r="Z10808" s="2">
        <v>43718</v>
      </c>
      <c r="AA10808" s="2" t="str">
        <f t="shared" si="1145"/>
        <v>mar</v>
      </c>
      <c r="AB10808" s="3">
        <f t="shared" si="1149"/>
        <v>4.8611111111110938E-3</v>
      </c>
      <c r="AC10808" s="12">
        <f t="shared" si="1146"/>
        <v>6.9999999999999751</v>
      </c>
      <c r="AD10808" s="11">
        <f t="shared" si="1150"/>
        <v>0.11666666666666625</v>
      </c>
      <c r="AE10808" s="1" t="s">
        <v>115</v>
      </c>
      <c r="AG10808" s="13" t="str">
        <f t="shared" si="1147"/>
        <v>incident</v>
      </c>
      <c r="AH10808" s="1" t="s">
        <v>17943</v>
      </c>
      <c r="AI10808" s="1" t="s">
        <v>17943</v>
      </c>
    </row>
    <row r="10809" spans="1:35" x14ac:dyDescent="0.35">
      <c r="A10809" s="1" t="s">
        <v>11128</v>
      </c>
      <c r="B10809" s="1" t="s">
        <v>7307</v>
      </c>
      <c r="C10809" s="1" t="s">
        <v>17919</v>
      </c>
      <c r="D10809" s="1" t="s">
        <v>17961</v>
      </c>
      <c r="E10809" s="1" t="s">
        <v>17962</v>
      </c>
      <c r="G10809" s="1" t="s">
        <v>7315</v>
      </c>
      <c r="H10809" s="1" t="s">
        <v>633</v>
      </c>
      <c r="I10809" s="1" t="s">
        <v>1870</v>
      </c>
      <c r="J10809" s="1" t="s">
        <v>11129</v>
      </c>
      <c r="K10809" s="1" t="s">
        <v>8887</v>
      </c>
      <c r="L10809" s="1" t="s">
        <v>17942</v>
      </c>
      <c r="M10809" s="1" t="s">
        <v>134</v>
      </c>
      <c r="N10809">
        <v>0</v>
      </c>
      <c r="O10809">
        <v>0</v>
      </c>
      <c r="P10809">
        <v>1</v>
      </c>
      <c r="Q10809">
        <v>0</v>
      </c>
      <c r="R10809">
        <v>0</v>
      </c>
      <c r="S10809" s="1" t="s">
        <v>8</v>
      </c>
      <c r="T10809">
        <v>2019</v>
      </c>
      <c r="U10809" s="8">
        <f t="shared" si="1151"/>
        <v>43718</v>
      </c>
      <c r="V10809">
        <v>9</v>
      </c>
      <c r="W10809" t="str">
        <f t="shared" si="1148"/>
        <v>sept</v>
      </c>
      <c r="X10809">
        <v>10</v>
      </c>
      <c r="Y10809">
        <v>2</v>
      </c>
      <c r="Z10809" s="2">
        <v>43718</v>
      </c>
      <c r="AA10809" s="2" t="str">
        <f t="shared" si="1145"/>
        <v>mar</v>
      </c>
      <c r="AB10809" s="3">
        <f t="shared" si="1149"/>
        <v>6.2499999999999778E-3</v>
      </c>
      <c r="AC10809" s="12">
        <f t="shared" si="1146"/>
        <v>8.999999999999968</v>
      </c>
      <c r="AD10809" s="11">
        <f t="shared" si="1150"/>
        <v>0.14999999999999947</v>
      </c>
      <c r="AE10809" s="1" t="s">
        <v>134</v>
      </c>
      <c r="AG10809" s="13" t="str">
        <f t="shared" si="1147"/>
        <v>incident</v>
      </c>
      <c r="AH10809" s="1" t="s">
        <v>17946</v>
      </c>
      <c r="AI10809" s="1" t="s">
        <v>17946</v>
      </c>
    </row>
    <row r="10810" spans="1:35" x14ac:dyDescent="0.35">
      <c r="A10810" s="1" t="s">
        <v>11130</v>
      </c>
      <c r="B10810" s="1" t="s">
        <v>7307</v>
      </c>
      <c r="C10810" s="1" t="s">
        <v>17962</v>
      </c>
      <c r="D10810" s="1" t="s">
        <v>7334</v>
      </c>
      <c r="E10810" s="1" t="s">
        <v>17962</v>
      </c>
      <c r="G10810" s="1" t="s">
        <v>7381</v>
      </c>
      <c r="H10810" s="1" t="s">
        <v>1310</v>
      </c>
      <c r="I10810" s="1" t="s">
        <v>477</v>
      </c>
      <c r="J10810" s="1" t="s">
        <v>8</v>
      </c>
      <c r="K10810" s="1" t="s">
        <v>8</v>
      </c>
      <c r="L10810" s="1" t="s">
        <v>7337</v>
      </c>
      <c r="M10810" s="1" t="s">
        <v>17922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 s="1" t="s">
        <v>7591</v>
      </c>
      <c r="T10810">
        <v>2019</v>
      </c>
      <c r="U10810" s="8">
        <f t="shared" si="1151"/>
        <v>43718</v>
      </c>
      <c r="V10810">
        <v>9</v>
      </c>
      <c r="W10810" t="str">
        <f t="shared" si="1148"/>
        <v>sept</v>
      </c>
      <c r="X10810">
        <v>10</v>
      </c>
      <c r="Y10810">
        <v>2</v>
      </c>
      <c r="Z10810" s="2">
        <v>43718</v>
      </c>
      <c r="AA10810" s="2" t="str">
        <f t="shared" si="1145"/>
        <v>mar</v>
      </c>
      <c r="AB10810" s="3">
        <f t="shared" si="1149"/>
        <v>2.7777777777777679E-3</v>
      </c>
      <c r="AC10810" s="12">
        <f t="shared" si="1146"/>
        <v>3.9999999999999858</v>
      </c>
      <c r="AD10810" s="11">
        <f t="shared" si="1150"/>
        <v>6.666666666666643E-2</v>
      </c>
      <c r="AE10810" s="1" t="s">
        <v>17922</v>
      </c>
      <c r="AG10810" s="13" t="str">
        <f t="shared" si="1147"/>
        <v>none</v>
      </c>
      <c r="AH10810" s="1" t="s">
        <v>17946</v>
      </c>
      <c r="AI10810" s="1" t="s">
        <v>17946</v>
      </c>
    </row>
    <row r="10811" spans="1:35" x14ac:dyDescent="0.35">
      <c r="A10811" s="1" t="s">
        <v>11131</v>
      </c>
      <c r="B10811" s="1" t="s">
        <v>7307</v>
      </c>
      <c r="C10811" s="1" t="s">
        <v>17919</v>
      </c>
      <c r="D10811" s="1" t="s">
        <v>20116</v>
      </c>
      <c r="E10811" s="1" t="s">
        <v>17962</v>
      </c>
      <c r="G10811" s="1" t="s">
        <v>7345</v>
      </c>
      <c r="H10811" s="1" t="s">
        <v>978</v>
      </c>
      <c r="I10811" s="1" t="s">
        <v>399</v>
      </c>
      <c r="J10811" s="1" t="s">
        <v>11132</v>
      </c>
      <c r="K10811" s="1" t="s">
        <v>7379</v>
      </c>
      <c r="L10811" s="1" t="s">
        <v>17942</v>
      </c>
      <c r="M10811" s="1" t="s">
        <v>17948</v>
      </c>
      <c r="N10811">
        <v>0</v>
      </c>
      <c r="O10811">
        <v>0</v>
      </c>
      <c r="P10811">
        <v>1</v>
      </c>
      <c r="Q10811">
        <v>0</v>
      </c>
      <c r="R10811">
        <v>0</v>
      </c>
      <c r="S10811" s="1" t="s">
        <v>8</v>
      </c>
      <c r="T10811">
        <v>2019</v>
      </c>
      <c r="U10811" s="8">
        <f t="shared" si="1151"/>
        <v>43718</v>
      </c>
      <c r="V10811">
        <v>9</v>
      </c>
      <c r="W10811" t="str">
        <f t="shared" si="1148"/>
        <v>sept</v>
      </c>
      <c r="X10811">
        <v>10</v>
      </c>
      <c r="Y10811">
        <v>2</v>
      </c>
      <c r="Z10811" s="2">
        <v>43718</v>
      </c>
      <c r="AA10811" s="2" t="str">
        <f t="shared" si="1145"/>
        <v>mar</v>
      </c>
      <c r="AB10811" s="3">
        <f t="shared" si="1149"/>
        <v>2.0833333333333259E-3</v>
      </c>
      <c r="AC10811" s="12">
        <f t="shared" si="1146"/>
        <v>2.9999999999999893</v>
      </c>
      <c r="AD10811" s="11">
        <f t="shared" si="1150"/>
        <v>4.9999999999999822E-2</v>
      </c>
      <c r="AE10811" s="1" t="s">
        <v>17948</v>
      </c>
      <c r="AG10811" s="13" t="str">
        <f t="shared" si="1147"/>
        <v>none</v>
      </c>
      <c r="AH10811" s="1" t="s">
        <v>17941</v>
      </c>
      <c r="AI10811" s="1" t="s">
        <v>17941</v>
      </c>
    </row>
    <row r="10812" spans="1:35" x14ac:dyDescent="0.35">
      <c r="A10812" s="1" t="s">
        <v>11133</v>
      </c>
      <c r="B10812" s="1" t="s">
        <v>7307</v>
      </c>
      <c r="C10812" s="1" t="s">
        <v>17951</v>
      </c>
      <c r="D10812" s="1" t="s">
        <v>17960</v>
      </c>
      <c r="E10812" s="1" t="s">
        <v>17951</v>
      </c>
      <c r="G10812" s="1" t="s">
        <v>7315</v>
      </c>
      <c r="H10812" s="1" t="s">
        <v>2481</v>
      </c>
      <c r="I10812" s="1" t="s">
        <v>1386</v>
      </c>
      <c r="J10812" s="1" t="s">
        <v>8</v>
      </c>
      <c r="K10812" s="1" t="s">
        <v>8</v>
      </c>
      <c r="L10812" s="1" t="s">
        <v>17942</v>
      </c>
      <c r="M10812" s="1" t="s">
        <v>17979</v>
      </c>
      <c r="N10812">
        <v>0</v>
      </c>
      <c r="O10812">
        <v>0</v>
      </c>
      <c r="P10812">
        <v>0</v>
      </c>
      <c r="Q10812">
        <v>0</v>
      </c>
      <c r="R10812">
        <v>1</v>
      </c>
      <c r="S10812" s="1" t="s">
        <v>8</v>
      </c>
      <c r="T10812">
        <v>2019</v>
      </c>
      <c r="U10812" s="8">
        <f t="shared" si="1151"/>
        <v>43718</v>
      </c>
      <c r="V10812">
        <v>9</v>
      </c>
      <c r="W10812" t="str">
        <f t="shared" si="1148"/>
        <v>sept</v>
      </c>
      <c r="X10812">
        <v>10</v>
      </c>
      <c r="Y10812">
        <v>2</v>
      </c>
      <c r="Z10812" s="2">
        <v>43718</v>
      </c>
      <c r="AA10812" s="2" t="str">
        <f t="shared" si="1145"/>
        <v>mar</v>
      </c>
      <c r="AB10812" s="3">
        <f t="shared" si="1149"/>
        <v>2.7777777777778234E-3</v>
      </c>
      <c r="AC10812" s="12">
        <f t="shared" si="1146"/>
        <v>4.0000000000000657</v>
      </c>
      <c r="AD10812" s="11">
        <f t="shared" si="1150"/>
        <v>6.6666666666667762E-2</v>
      </c>
      <c r="AE10812" s="1" t="s">
        <v>17979</v>
      </c>
      <c r="AG10812" s="13" t="str">
        <f t="shared" si="1147"/>
        <v>none</v>
      </c>
      <c r="AH10812" s="1" t="s">
        <v>17943</v>
      </c>
      <c r="AI10812" s="1" t="s">
        <v>17943</v>
      </c>
    </row>
    <row r="10813" spans="1:35" x14ac:dyDescent="0.35">
      <c r="A10813" s="1" t="s">
        <v>11134</v>
      </c>
      <c r="B10813" s="1" t="s">
        <v>7307</v>
      </c>
      <c r="C10813" s="1" t="s">
        <v>17951</v>
      </c>
      <c r="D10813" s="1" t="s">
        <v>17960</v>
      </c>
      <c r="E10813" s="1" t="s">
        <v>17951</v>
      </c>
      <c r="G10813" s="1" t="s">
        <v>7486</v>
      </c>
      <c r="H10813" s="1" t="s">
        <v>461</v>
      </c>
      <c r="I10813" s="1" t="s">
        <v>1817</v>
      </c>
      <c r="J10813" s="1" t="s">
        <v>8</v>
      </c>
      <c r="K10813" s="1" t="s">
        <v>8</v>
      </c>
      <c r="L10813" s="1" t="s">
        <v>17942</v>
      </c>
      <c r="M10813" s="1" t="s">
        <v>17990</v>
      </c>
      <c r="N10813">
        <v>0</v>
      </c>
      <c r="O10813">
        <v>0</v>
      </c>
      <c r="P10813">
        <v>0</v>
      </c>
      <c r="Q10813">
        <v>0</v>
      </c>
      <c r="R10813">
        <v>1</v>
      </c>
      <c r="S10813" s="1" t="s">
        <v>8</v>
      </c>
      <c r="T10813">
        <v>2019</v>
      </c>
      <c r="U10813" s="8">
        <f t="shared" si="1151"/>
        <v>43718</v>
      </c>
      <c r="V10813">
        <v>9</v>
      </c>
      <c r="W10813" t="str">
        <f t="shared" si="1148"/>
        <v>sept</v>
      </c>
      <c r="X10813">
        <v>10</v>
      </c>
      <c r="Y10813">
        <v>2</v>
      </c>
      <c r="Z10813" s="2">
        <v>43718</v>
      </c>
      <c r="AA10813" s="2" t="str">
        <f t="shared" si="1145"/>
        <v>mar</v>
      </c>
      <c r="AB10813" s="3">
        <f t="shared" si="1149"/>
        <v>1.388888888888884E-3</v>
      </c>
      <c r="AC10813" s="12">
        <f t="shared" si="1146"/>
        <v>1.9999999999999929</v>
      </c>
      <c r="AD10813" s="11">
        <f t="shared" si="1150"/>
        <v>3.3333333333333215E-2</v>
      </c>
      <c r="AE10813" s="1" t="s">
        <v>17990</v>
      </c>
      <c r="AG10813" s="13" t="str">
        <f t="shared" si="1147"/>
        <v>none</v>
      </c>
      <c r="AH10813" s="1" t="s">
        <v>17943</v>
      </c>
      <c r="AI10813" s="1" t="s">
        <v>17943</v>
      </c>
    </row>
    <row r="10814" spans="1:35" x14ac:dyDescent="0.35">
      <c r="A10814" s="1" t="s">
        <v>11135</v>
      </c>
      <c r="B10814" s="1" t="s">
        <v>7307</v>
      </c>
      <c r="C10814" s="1" t="s">
        <v>17951</v>
      </c>
      <c r="D10814" s="1" t="s">
        <v>17960</v>
      </c>
      <c r="E10814" s="1" t="s">
        <v>17951</v>
      </c>
      <c r="G10814" s="1" t="s">
        <v>7351</v>
      </c>
      <c r="H10814" s="1" t="s">
        <v>86</v>
      </c>
      <c r="I10814" s="1" t="s">
        <v>3594</v>
      </c>
      <c r="J10814" s="1" t="s">
        <v>8</v>
      </c>
      <c r="K10814" s="1" t="s">
        <v>8</v>
      </c>
      <c r="L10814" s="1" t="s">
        <v>17942</v>
      </c>
      <c r="M10814" s="1" t="s">
        <v>17990</v>
      </c>
      <c r="N10814">
        <v>0</v>
      </c>
      <c r="O10814">
        <v>0</v>
      </c>
      <c r="P10814">
        <v>0</v>
      </c>
      <c r="Q10814">
        <v>0</v>
      </c>
      <c r="R10814">
        <v>1</v>
      </c>
      <c r="S10814" s="1" t="s">
        <v>8</v>
      </c>
      <c r="T10814">
        <v>2019</v>
      </c>
      <c r="U10814" s="8">
        <f t="shared" si="1151"/>
        <v>43718</v>
      </c>
      <c r="V10814">
        <v>9</v>
      </c>
      <c r="W10814" t="str">
        <f t="shared" si="1148"/>
        <v>sept</v>
      </c>
      <c r="X10814">
        <v>10</v>
      </c>
      <c r="Y10814">
        <v>2</v>
      </c>
      <c r="Z10814" s="2">
        <v>43718</v>
      </c>
      <c r="AA10814" s="2" t="str">
        <f t="shared" si="1145"/>
        <v>mar</v>
      </c>
      <c r="AB10814" s="3">
        <f t="shared" si="1149"/>
        <v>1.388888888888884E-3</v>
      </c>
      <c r="AC10814" s="12">
        <f t="shared" si="1146"/>
        <v>1.9999999999999929</v>
      </c>
      <c r="AD10814" s="11">
        <f t="shared" si="1150"/>
        <v>3.3333333333333215E-2</v>
      </c>
      <c r="AE10814" s="1" t="s">
        <v>17990</v>
      </c>
      <c r="AG10814" s="13" t="str">
        <f t="shared" si="1147"/>
        <v>none</v>
      </c>
      <c r="AH10814" s="1" t="s">
        <v>17943</v>
      </c>
      <c r="AI10814" s="1" t="s">
        <v>17943</v>
      </c>
    </row>
    <row r="10815" spans="1:35" x14ac:dyDescent="0.35">
      <c r="A10815" s="1" t="s">
        <v>11136</v>
      </c>
      <c r="B10815" s="1" t="s">
        <v>7307</v>
      </c>
      <c r="C10815" s="1" t="s">
        <v>17919</v>
      </c>
      <c r="D10815" s="1" t="s">
        <v>17961</v>
      </c>
      <c r="E10815" s="1" t="s">
        <v>17919</v>
      </c>
      <c r="G10815" s="1" t="s">
        <v>7676</v>
      </c>
      <c r="H10815" s="1" t="s">
        <v>1519</v>
      </c>
      <c r="I10815" s="1" t="s">
        <v>1745</v>
      </c>
      <c r="J10815" s="1" t="s">
        <v>8</v>
      </c>
      <c r="K10815" s="1" t="s">
        <v>8</v>
      </c>
      <c r="L10815" s="1" t="s">
        <v>17942</v>
      </c>
      <c r="M10815" s="1" t="s">
        <v>236</v>
      </c>
      <c r="N10815">
        <v>0</v>
      </c>
      <c r="O10815">
        <v>0</v>
      </c>
      <c r="P10815">
        <v>0</v>
      </c>
      <c r="Q10815">
        <v>0</v>
      </c>
      <c r="R10815">
        <v>1</v>
      </c>
      <c r="S10815" s="1" t="s">
        <v>8</v>
      </c>
      <c r="T10815">
        <v>2019</v>
      </c>
      <c r="U10815" s="8">
        <f t="shared" si="1151"/>
        <v>43718</v>
      </c>
      <c r="V10815">
        <v>9</v>
      </c>
      <c r="W10815" t="str">
        <f t="shared" si="1148"/>
        <v>sept</v>
      </c>
      <c r="X10815">
        <v>10</v>
      </c>
      <c r="Y10815">
        <v>2</v>
      </c>
      <c r="Z10815" s="2">
        <v>43718</v>
      </c>
      <c r="AA10815" s="2" t="str">
        <f t="shared" si="1145"/>
        <v>mar</v>
      </c>
      <c r="AB10815" s="3">
        <f t="shared" si="1149"/>
        <v>9.0277777777777457E-3</v>
      </c>
      <c r="AC10815" s="12">
        <f t="shared" si="1146"/>
        <v>12.999999999999954</v>
      </c>
      <c r="AD10815" s="11">
        <f t="shared" si="1150"/>
        <v>0.2166666666666659</v>
      </c>
      <c r="AE10815" s="1" t="s">
        <v>236</v>
      </c>
      <c r="AG10815" s="13" t="str">
        <f t="shared" si="1147"/>
        <v>incident</v>
      </c>
      <c r="AH10815" s="1" t="s">
        <v>17943</v>
      </c>
      <c r="AI10815" s="1" t="s">
        <v>17943</v>
      </c>
    </row>
    <row r="10816" spans="1:35" x14ac:dyDescent="0.35">
      <c r="A10816" s="1" t="s">
        <v>11137</v>
      </c>
      <c r="B10816" s="1" t="s">
        <v>7307</v>
      </c>
      <c r="C10816" s="1" t="s">
        <v>17962</v>
      </c>
      <c r="D10816" s="1" t="s">
        <v>7334</v>
      </c>
      <c r="E10816" s="1" t="s">
        <v>17962</v>
      </c>
      <c r="G10816" s="1" t="s">
        <v>8</v>
      </c>
      <c r="H10816" s="1" t="s">
        <v>545</v>
      </c>
      <c r="I10816" s="1" t="s">
        <v>545</v>
      </c>
      <c r="J10816" s="1" t="s">
        <v>8</v>
      </c>
      <c r="K10816" s="1" t="s">
        <v>8</v>
      </c>
      <c r="L10816" s="1" t="s">
        <v>7337</v>
      </c>
      <c r="M10816" s="1" t="s">
        <v>17971</v>
      </c>
      <c r="N10816">
        <v>0</v>
      </c>
      <c r="O10816">
        <v>0</v>
      </c>
      <c r="P10816">
        <v>0</v>
      </c>
      <c r="Q10816">
        <v>0</v>
      </c>
      <c r="R10816">
        <v>1</v>
      </c>
      <c r="S10816" s="1" t="s">
        <v>8</v>
      </c>
      <c r="T10816">
        <v>2019</v>
      </c>
      <c r="U10816" s="8">
        <f t="shared" si="1151"/>
        <v>43718</v>
      </c>
      <c r="V10816">
        <v>9</v>
      </c>
      <c r="W10816" t="str">
        <f t="shared" si="1148"/>
        <v>sept</v>
      </c>
      <c r="X10816">
        <v>10</v>
      </c>
      <c r="Y10816">
        <v>2</v>
      </c>
      <c r="Z10816" s="2">
        <v>43718</v>
      </c>
      <c r="AA10816" s="2" t="str">
        <f t="shared" si="1145"/>
        <v>mar</v>
      </c>
      <c r="AB10816" s="3">
        <f t="shared" si="1149"/>
        <v>0</v>
      </c>
      <c r="AC10816" s="12">
        <f t="shared" si="1146"/>
        <v>0</v>
      </c>
      <c r="AD10816" s="11">
        <f t="shared" si="1150"/>
        <v>0</v>
      </c>
      <c r="AE10816" s="1" t="s">
        <v>17971</v>
      </c>
      <c r="AG10816" s="13" t="str">
        <f t="shared" si="1147"/>
        <v>none</v>
      </c>
      <c r="AH10816" s="1" t="s">
        <v>17943</v>
      </c>
      <c r="AI10816" s="1" t="s">
        <v>17943</v>
      </c>
    </row>
    <row r="10817" spans="1:35" x14ac:dyDescent="0.35">
      <c r="A10817" s="1" t="s">
        <v>11138</v>
      </c>
      <c r="B10817" s="1" t="s">
        <v>7307</v>
      </c>
      <c r="C10817" s="1" t="s">
        <v>17919</v>
      </c>
      <c r="D10817" s="1" t="s">
        <v>20116</v>
      </c>
      <c r="E10817" s="1" t="s">
        <v>17919</v>
      </c>
      <c r="G10817" s="1" t="s">
        <v>7415</v>
      </c>
      <c r="H10817" s="1" t="s">
        <v>608</v>
      </c>
      <c r="I10817" s="1" t="s">
        <v>1587</v>
      </c>
      <c r="J10817" s="1" t="s">
        <v>9468</v>
      </c>
      <c r="K10817" s="1" t="s">
        <v>8</v>
      </c>
      <c r="L10817" s="1" t="s">
        <v>17942</v>
      </c>
      <c r="M10817" s="1" t="s">
        <v>25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 s="1" t="s">
        <v>8</v>
      </c>
      <c r="T10817">
        <v>2019</v>
      </c>
      <c r="U10817" s="8">
        <f t="shared" si="1151"/>
        <v>43718</v>
      </c>
      <c r="V10817">
        <v>9</v>
      </c>
      <c r="W10817" t="str">
        <f t="shared" si="1148"/>
        <v>sept</v>
      </c>
      <c r="X10817">
        <v>10</v>
      </c>
      <c r="Y10817">
        <v>2</v>
      </c>
      <c r="Z10817" s="2">
        <v>43718</v>
      </c>
      <c r="AA10817" s="2" t="str">
        <f t="shared" si="1145"/>
        <v>mar</v>
      </c>
      <c r="AB10817" s="3">
        <f t="shared" si="1149"/>
        <v>4.1666666666666519E-3</v>
      </c>
      <c r="AC10817" s="12">
        <f t="shared" si="1146"/>
        <v>5.9999999999999787</v>
      </c>
      <c r="AD10817" s="11">
        <f t="shared" si="1150"/>
        <v>9.9999999999999645E-2</v>
      </c>
      <c r="AE10817" s="1" t="s">
        <v>25</v>
      </c>
      <c r="AG10817" s="13" t="str">
        <f t="shared" si="1147"/>
        <v>incident</v>
      </c>
      <c r="AH10817" s="1" t="s">
        <v>17943</v>
      </c>
      <c r="AI10817" s="1" t="s">
        <v>17943</v>
      </c>
    </row>
    <row r="10818" spans="1:35" x14ac:dyDescent="0.35">
      <c r="A10818" s="1" t="s">
        <v>11139</v>
      </c>
      <c r="B10818" s="1" t="s">
        <v>7307</v>
      </c>
      <c r="C10818" s="1" t="s">
        <v>17962</v>
      </c>
      <c r="D10818" s="1" t="s">
        <v>7334</v>
      </c>
      <c r="E10818" s="1" t="s">
        <v>17962</v>
      </c>
      <c r="G10818" s="1" t="s">
        <v>7436</v>
      </c>
      <c r="H10818" s="1" t="s">
        <v>1749</v>
      </c>
      <c r="I10818" s="1" t="s">
        <v>2256</v>
      </c>
      <c r="J10818" s="1" t="s">
        <v>8512</v>
      </c>
      <c r="K10818" s="1" t="s">
        <v>8</v>
      </c>
      <c r="L10818" s="1" t="s">
        <v>7337</v>
      </c>
      <c r="M10818" s="1" t="s">
        <v>25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 s="1" t="s">
        <v>8</v>
      </c>
      <c r="T10818">
        <v>2019</v>
      </c>
      <c r="U10818" s="8">
        <f t="shared" si="1151"/>
        <v>43718</v>
      </c>
      <c r="V10818">
        <v>9</v>
      </c>
      <c r="W10818" t="str">
        <f t="shared" si="1148"/>
        <v>sept</v>
      </c>
      <c r="X10818">
        <v>10</v>
      </c>
      <c r="Y10818">
        <v>2</v>
      </c>
      <c r="Z10818" s="2">
        <v>43718</v>
      </c>
      <c r="AA10818" s="2" t="str">
        <f t="shared" ref="AA10818:AA10881" si="1152">TEXT(Z10818, "JJJ")</f>
        <v>mar</v>
      </c>
      <c r="AB10818" s="3">
        <f t="shared" si="1149"/>
        <v>3.4722222222222099E-3</v>
      </c>
      <c r="AC10818" s="12">
        <f t="shared" ref="AC10818:AC10881" si="1153">AB10818*1440</f>
        <v>4.9999999999999822</v>
      </c>
      <c r="AD10818" s="11">
        <f t="shared" si="1150"/>
        <v>8.3333333333333037E-2</v>
      </c>
      <c r="AE10818" s="1" t="s">
        <v>25</v>
      </c>
      <c r="AG10818" s="13" t="str">
        <f t="shared" ref="AG10818:AG10881" si="1154">IF(AC10818&gt;5,"incident","none")</f>
        <v>none</v>
      </c>
      <c r="AH10818" s="1" t="s">
        <v>17950</v>
      </c>
      <c r="AI10818" s="1" t="s">
        <v>17950</v>
      </c>
    </row>
    <row r="10819" spans="1:35" x14ac:dyDescent="0.35">
      <c r="A10819" s="1" t="s">
        <v>11140</v>
      </c>
      <c r="B10819" s="1" t="s">
        <v>7307</v>
      </c>
      <c r="C10819" s="1" t="s">
        <v>17962</v>
      </c>
      <c r="D10819" s="1" t="s">
        <v>7334</v>
      </c>
      <c r="E10819" s="1" t="s">
        <v>17969</v>
      </c>
      <c r="G10819" s="1" t="s">
        <v>7361</v>
      </c>
      <c r="H10819" s="1" t="s">
        <v>2051</v>
      </c>
      <c r="I10819" s="1" t="s">
        <v>2051</v>
      </c>
      <c r="J10819" s="1" t="s">
        <v>8</v>
      </c>
      <c r="K10819" s="1" t="s">
        <v>8</v>
      </c>
      <c r="L10819" s="1" t="s">
        <v>7337</v>
      </c>
      <c r="M10819" s="1" t="s">
        <v>455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 s="1" t="s">
        <v>8</v>
      </c>
      <c r="T10819">
        <v>2019</v>
      </c>
      <c r="U10819" s="8">
        <f t="shared" si="1151"/>
        <v>43718</v>
      </c>
      <c r="V10819">
        <v>9</v>
      </c>
      <c r="W10819" t="str">
        <f t="shared" ref="W10819:W10882" si="1155">TEXT(V10819*29,"mmm")</f>
        <v>sept</v>
      </c>
      <c r="X10819">
        <v>10</v>
      </c>
      <c r="Y10819">
        <v>2</v>
      </c>
      <c r="Z10819" s="2">
        <v>43718</v>
      </c>
      <c r="AA10819" s="2" t="str">
        <f t="shared" si="1152"/>
        <v>mar</v>
      </c>
      <c r="AB10819" s="3">
        <f t="shared" ref="AB10819:AB10882" si="1156">I10819-H10819</f>
        <v>0</v>
      </c>
      <c r="AC10819" s="12">
        <f t="shared" si="1153"/>
        <v>0</v>
      </c>
      <c r="AD10819" s="11">
        <f t="shared" ref="AD10819:AD10882" si="1157">AC10819/60</f>
        <v>0</v>
      </c>
      <c r="AE10819" s="1" t="s">
        <v>455</v>
      </c>
      <c r="AG10819" s="13" t="str">
        <f t="shared" si="1154"/>
        <v>none</v>
      </c>
      <c r="AH10819" s="1" t="s">
        <v>17950</v>
      </c>
      <c r="AI10819" s="1" t="s">
        <v>17950</v>
      </c>
    </row>
    <row r="10820" spans="1:35" x14ac:dyDescent="0.35">
      <c r="A10820" s="1" t="s">
        <v>11141</v>
      </c>
      <c r="B10820" s="1" t="s">
        <v>7307</v>
      </c>
      <c r="C10820" s="1" t="s">
        <v>17962</v>
      </c>
      <c r="D10820" s="1" t="s">
        <v>7334</v>
      </c>
      <c r="E10820" s="1" t="s">
        <v>17969</v>
      </c>
      <c r="G10820" s="1" t="s">
        <v>7384</v>
      </c>
      <c r="H10820" s="1" t="s">
        <v>188</v>
      </c>
      <c r="I10820" s="1" t="s">
        <v>188</v>
      </c>
      <c r="J10820" s="1" t="s">
        <v>7757</v>
      </c>
      <c r="K10820" s="1" t="s">
        <v>8</v>
      </c>
      <c r="L10820" s="1" t="s">
        <v>7337</v>
      </c>
      <c r="M10820" s="1" t="s">
        <v>17966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 s="1" t="s">
        <v>8</v>
      </c>
      <c r="T10820">
        <v>2019</v>
      </c>
      <c r="U10820" s="8">
        <f t="shared" si="1151"/>
        <v>43718</v>
      </c>
      <c r="V10820">
        <v>9</v>
      </c>
      <c r="W10820" t="str">
        <f t="shared" si="1155"/>
        <v>sept</v>
      </c>
      <c r="X10820">
        <v>10</v>
      </c>
      <c r="Y10820">
        <v>2</v>
      </c>
      <c r="Z10820" s="2">
        <v>43718</v>
      </c>
      <c r="AA10820" s="2" t="str">
        <f t="shared" si="1152"/>
        <v>mar</v>
      </c>
      <c r="AB10820" s="3">
        <f t="shared" si="1156"/>
        <v>0</v>
      </c>
      <c r="AC10820" s="12">
        <f t="shared" si="1153"/>
        <v>0</v>
      </c>
      <c r="AD10820" s="11">
        <f t="shared" si="1157"/>
        <v>0</v>
      </c>
      <c r="AE10820" s="1" t="s">
        <v>17966</v>
      </c>
      <c r="AG10820" s="13" t="str">
        <f t="shared" si="1154"/>
        <v>none</v>
      </c>
      <c r="AH10820" s="1" t="s">
        <v>17943</v>
      </c>
      <c r="AI10820" s="1" t="s">
        <v>17943</v>
      </c>
    </row>
    <row r="10821" spans="1:35" x14ac:dyDescent="0.35">
      <c r="A10821" s="1" t="s">
        <v>11142</v>
      </c>
      <c r="B10821" s="1" t="s">
        <v>7307</v>
      </c>
      <c r="C10821" s="1" t="s">
        <v>7</v>
      </c>
      <c r="D10821" s="1" t="s">
        <v>20117</v>
      </c>
      <c r="E10821" s="1" t="s">
        <v>17969</v>
      </c>
      <c r="G10821" s="1" t="s">
        <v>7749</v>
      </c>
      <c r="H10821" s="1" t="s">
        <v>34</v>
      </c>
      <c r="I10821" s="1" t="s">
        <v>986</v>
      </c>
      <c r="J10821" s="1" t="s">
        <v>8</v>
      </c>
      <c r="K10821" s="1" t="s">
        <v>8</v>
      </c>
      <c r="L10821" s="1" t="s">
        <v>17942</v>
      </c>
      <c r="M10821" s="1" t="s">
        <v>455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 s="1" t="s">
        <v>8</v>
      </c>
      <c r="T10821">
        <v>2019</v>
      </c>
      <c r="U10821" s="8">
        <f t="shared" si="1151"/>
        <v>43718</v>
      </c>
      <c r="V10821">
        <v>9</v>
      </c>
      <c r="W10821" t="str">
        <f t="shared" si="1155"/>
        <v>sept</v>
      </c>
      <c r="X10821">
        <v>10</v>
      </c>
      <c r="Y10821">
        <v>2</v>
      </c>
      <c r="Z10821" s="2">
        <v>43718</v>
      </c>
      <c r="AA10821" s="2" t="str">
        <f t="shared" si="1152"/>
        <v>mar</v>
      </c>
      <c r="AB10821" s="3">
        <f t="shared" si="1156"/>
        <v>2.0833333333333259E-3</v>
      </c>
      <c r="AC10821" s="12">
        <f t="shared" si="1153"/>
        <v>2.9999999999999893</v>
      </c>
      <c r="AD10821" s="11">
        <f t="shared" si="1157"/>
        <v>4.9999999999999822E-2</v>
      </c>
      <c r="AE10821" s="1" t="s">
        <v>455</v>
      </c>
      <c r="AG10821" s="13" t="str">
        <f t="shared" si="1154"/>
        <v>none</v>
      </c>
      <c r="AH10821" s="1" t="s">
        <v>17950</v>
      </c>
      <c r="AI10821" s="1" t="s">
        <v>17950</v>
      </c>
    </row>
    <row r="10822" spans="1:35" x14ac:dyDescent="0.35">
      <c r="A10822" s="1" t="s">
        <v>11143</v>
      </c>
      <c r="B10822" s="1" t="s">
        <v>7307</v>
      </c>
      <c r="C10822" s="1" t="s">
        <v>17951</v>
      </c>
      <c r="D10822" s="1" t="s">
        <v>17960</v>
      </c>
      <c r="E10822" s="1" t="s">
        <v>17951</v>
      </c>
      <c r="G10822" s="1" t="s">
        <v>7315</v>
      </c>
      <c r="H10822" s="1" t="s">
        <v>2448</v>
      </c>
      <c r="I10822" s="1" t="s">
        <v>2448</v>
      </c>
      <c r="J10822" s="1" t="s">
        <v>8</v>
      </c>
      <c r="K10822" s="1" t="s">
        <v>8</v>
      </c>
      <c r="L10822" s="1" t="s">
        <v>17942</v>
      </c>
      <c r="M10822" s="1" t="s">
        <v>18006</v>
      </c>
      <c r="N10822">
        <v>0</v>
      </c>
      <c r="O10822">
        <v>0</v>
      </c>
      <c r="P10822">
        <v>0</v>
      </c>
      <c r="Q10822">
        <v>0</v>
      </c>
      <c r="R10822">
        <v>1</v>
      </c>
      <c r="S10822" s="1" t="s">
        <v>8</v>
      </c>
      <c r="T10822">
        <v>2019</v>
      </c>
      <c r="U10822" s="8">
        <f t="shared" si="1151"/>
        <v>43718</v>
      </c>
      <c r="V10822">
        <v>9</v>
      </c>
      <c r="W10822" t="str">
        <f t="shared" si="1155"/>
        <v>sept</v>
      </c>
      <c r="X10822">
        <v>10</v>
      </c>
      <c r="Y10822">
        <v>2</v>
      </c>
      <c r="Z10822" s="2">
        <v>43718</v>
      </c>
      <c r="AA10822" s="2" t="str">
        <f t="shared" si="1152"/>
        <v>mar</v>
      </c>
      <c r="AB10822" s="3">
        <f t="shared" si="1156"/>
        <v>0</v>
      </c>
      <c r="AC10822" s="12">
        <f t="shared" si="1153"/>
        <v>0</v>
      </c>
      <c r="AD10822" s="11">
        <f t="shared" si="1157"/>
        <v>0</v>
      </c>
      <c r="AE10822" s="1" t="s">
        <v>18006</v>
      </c>
      <c r="AG10822" s="13" t="str">
        <f t="shared" si="1154"/>
        <v>none</v>
      </c>
      <c r="AH10822" s="1" t="s">
        <v>17943</v>
      </c>
      <c r="AI10822" s="1" t="s">
        <v>17943</v>
      </c>
    </row>
    <row r="10823" spans="1:35" x14ac:dyDescent="0.35">
      <c r="A10823" s="1" t="s">
        <v>11144</v>
      </c>
      <c r="B10823" s="1" t="s">
        <v>7307</v>
      </c>
      <c r="C10823" s="1" t="s">
        <v>17962</v>
      </c>
      <c r="D10823" s="1" t="s">
        <v>7370</v>
      </c>
      <c r="E10823" s="1" t="s">
        <v>17962</v>
      </c>
      <c r="G10823" s="1" t="s">
        <v>7318</v>
      </c>
      <c r="H10823" s="1" t="s">
        <v>1379</v>
      </c>
      <c r="I10823" s="1" t="s">
        <v>1034</v>
      </c>
      <c r="J10823" s="1" t="s">
        <v>8035</v>
      </c>
      <c r="K10823" s="1" t="s">
        <v>8</v>
      </c>
      <c r="L10823" s="1" t="s">
        <v>7345</v>
      </c>
      <c r="M10823" s="1" t="s">
        <v>1792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 s="1" t="s">
        <v>8</v>
      </c>
      <c r="T10823">
        <v>2020</v>
      </c>
      <c r="U10823" s="8">
        <f t="shared" si="1151"/>
        <v>44084</v>
      </c>
      <c r="V10823">
        <v>9</v>
      </c>
      <c r="W10823" t="str">
        <f t="shared" si="1155"/>
        <v>sept</v>
      </c>
      <c r="X10823">
        <v>10</v>
      </c>
      <c r="Y10823">
        <v>4</v>
      </c>
      <c r="Z10823" s="2">
        <v>44084</v>
      </c>
      <c r="AA10823" s="2" t="str">
        <f t="shared" si="1152"/>
        <v>jeu</v>
      </c>
      <c r="AB10823" s="3">
        <f t="shared" si="1156"/>
        <v>3.4722222222222099E-3</v>
      </c>
      <c r="AC10823" s="12">
        <f t="shared" si="1153"/>
        <v>4.9999999999999822</v>
      </c>
      <c r="AD10823" s="11">
        <f t="shared" si="1157"/>
        <v>8.3333333333333037E-2</v>
      </c>
      <c r="AE10823" s="1" t="s">
        <v>17920</v>
      </c>
      <c r="AG10823" s="13" t="str">
        <f t="shared" si="1154"/>
        <v>none</v>
      </c>
      <c r="AH10823" s="1" t="s">
        <v>17941</v>
      </c>
      <c r="AI10823" s="1" t="s">
        <v>17941</v>
      </c>
    </row>
    <row r="10824" spans="1:35" x14ac:dyDescent="0.35">
      <c r="A10824" s="1" t="s">
        <v>11145</v>
      </c>
      <c r="B10824" s="1" t="s">
        <v>7307</v>
      </c>
      <c r="C10824" s="1" t="s">
        <v>17919</v>
      </c>
      <c r="D10824" s="1" t="s">
        <v>20116</v>
      </c>
      <c r="E10824" s="1" t="s">
        <v>17919</v>
      </c>
      <c r="G10824" s="1" t="s">
        <v>7538</v>
      </c>
      <c r="H10824" s="1" t="s">
        <v>665</v>
      </c>
      <c r="I10824" s="1" t="s">
        <v>511</v>
      </c>
      <c r="J10824" s="1" t="s">
        <v>8</v>
      </c>
      <c r="K10824" s="1" t="s">
        <v>8</v>
      </c>
      <c r="L10824" s="1" t="s">
        <v>17942</v>
      </c>
      <c r="M10824" s="1" t="s">
        <v>54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 s="1" t="s">
        <v>8</v>
      </c>
      <c r="T10824">
        <v>2020</v>
      </c>
      <c r="U10824" s="8">
        <f t="shared" si="1151"/>
        <v>44084</v>
      </c>
      <c r="V10824">
        <v>9</v>
      </c>
      <c r="W10824" t="str">
        <f t="shared" si="1155"/>
        <v>sept</v>
      </c>
      <c r="X10824">
        <v>10</v>
      </c>
      <c r="Y10824">
        <v>4</v>
      </c>
      <c r="Z10824" s="2">
        <v>44084</v>
      </c>
      <c r="AA10824" s="2" t="str">
        <f t="shared" si="1152"/>
        <v>jeu</v>
      </c>
      <c r="AB10824" s="3">
        <f t="shared" si="1156"/>
        <v>2.0833333333332704E-3</v>
      </c>
      <c r="AC10824" s="12">
        <f t="shared" si="1153"/>
        <v>2.9999999999999094</v>
      </c>
      <c r="AD10824" s="11">
        <f t="shared" si="1157"/>
        <v>4.999999999999849E-2</v>
      </c>
      <c r="AE10824" s="1" t="s">
        <v>54</v>
      </c>
      <c r="AG10824" s="13" t="str">
        <f t="shared" si="1154"/>
        <v>none</v>
      </c>
      <c r="AH10824" s="1" t="s">
        <v>17943</v>
      </c>
      <c r="AI10824" s="1" t="s">
        <v>17943</v>
      </c>
    </row>
    <row r="10825" spans="1:35" x14ac:dyDescent="0.35">
      <c r="A10825" s="1" t="s">
        <v>11146</v>
      </c>
      <c r="B10825" s="1" t="s">
        <v>7307</v>
      </c>
      <c r="C10825" s="1" t="s">
        <v>17962</v>
      </c>
      <c r="D10825" s="1" t="s">
        <v>7370</v>
      </c>
      <c r="E10825" s="1" t="s">
        <v>17962</v>
      </c>
      <c r="G10825" s="1" t="s">
        <v>7381</v>
      </c>
      <c r="H10825" s="1" t="s">
        <v>465</v>
      </c>
      <c r="I10825" s="1" t="s">
        <v>361</v>
      </c>
      <c r="J10825" s="1" t="s">
        <v>8163</v>
      </c>
      <c r="K10825" s="1" t="s">
        <v>8</v>
      </c>
      <c r="L10825" s="1" t="s">
        <v>7345</v>
      </c>
      <c r="M10825" s="1" t="s">
        <v>95</v>
      </c>
      <c r="N10825">
        <v>0</v>
      </c>
      <c r="O10825">
        <v>0</v>
      </c>
      <c r="P10825">
        <v>1</v>
      </c>
      <c r="Q10825">
        <v>0</v>
      </c>
      <c r="R10825">
        <v>0</v>
      </c>
      <c r="S10825" s="1" t="s">
        <v>8</v>
      </c>
      <c r="T10825">
        <v>2020</v>
      </c>
      <c r="U10825" s="8">
        <f t="shared" si="1151"/>
        <v>44084</v>
      </c>
      <c r="V10825">
        <v>9</v>
      </c>
      <c r="W10825" t="str">
        <f t="shared" si="1155"/>
        <v>sept</v>
      </c>
      <c r="X10825">
        <v>10</v>
      </c>
      <c r="Y10825">
        <v>4</v>
      </c>
      <c r="Z10825" s="2">
        <v>44084</v>
      </c>
      <c r="AA10825" s="2" t="str">
        <f t="shared" si="1152"/>
        <v>jeu</v>
      </c>
      <c r="AB10825" s="3">
        <f t="shared" si="1156"/>
        <v>2.7777777777777679E-3</v>
      </c>
      <c r="AC10825" s="12">
        <f t="shared" si="1153"/>
        <v>3.9999999999999858</v>
      </c>
      <c r="AD10825" s="11">
        <f t="shared" si="1157"/>
        <v>6.666666666666643E-2</v>
      </c>
      <c r="AE10825" s="1" t="s">
        <v>95</v>
      </c>
      <c r="AG10825" s="13" t="str">
        <f t="shared" si="1154"/>
        <v>none</v>
      </c>
      <c r="AH10825" s="1" t="s">
        <v>17943</v>
      </c>
      <c r="AI10825" s="1" t="s">
        <v>17943</v>
      </c>
    </row>
    <row r="10826" spans="1:35" x14ac:dyDescent="0.35">
      <c r="A10826" s="1" t="s">
        <v>11147</v>
      </c>
      <c r="B10826" s="1" t="s">
        <v>7307</v>
      </c>
      <c r="C10826" s="1" t="s">
        <v>17951</v>
      </c>
      <c r="D10826" s="1" t="s">
        <v>17960</v>
      </c>
      <c r="E10826" s="1" t="s">
        <v>17951</v>
      </c>
      <c r="G10826" s="1" t="s">
        <v>7676</v>
      </c>
      <c r="H10826" s="1" t="s">
        <v>128</v>
      </c>
      <c r="I10826" s="1" t="s">
        <v>128</v>
      </c>
      <c r="J10826" s="1" t="s">
        <v>8</v>
      </c>
      <c r="K10826" s="1" t="s">
        <v>8</v>
      </c>
      <c r="L10826" s="1" t="s">
        <v>17942</v>
      </c>
      <c r="M10826" s="1" t="s">
        <v>18025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 s="1" t="s">
        <v>8</v>
      </c>
      <c r="T10826">
        <v>2020</v>
      </c>
      <c r="U10826" s="8">
        <f t="shared" si="1151"/>
        <v>44084</v>
      </c>
      <c r="V10826">
        <v>9</v>
      </c>
      <c r="W10826" t="str">
        <f t="shared" si="1155"/>
        <v>sept</v>
      </c>
      <c r="X10826">
        <v>10</v>
      </c>
      <c r="Y10826">
        <v>4</v>
      </c>
      <c r="Z10826" s="2">
        <v>44084</v>
      </c>
      <c r="AA10826" s="2" t="str">
        <f t="shared" si="1152"/>
        <v>jeu</v>
      </c>
      <c r="AB10826" s="3">
        <f t="shared" si="1156"/>
        <v>0</v>
      </c>
      <c r="AC10826" s="12">
        <f t="shared" si="1153"/>
        <v>0</v>
      </c>
      <c r="AD10826" s="11">
        <f t="shared" si="1157"/>
        <v>0</v>
      </c>
      <c r="AE10826" s="1" t="s">
        <v>18024</v>
      </c>
      <c r="AF10826" s="9" t="s">
        <v>320</v>
      </c>
      <c r="AG10826" s="13" t="str">
        <f t="shared" si="1154"/>
        <v>none</v>
      </c>
      <c r="AH10826" s="1" t="s">
        <v>17941</v>
      </c>
      <c r="AI10826" s="1" t="s">
        <v>17941</v>
      </c>
    </row>
    <row r="10827" spans="1:35" x14ac:dyDescent="0.35">
      <c r="A10827" s="1" t="s">
        <v>11148</v>
      </c>
      <c r="B10827" s="1" t="s">
        <v>7307</v>
      </c>
      <c r="C10827" s="1" t="s">
        <v>17919</v>
      </c>
      <c r="D10827" s="1" t="s">
        <v>20116</v>
      </c>
      <c r="E10827" s="1" t="s">
        <v>17919</v>
      </c>
      <c r="G10827" s="1" t="s">
        <v>8</v>
      </c>
      <c r="H10827" s="1" t="s">
        <v>1050</v>
      </c>
      <c r="I10827" s="1" t="s">
        <v>1050</v>
      </c>
      <c r="J10827" s="1" t="s">
        <v>8</v>
      </c>
      <c r="K10827" s="1" t="s">
        <v>8</v>
      </c>
      <c r="L10827" s="1" t="s">
        <v>17942</v>
      </c>
      <c r="M10827" s="1" t="s">
        <v>32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 s="1" t="s">
        <v>8</v>
      </c>
      <c r="T10827">
        <v>2020</v>
      </c>
      <c r="U10827" s="8">
        <f t="shared" si="1151"/>
        <v>44084</v>
      </c>
      <c r="V10827">
        <v>9</v>
      </c>
      <c r="W10827" t="str">
        <f t="shared" si="1155"/>
        <v>sept</v>
      </c>
      <c r="X10827">
        <v>10</v>
      </c>
      <c r="Y10827">
        <v>4</v>
      </c>
      <c r="Z10827" s="2">
        <v>44084</v>
      </c>
      <c r="AA10827" s="2" t="str">
        <f t="shared" si="1152"/>
        <v>jeu</v>
      </c>
      <c r="AB10827" s="3">
        <f t="shared" si="1156"/>
        <v>0</v>
      </c>
      <c r="AC10827" s="12">
        <f t="shared" si="1153"/>
        <v>0</v>
      </c>
      <c r="AD10827" s="11">
        <f t="shared" si="1157"/>
        <v>0</v>
      </c>
      <c r="AE10827" s="1" t="s">
        <v>32</v>
      </c>
      <c r="AG10827" s="13" t="str">
        <f t="shared" si="1154"/>
        <v>none</v>
      </c>
      <c r="AH10827" s="1" t="s">
        <v>17943</v>
      </c>
      <c r="AI10827" s="1" t="s">
        <v>17943</v>
      </c>
    </row>
    <row r="10828" spans="1:35" x14ac:dyDescent="0.35">
      <c r="A10828" s="1" t="s">
        <v>11149</v>
      </c>
      <c r="B10828" s="1" t="s">
        <v>7307</v>
      </c>
      <c r="C10828" s="1" t="s">
        <v>17962</v>
      </c>
      <c r="D10828" s="1" t="s">
        <v>7334</v>
      </c>
      <c r="E10828" s="1" t="s">
        <v>17962</v>
      </c>
      <c r="G10828" s="1" t="s">
        <v>7676</v>
      </c>
      <c r="H10828" s="1" t="s">
        <v>2228</v>
      </c>
      <c r="I10828" s="1" t="s">
        <v>1002</v>
      </c>
      <c r="J10828" s="1" t="s">
        <v>8</v>
      </c>
      <c r="K10828" s="1" t="s">
        <v>8</v>
      </c>
      <c r="L10828" s="1" t="s">
        <v>7337</v>
      </c>
      <c r="M10828" s="1" t="s">
        <v>168</v>
      </c>
      <c r="N10828">
        <v>0</v>
      </c>
      <c r="O10828">
        <v>0</v>
      </c>
      <c r="P10828">
        <v>1</v>
      </c>
      <c r="Q10828">
        <v>0</v>
      </c>
      <c r="R10828">
        <v>0</v>
      </c>
      <c r="S10828" s="1" t="s">
        <v>7591</v>
      </c>
      <c r="T10828">
        <v>2020</v>
      </c>
      <c r="U10828" s="8">
        <f t="shared" si="1151"/>
        <v>44084</v>
      </c>
      <c r="V10828">
        <v>9</v>
      </c>
      <c r="W10828" t="str">
        <f t="shared" si="1155"/>
        <v>sept</v>
      </c>
      <c r="X10828">
        <v>10</v>
      </c>
      <c r="Y10828">
        <v>4</v>
      </c>
      <c r="Z10828" s="2">
        <v>44084</v>
      </c>
      <c r="AA10828" s="2" t="str">
        <f t="shared" si="1152"/>
        <v>jeu</v>
      </c>
      <c r="AB10828" s="3">
        <f t="shared" si="1156"/>
        <v>7.6388888888888618E-3</v>
      </c>
      <c r="AC10828" s="12">
        <f t="shared" si="1153"/>
        <v>10.999999999999961</v>
      </c>
      <c r="AD10828" s="11">
        <f t="shared" si="1157"/>
        <v>0.18333333333333268</v>
      </c>
      <c r="AE10828" s="1" t="s">
        <v>168</v>
      </c>
      <c r="AG10828" s="13" t="str">
        <f t="shared" si="1154"/>
        <v>incident</v>
      </c>
      <c r="AH10828" s="1" t="s">
        <v>17943</v>
      </c>
      <c r="AI10828" s="1" t="s">
        <v>17943</v>
      </c>
    </row>
    <row r="10829" spans="1:35" x14ac:dyDescent="0.35">
      <c r="A10829" s="1" t="s">
        <v>11150</v>
      </c>
      <c r="B10829" s="1" t="s">
        <v>7307</v>
      </c>
      <c r="C10829" s="1" t="s">
        <v>17919</v>
      </c>
      <c r="D10829" s="1" t="s">
        <v>20116</v>
      </c>
      <c r="E10829" s="1" t="s">
        <v>17919</v>
      </c>
      <c r="G10829" s="1" t="s">
        <v>7355</v>
      </c>
      <c r="H10829" s="1" t="s">
        <v>630</v>
      </c>
      <c r="I10829" s="1" t="s">
        <v>1757</v>
      </c>
      <c r="J10829" s="1" t="s">
        <v>8</v>
      </c>
      <c r="K10829" s="1" t="s">
        <v>8</v>
      </c>
      <c r="L10829" s="1" t="s">
        <v>17942</v>
      </c>
      <c r="M10829" s="1" t="s">
        <v>21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 s="1" t="s">
        <v>8</v>
      </c>
      <c r="T10829">
        <v>2020</v>
      </c>
      <c r="U10829" s="8">
        <f t="shared" si="1151"/>
        <v>44084</v>
      </c>
      <c r="V10829">
        <v>9</v>
      </c>
      <c r="W10829" t="str">
        <f t="shared" si="1155"/>
        <v>sept</v>
      </c>
      <c r="X10829">
        <v>10</v>
      </c>
      <c r="Y10829">
        <v>4</v>
      </c>
      <c r="Z10829" s="2">
        <v>44084</v>
      </c>
      <c r="AA10829" s="2" t="str">
        <f t="shared" si="1152"/>
        <v>jeu</v>
      </c>
      <c r="AB10829" s="3">
        <f t="shared" si="1156"/>
        <v>8.3333333333333037E-3</v>
      </c>
      <c r="AC10829" s="12">
        <f t="shared" si="1153"/>
        <v>11.999999999999957</v>
      </c>
      <c r="AD10829" s="11">
        <f t="shared" si="1157"/>
        <v>0.19999999999999929</v>
      </c>
      <c r="AE10829" s="1" t="s">
        <v>210</v>
      </c>
      <c r="AG10829" s="13" t="str">
        <f t="shared" si="1154"/>
        <v>incident</v>
      </c>
      <c r="AH10829" s="1" t="s">
        <v>17941</v>
      </c>
      <c r="AI10829" s="1" t="s">
        <v>17941</v>
      </c>
    </row>
    <row r="10830" spans="1:35" x14ac:dyDescent="0.35">
      <c r="A10830" s="1" t="s">
        <v>11151</v>
      </c>
      <c r="B10830" s="1" t="s">
        <v>7307</v>
      </c>
      <c r="C10830" s="1" t="s">
        <v>17951</v>
      </c>
      <c r="D10830" s="1" t="s">
        <v>17960</v>
      </c>
      <c r="E10830" s="1" t="s">
        <v>17962</v>
      </c>
      <c r="G10830" s="1" t="s">
        <v>7318</v>
      </c>
      <c r="H10830" s="1" t="s">
        <v>3107</v>
      </c>
      <c r="I10830" s="1" t="s">
        <v>3107</v>
      </c>
      <c r="J10830" s="1" t="s">
        <v>8607</v>
      </c>
      <c r="K10830" s="1" t="s">
        <v>8</v>
      </c>
      <c r="L10830" s="1" t="s">
        <v>17942</v>
      </c>
      <c r="M10830" s="1" t="s">
        <v>1792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 s="1" t="s">
        <v>8</v>
      </c>
      <c r="T10830">
        <v>2019</v>
      </c>
      <c r="U10830" s="8">
        <f t="shared" si="1151"/>
        <v>43748</v>
      </c>
      <c r="V10830">
        <v>10</v>
      </c>
      <c r="W10830" t="str">
        <f t="shared" si="1155"/>
        <v>oct</v>
      </c>
      <c r="X10830">
        <v>10</v>
      </c>
      <c r="Y10830">
        <v>4</v>
      </c>
      <c r="Z10830" s="2">
        <v>43748</v>
      </c>
      <c r="AA10830" s="2" t="str">
        <f t="shared" si="1152"/>
        <v>jeu</v>
      </c>
      <c r="AB10830" s="3">
        <f t="shared" si="1156"/>
        <v>0</v>
      </c>
      <c r="AC10830" s="12">
        <f t="shared" si="1153"/>
        <v>0</v>
      </c>
      <c r="AD10830" s="11">
        <f t="shared" si="1157"/>
        <v>0</v>
      </c>
      <c r="AE10830" s="1" t="s">
        <v>17920</v>
      </c>
      <c r="AG10830" s="13" t="str">
        <f t="shared" si="1154"/>
        <v>none</v>
      </c>
      <c r="AH10830" s="1" t="s">
        <v>17941</v>
      </c>
      <c r="AI10830" s="1" t="s">
        <v>17941</v>
      </c>
    </row>
    <row r="10831" spans="1:35" x14ac:dyDescent="0.35">
      <c r="A10831" s="1" t="s">
        <v>11152</v>
      </c>
      <c r="B10831" s="1" t="s">
        <v>7307</v>
      </c>
      <c r="C10831" s="1" t="s">
        <v>17919</v>
      </c>
      <c r="D10831" s="1" t="s">
        <v>17961</v>
      </c>
      <c r="E10831" s="1" t="s">
        <v>17919</v>
      </c>
      <c r="G10831" s="1" t="s">
        <v>7490</v>
      </c>
      <c r="H10831" s="1" t="s">
        <v>1110</v>
      </c>
      <c r="I10831" s="1" t="s">
        <v>3924</v>
      </c>
      <c r="J10831" s="1" t="s">
        <v>8</v>
      </c>
      <c r="K10831" s="1" t="s">
        <v>8</v>
      </c>
      <c r="L10831" s="1" t="s">
        <v>17942</v>
      </c>
      <c r="M10831" s="1" t="s">
        <v>134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 s="1" t="s">
        <v>8</v>
      </c>
      <c r="T10831">
        <v>2019</v>
      </c>
      <c r="U10831" s="8">
        <f t="shared" si="1151"/>
        <v>43748</v>
      </c>
      <c r="V10831">
        <v>10</v>
      </c>
      <c r="W10831" t="str">
        <f t="shared" si="1155"/>
        <v>oct</v>
      </c>
      <c r="X10831">
        <v>10</v>
      </c>
      <c r="Y10831">
        <v>4</v>
      </c>
      <c r="Z10831" s="2">
        <v>43748</v>
      </c>
      <c r="AA10831" s="2" t="str">
        <f t="shared" si="1152"/>
        <v>jeu</v>
      </c>
      <c r="AB10831" s="3">
        <f t="shared" si="1156"/>
        <v>1.3888888888889395E-3</v>
      </c>
      <c r="AC10831" s="12">
        <f t="shared" si="1153"/>
        <v>2.0000000000000728</v>
      </c>
      <c r="AD10831" s="11">
        <f t="shared" si="1157"/>
        <v>3.3333333333334547E-2</v>
      </c>
      <c r="AE10831" s="1" t="s">
        <v>134</v>
      </c>
      <c r="AG10831" s="13" t="str">
        <f t="shared" si="1154"/>
        <v>none</v>
      </c>
      <c r="AH10831" s="1" t="s">
        <v>17946</v>
      </c>
      <c r="AI10831" s="1" t="s">
        <v>17946</v>
      </c>
    </row>
    <row r="10832" spans="1:35" x14ac:dyDescent="0.35">
      <c r="A10832" s="1" t="s">
        <v>11153</v>
      </c>
      <c r="B10832" s="1" t="s">
        <v>7307</v>
      </c>
      <c r="C10832" s="1" t="s">
        <v>17919</v>
      </c>
      <c r="D10832" s="1" t="s">
        <v>20116</v>
      </c>
      <c r="E10832" s="1" t="s">
        <v>17919</v>
      </c>
      <c r="G10832" s="1" t="s">
        <v>8</v>
      </c>
      <c r="H10832" s="1" t="s">
        <v>623</v>
      </c>
      <c r="I10832" s="1" t="s">
        <v>623</v>
      </c>
      <c r="J10832" s="1" t="s">
        <v>8</v>
      </c>
      <c r="K10832" s="1" t="s">
        <v>8</v>
      </c>
      <c r="L10832" s="1" t="s">
        <v>17942</v>
      </c>
      <c r="M10832" s="1" t="s">
        <v>17945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 s="1" t="s">
        <v>8</v>
      </c>
      <c r="T10832">
        <v>2019</v>
      </c>
      <c r="U10832" s="8">
        <f t="shared" si="1151"/>
        <v>43748</v>
      </c>
      <c r="V10832">
        <v>10</v>
      </c>
      <c r="W10832" t="str">
        <f t="shared" si="1155"/>
        <v>oct</v>
      </c>
      <c r="X10832">
        <v>10</v>
      </c>
      <c r="Y10832">
        <v>4</v>
      </c>
      <c r="Z10832" s="2">
        <v>43748</v>
      </c>
      <c r="AA10832" s="2" t="str">
        <f t="shared" si="1152"/>
        <v>jeu</v>
      </c>
      <c r="AB10832" s="3">
        <f t="shared" si="1156"/>
        <v>0</v>
      </c>
      <c r="AC10832" s="12">
        <f t="shared" si="1153"/>
        <v>0</v>
      </c>
      <c r="AD10832" s="11">
        <f t="shared" si="1157"/>
        <v>0</v>
      </c>
      <c r="AE10832" s="1" t="s">
        <v>17945</v>
      </c>
      <c r="AG10832" s="13" t="str">
        <f t="shared" si="1154"/>
        <v>none</v>
      </c>
      <c r="AH10832" s="1" t="s">
        <v>17941</v>
      </c>
      <c r="AI10832" s="1" t="s">
        <v>17941</v>
      </c>
    </row>
    <row r="10833" spans="1:35" x14ac:dyDescent="0.35">
      <c r="A10833" s="1" t="s">
        <v>11154</v>
      </c>
      <c r="B10833" s="1" t="s">
        <v>7307</v>
      </c>
      <c r="C10833" s="1" t="s">
        <v>17919</v>
      </c>
      <c r="D10833" s="1" t="s">
        <v>17961</v>
      </c>
      <c r="E10833" s="1" t="s">
        <v>17919</v>
      </c>
      <c r="G10833" s="1" t="s">
        <v>7676</v>
      </c>
      <c r="H10833" s="1" t="s">
        <v>213</v>
      </c>
      <c r="I10833" s="1" t="s">
        <v>129</v>
      </c>
      <c r="J10833" s="1" t="s">
        <v>8530</v>
      </c>
      <c r="K10833" s="1" t="s">
        <v>8</v>
      </c>
      <c r="L10833" s="1" t="s">
        <v>17942</v>
      </c>
      <c r="M10833" s="1" t="s">
        <v>25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 s="1" t="s">
        <v>8</v>
      </c>
      <c r="T10833">
        <v>2019</v>
      </c>
      <c r="U10833" s="8">
        <f t="shared" si="1151"/>
        <v>43748</v>
      </c>
      <c r="V10833">
        <v>10</v>
      </c>
      <c r="W10833" t="str">
        <f t="shared" si="1155"/>
        <v>oct</v>
      </c>
      <c r="X10833">
        <v>10</v>
      </c>
      <c r="Y10833">
        <v>4</v>
      </c>
      <c r="Z10833" s="2">
        <v>43748</v>
      </c>
      <c r="AA10833" s="2" t="str">
        <f t="shared" si="1152"/>
        <v>jeu</v>
      </c>
      <c r="AB10833" s="3">
        <f t="shared" si="1156"/>
        <v>2.0833333333333259E-3</v>
      </c>
      <c r="AC10833" s="12">
        <f t="shared" si="1153"/>
        <v>2.9999999999999893</v>
      </c>
      <c r="AD10833" s="11">
        <f t="shared" si="1157"/>
        <v>4.9999999999999822E-2</v>
      </c>
      <c r="AE10833" s="1" t="s">
        <v>25</v>
      </c>
      <c r="AG10833" s="13" t="str">
        <f t="shared" si="1154"/>
        <v>none</v>
      </c>
      <c r="AH10833" s="1" t="s">
        <v>17943</v>
      </c>
      <c r="AI10833" s="1" t="s">
        <v>17943</v>
      </c>
    </row>
    <row r="10834" spans="1:35" x14ac:dyDescent="0.35">
      <c r="A10834" s="1" t="s">
        <v>11155</v>
      </c>
      <c r="B10834" s="1" t="s">
        <v>7307</v>
      </c>
      <c r="C10834" s="1" t="s">
        <v>17951</v>
      </c>
      <c r="D10834" s="1" t="s">
        <v>17960</v>
      </c>
      <c r="E10834" s="1" t="s">
        <v>17951</v>
      </c>
      <c r="G10834" s="1" t="s">
        <v>7320</v>
      </c>
      <c r="H10834" s="1" t="s">
        <v>961</v>
      </c>
      <c r="I10834" s="1" t="s">
        <v>35</v>
      </c>
      <c r="J10834" s="1" t="s">
        <v>8</v>
      </c>
      <c r="K10834" s="1" t="s">
        <v>8</v>
      </c>
      <c r="L10834" s="1" t="s">
        <v>17942</v>
      </c>
      <c r="M10834" s="1" t="s">
        <v>24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 s="1" t="s">
        <v>8</v>
      </c>
      <c r="T10834">
        <v>2019</v>
      </c>
      <c r="U10834" s="8">
        <f t="shared" si="1151"/>
        <v>43748</v>
      </c>
      <c r="V10834">
        <v>10</v>
      </c>
      <c r="W10834" t="str">
        <f t="shared" si="1155"/>
        <v>oct</v>
      </c>
      <c r="X10834">
        <v>10</v>
      </c>
      <c r="Y10834">
        <v>4</v>
      </c>
      <c r="Z10834" s="2">
        <v>43748</v>
      </c>
      <c r="AA10834" s="2" t="str">
        <f t="shared" si="1152"/>
        <v>jeu</v>
      </c>
      <c r="AB10834" s="3">
        <f t="shared" si="1156"/>
        <v>2.083333333333437E-3</v>
      </c>
      <c r="AC10834" s="12">
        <f t="shared" si="1153"/>
        <v>3.0000000000001492</v>
      </c>
      <c r="AD10834" s="11">
        <f t="shared" si="1157"/>
        <v>5.0000000000002487E-2</v>
      </c>
      <c r="AE10834" s="1" t="s">
        <v>240</v>
      </c>
      <c r="AG10834" s="13" t="str">
        <f t="shared" si="1154"/>
        <v>none</v>
      </c>
      <c r="AH10834" s="1" t="s">
        <v>17946</v>
      </c>
      <c r="AI10834" s="1" t="s">
        <v>17946</v>
      </c>
    </row>
    <row r="10835" spans="1:35" x14ac:dyDescent="0.35">
      <c r="A10835" s="1" t="s">
        <v>11156</v>
      </c>
      <c r="B10835" s="1" t="s">
        <v>7307</v>
      </c>
      <c r="C10835" s="1" t="s">
        <v>17919</v>
      </c>
      <c r="D10835" s="1" t="s">
        <v>17961</v>
      </c>
      <c r="E10835" s="1" t="s">
        <v>17919</v>
      </c>
      <c r="G10835" s="1" t="s">
        <v>7351</v>
      </c>
      <c r="H10835" s="1" t="s">
        <v>898</v>
      </c>
      <c r="I10835" s="1" t="s">
        <v>1102</v>
      </c>
      <c r="J10835" s="1" t="s">
        <v>8</v>
      </c>
      <c r="K10835" s="1" t="s">
        <v>8</v>
      </c>
      <c r="L10835" s="1" t="s">
        <v>17942</v>
      </c>
      <c r="M10835" s="1" t="s">
        <v>177</v>
      </c>
      <c r="N10835">
        <v>0</v>
      </c>
      <c r="O10835">
        <v>0</v>
      </c>
      <c r="P10835">
        <v>0</v>
      </c>
      <c r="Q10835">
        <v>0</v>
      </c>
      <c r="R10835">
        <v>1</v>
      </c>
      <c r="S10835" s="1" t="s">
        <v>8</v>
      </c>
      <c r="T10835">
        <v>2020</v>
      </c>
      <c r="U10835" s="8">
        <f t="shared" si="1151"/>
        <v>44114</v>
      </c>
      <c r="V10835">
        <v>10</v>
      </c>
      <c r="W10835" t="str">
        <f t="shared" si="1155"/>
        <v>oct</v>
      </c>
      <c r="X10835">
        <v>10</v>
      </c>
      <c r="Y10835">
        <v>6</v>
      </c>
      <c r="Z10835" s="2">
        <v>44114</v>
      </c>
      <c r="AA10835" s="2" t="str">
        <f t="shared" si="1152"/>
        <v>sam</v>
      </c>
      <c r="AB10835" s="3">
        <f t="shared" si="1156"/>
        <v>2.0833333333332704E-3</v>
      </c>
      <c r="AC10835" s="12">
        <f t="shared" si="1153"/>
        <v>2.9999999999999094</v>
      </c>
      <c r="AD10835" s="11">
        <f t="shared" si="1157"/>
        <v>4.999999999999849E-2</v>
      </c>
      <c r="AE10835" s="1" t="s">
        <v>177</v>
      </c>
      <c r="AG10835" s="13" t="str">
        <f t="shared" si="1154"/>
        <v>none</v>
      </c>
      <c r="AH10835" s="1" t="s">
        <v>17943</v>
      </c>
      <c r="AI10835" s="1" t="s">
        <v>17943</v>
      </c>
    </row>
    <row r="10836" spans="1:35" x14ac:dyDescent="0.35">
      <c r="A10836" s="1" t="s">
        <v>11157</v>
      </c>
      <c r="B10836" s="1" t="s">
        <v>7307</v>
      </c>
      <c r="C10836" s="1" t="s">
        <v>17962</v>
      </c>
      <c r="D10836" s="1" t="s">
        <v>7370</v>
      </c>
      <c r="E10836" s="1" t="s">
        <v>17962</v>
      </c>
      <c r="G10836" s="1" t="s">
        <v>7381</v>
      </c>
      <c r="H10836" s="1" t="s">
        <v>3069</v>
      </c>
      <c r="I10836" s="1" t="s">
        <v>3084</v>
      </c>
      <c r="J10836" s="1" t="s">
        <v>10129</v>
      </c>
      <c r="K10836" s="1" t="s">
        <v>8</v>
      </c>
      <c r="L10836" s="1" t="s">
        <v>7345</v>
      </c>
      <c r="M10836" s="1" t="s">
        <v>18019</v>
      </c>
      <c r="N10836">
        <v>0</v>
      </c>
      <c r="O10836">
        <v>0</v>
      </c>
      <c r="P10836">
        <v>1</v>
      </c>
      <c r="Q10836">
        <v>0</v>
      </c>
      <c r="R10836">
        <v>0</v>
      </c>
      <c r="S10836" s="1" t="s">
        <v>8</v>
      </c>
      <c r="T10836">
        <v>2020</v>
      </c>
      <c r="U10836" s="8">
        <f t="shared" si="1151"/>
        <v>44114</v>
      </c>
      <c r="V10836">
        <v>10</v>
      </c>
      <c r="W10836" t="str">
        <f t="shared" si="1155"/>
        <v>oct</v>
      </c>
      <c r="X10836">
        <v>10</v>
      </c>
      <c r="Y10836">
        <v>6</v>
      </c>
      <c r="Z10836" s="2">
        <v>44114</v>
      </c>
      <c r="AA10836" s="2" t="str">
        <f t="shared" si="1152"/>
        <v>sam</v>
      </c>
      <c r="AB10836" s="3">
        <f t="shared" si="1156"/>
        <v>1.388888888888884E-3</v>
      </c>
      <c r="AC10836" s="12">
        <f t="shared" si="1153"/>
        <v>1.9999999999999929</v>
      </c>
      <c r="AD10836" s="11">
        <f t="shared" si="1157"/>
        <v>3.3333333333333215E-2</v>
      </c>
      <c r="AE10836" s="1" t="s">
        <v>18019</v>
      </c>
      <c r="AG10836" s="13" t="str">
        <f t="shared" si="1154"/>
        <v>none</v>
      </c>
      <c r="AH10836" s="1" t="s">
        <v>17943</v>
      </c>
      <c r="AI10836" s="1" t="s">
        <v>17943</v>
      </c>
    </row>
    <row r="10837" spans="1:35" x14ac:dyDescent="0.35">
      <c r="A10837" s="1" t="s">
        <v>11158</v>
      </c>
      <c r="B10837" s="1" t="s">
        <v>7307</v>
      </c>
      <c r="C10837" s="1" t="s">
        <v>17919</v>
      </c>
      <c r="D10837" s="1" t="s">
        <v>20116</v>
      </c>
      <c r="E10837" s="1" t="s">
        <v>17919</v>
      </c>
      <c r="G10837" s="1" t="s">
        <v>7351</v>
      </c>
      <c r="H10837" s="1" t="s">
        <v>886</v>
      </c>
      <c r="I10837" s="1" t="s">
        <v>908</v>
      </c>
      <c r="J10837" s="1" t="s">
        <v>8</v>
      </c>
      <c r="K10837" s="1" t="s">
        <v>8</v>
      </c>
      <c r="L10837" s="1" t="s">
        <v>17942</v>
      </c>
      <c r="M10837" s="1" t="s">
        <v>36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 s="1" t="s">
        <v>8</v>
      </c>
      <c r="T10837">
        <v>2020</v>
      </c>
      <c r="U10837" s="8">
        <f t="shared" si="1151"/>
        <v>44114</v>
      </c>
      <c r="V10837">
        <v>10</v>
      </c>
      <c r="W10837" t="str">
        <f t="shared" si="1155"/>
        <v>oct</v>
      </c>
      <c r="X10837">
        <v>10</v>
      </c>
      <c r="Y10837">
        <v>6</v>
      </c>
      <c r="Z10837" s="2">
        <v>44114</v>
      </c>
      <c r="AA10837" s="2" t="str">
        <f t="shared" si="1152"/>
        <v>sam</v>
      </c>
      <c r="AB10837" s="3">
        <f t="shared" si="1156"/>
        <v>1.388888888888884E-3</v>
      </c>
      <c r="AC10837" s="12">
        <f t="shared" si="1153"/>
        <v>1.9999999999999929</v>
      </c>
      <c r="AD10837" s="11">
        <f t="shared" si="1157"/>
        <v>3.3333333333333215E-2</v>
      </c>
      <c r="AE10837" s="1" t="s">
        <v>36</v>
      </c>
      <c r="AG10837" s="13" t="str">
        <f t="shared" si="1154"/>
        <v>none</v>
      </c>
      <c r="AH10837" s="1" t="s">
        <v>17943</v>
      </c>
      <c r="AI10837" s="1" t="s">
        <v>17943</v>
      </c>
    </row>
    <row r="10838" spans="1:35" x14ac:dyDescent="0.35">
      <c r="A10838" s="1" t="s">
        <v>11159</v>
      </c>
      <c r="B10838" s="1" t="s">
        <v>7307</v>
      </c>
      <c r="C10838" s="1" t="s">
        <v>17919</v>
      </c>
      <c r="D10838" s="1" t="s">
        <v>20116</v>
      </c>
      <c r="E10838" s="1" t="s">
        <v>17919</v>
      </c>
      <c r="G10838" s="1" t="s">
        <v>7322</v>
      </c>
      <c r="H10838" s="1" t="s">
        <v>1658</v>
      </c>
      <c r="I10838" s="1" t="s">
        <v>1824</v>
      </c>
      <c r="J10838" s="1" t="s">
        <v>9281</v>
      </c>
      <c r="K10838" s="1" t="s">
        <v>8</v>
      </c>
      <c r="L10838" s="1" t="s">
        <v>17942</v>
      </c>
      <c r="M10838" s="1" t="s">
        <v>17956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 s="1" t="s">
        <v>8</v>
      </c>
      <c r="T10838">
        <v>2020</v>
      </c>
      <c r="U10838" s="8">
        <f t="shared" si="1151"/>
        <v>44114</v>
      </c>
      <c r="V10838">
        <v>10</v>
      </c>
      <c r="W10838" t="str">
        <f t="shared" si="1155"/>
        <v>oct</v>
      </c>
      <c r="X10838">
        <v>10</v>
      </c>
      <c r="Y10838">
        <v>6</v>
      </c>
      <c r="Z10838" s="2">
        <v>44114</v>
      </c>
      <c r="AA10838" s="2" t="str">
        <f t="shared" si="1152"/>
        <v>sam</v>
      </c>
      <c r="AB10838" s="3">
        <f t="shared" si="1156"/>
        <v>4.1666666666666519E-3</v>
      </c>
      <c r="AC10838" s="12">
        <f t="shared" si="1153"/>
        <v>5.9999999999999787</v>
      </c>
      <c r="AD10838" s="11">
        <f t="shared" si="1157"/>
        <v>9.9999999999999645E-2</v>
      </c>
      <c r="AE10838" s="1" t="s">
        <v>17956</v>
      </c>
      <c r="AG10838" s="13" t="str">
        <f t="shared" si="1154"/>
        <v>incident</v>
      </c>
      <c r="AH10838" s="1" t="s">
        <v>17941</v>
      </c>
      <c r="AI10838" s="1" t="s">
        <v>17941</v>
      </c>
    </row>
    <row r="10839" spans="1:35" x14ac:dyDescent="0.35">
      <c r="A10839" s="1" t="s">
        <v>11160</v>
      </c>
      <c r="B10839" s="1" t="s">
        <v>7307</v>
      </c>
      <c r="C10839" s="1" t="s">
        <v>17919</v>
      </c>
      <c r="D10839" s="1" t="s">
        <v>17961</v>
      </c>
      <c r="E10839" s="1" t="s">
        <v>17919</v>
      </c>
      <c r="G10839" s="1" t="s">
        <v>7335</v>
      </c>
      <c r="H10839" s="1" t="s">
        <v>1291</v>
      </c>
      <c r="I10839" s="1" t="s">
        <v>1577</v>
      </c>
      <c r="J10839" s="1" t="s">
        <v>8</v>
      </c>
      <c r="K10839" s="1" t="s">
        <v>8</v>
      </c>
      <c r="L10839" s="1" t="s">
        <v>17942</v>
      </c>
      <c r="M10839" s="1" t="s">
        <v>210</v>
      </c>
      <c r="N10839">
        <v>0</v>
      </c>
      <c r="O10839">
        <v>0</v>
      </c>
      <c r="P10839">
        <v>0</v>
      </c>
      <c r="Q10839">
        <v>0</v>
      </c>
      <c r="R10839">
        <v>1</v>
      </c>
      <c r="S10839" s="1" t="s">
        <v>8</v>
      </c>
      <c r="T10839">
        <v>2020</v>
      </c>
      <c r="U10839" s="8">
        <f t="shared" si="1151"/>
        <v>44114</v>
      </c>
      <c r="V10839">
        <v>10</v>
      </c>
      <c r="W10839" t="str">
        <f t="shared" si="1155"/>
        <v>oct</v>
      </c>
      <c r="X10839">
        <v>10</v>
      </c>
      <c r="Y10839">
        <v>6</v>
      </c>
      <c r="Z10839" s="2">
        <v>44114</v>
      </c>
      <c r="AA10839" s="2" t="str">
        <f t="shared" si="1152"/>
        <v>sam</v>
      </c>
      <c r="AB10839" s="3">
        <f t="shared" si="1156"/>
        <v>1.3888888888887729E-3</v>
      </c>
      <c r="AC10839" s="12">
        <f t="shared" si="1153"/>
        <v>1.999999999999833</v>
      </c>
      <c r="AD10839" s="11">
        <f t="shared" si="1157"/>
        <v>3.333333333333055E-2</v>
      </c>
      <c r="AE10839" s="1" t="s">
        <v>210</v>
      </c>
      <c r="AG10839" s="13" t="str">
        <f t="shared" si="1154"/>
        <v>none</v>
      </c>
      <c r="AH10839" s="1" t="s">
        <v>17941</v>
      </c>
      <c r="AI10839" s="1" t="s">
        <v>17941</v>
      </c>
    </row>
    <row r="10840" spans="1:35" x14ac:dyDescent="0.35">
      <c r="A10840" s="1" t="s">
        <v>11161</v>
      </c>
      <c r="B10840" s="1" t="s">
        <v>7307</v>
      </c>
      <c r="C10840" s="1" t="s">
        <v>17919</v>
      </c>
      <c r="D10840" s="1" t="s">
        <v>17961</v>
      </c>
      <c r="E10840" s="1" t="s">
        <v>17919</v>
      </c>
      <c r="G10840" s="1" t="s">
        <v>7327</v>
      </c>
      <c r="H10840" s="1" t="s">
        <v>1562</v>
      </c>
      <c r="I10840" s="1" t="s">
        <v>1562</v>
      </c>
      <c r="J10840" s="1" t="s">
        <v>8</v>
      </c>
      <c r="K10840" s="1" t="s">
        <v>8</v>
      </c>
      <c r="L10840" s="1" t="s">
        <v>17942</v>
      </c>
      <c r="M10840" s="1" t="s">
        <v>17948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 s="1" t="s">
        <v>8</v>
      </c>
      <c r="T10840">
        <v>2020</v>
      </c>
      <c r="U10840" s="8">
        <f t="shared" ref="U10840:U10903" si="1158">Z10840</f>
        <v>44114</v>
      </c>
      <c r="V10840">
        <v>10</v>
      </c>
      <c r="W10840" t="str">
        <f t="shared" si="1155"/>
        <v>oct</v>
      </c>
      <c r="X10840">
        <v>10</v>
      </c>
      <c r="Y10840">
        <v>6</v>
      </c>
      <c r="Z10840" s="2">
        <v>44114</v>
      </c>
      <c r="AA10840" s="2" t="str">
        <f t="shared" si="1152"/>
        <v>sam</v>
      </c>
      <c r="AB10840" s="3">
        <f t="shared" si="1156"/>
        <v>0</v>
      </c>
      <c r="AC10840" s="12">
        <f t="shared" si="1153"/>
        <v>0</v>
      </c>
      <c r="AD10840" s="11">
        <f t="shared" si="1157"/>
        <v>0</v>
      </c>
      <c r="AE10840" s="1" t="s">
        <v>17948</v>
      </c>
      <c r="AG10840" s="13" t="str">
        <f t="shared" si="1154"/>
        <v>none</v>
      </c>
      <c r="AH10840" s="1" t="s">
        <v>17941</v>
      </c>
      <c r="AI10840" s="1" t="s">
        <v>17941</v>
      </c>
    </row>
    <row r="10841" spans="1:35" x14ac:dyDescent="0.35">
      <c r="A10841" s="1" t="s">
        <v>11162</v>
      </c>
      <c r="B10841" s="1" t="s">
        <v>7307</v>
      </c>
      <c r="C10841" s="1" t="s">
        <v>17919</v>
      </c>
      <c r="D10841" s="1" t="s">
        <v>17961</v>
      </c>
      <c r="E10841" s="1" t="s">
        <v>17919</v>
      </c>
      <c r="G10841" s="1" t="s">
        <v>7335</v>
      </c>
      <c r="H10841" s="1" t="s">
        <v>475</v>
      </c>
      <c r="I10841" s="1" t="s">
        <v>24</v>
      </c>
      <c r="J10841" s="1" t="s">
        <v>8</v>
      </c>
      <c r="K10841" s="1" t="s">
        <v>8</v>
      </c>
      <c r="L10841" s="1" t="s">
        <v>17942</v>
      </c>
      <c r="M10841" s="1" t="s">
        <v>18027</v>
      </c>
      <c r="N10841">
        <v>0</v>
      </c>
      <c r="O10841">
        <v>0</v>
      </c>
      <c r="P10841">
        <v>0</v>
      </c>
      <c r="Q10841">
        <v>0</v>
      </c>
      <c r="R10841">
        <v>1</v>
      </c>
      <c r="S10841" s="1" t="s">
        <v>8</v>
      </c>
      <c r="T10841">
        <v>2019</v>
      </c>
      <c r="U10841" s="8">
        <f t="shared" si="1158"/>
        <v>43779</v>
      </c>
      <c r="V10841">
        <v>11</v>
      </c>
      <c r="W10841" t="str">
        <f t="shared" si="1155"/>
        <v>nov</v>
      </c>
      <c r="X10841">
        <v>10</v>
      </c>
      <c r="Y10841">
        <v>7</v>
      </c>
      <c r="Z10841" s="2">
        <v>43779</v>
      </c>
      <c r="AA10841" s="2" t="str">
        <f t="shared" si="1152"/>
        <v>dim</v>
      </c>
      <c r="AB10841" s="3">
        <f t="shared" si="1156"/>
        <v>6.9444444444446973E-4</v>
      </c>
      <c r="AC10841" s="12">
        <f t="shared" si="1153"/>
        <v>1.0000000000000364</v>
      </c>
      <c r="AD10841" s="11">
        <f t="shared" si="1157"/>
        <v>1.6666666666667274E-2</v>
      </c>
      <c r="AE10841" s="1" t="s">
        <v>18027</v>
      </c>
      <c r="AG10841" s="13" t="str">
        <f t="shared" si="1154"/>
        <v>none</v>
      </c>
      <c r="AH10841" s="1" t="s">
        <v>17941</v>
      </c>
      <c r="AI10841" s="1" t="s">
        <v>17941</v>
      </c>
    </row>
    <row r="10842" spans="1:35" x14ac:dyDescent="0.35">
      <c r="A10842" s="1" t="s">
        <v>11163</v>
      </c>
      <c r="B10842" s="1" t="s">
        <v>7307</v>
      </c>
      <c r="C10842" s="1" t="s">
        <v>17962</v>
      </c>
      <c r="D10842" s="1" t="s">
        <v>7334</v>
      </c>
      <c r="E10842" s="1" t="s">
        <v>17962</v>
      </c>
      <c r="G10842" s="1" t="s">
        <v>7327</v>
      </c>
      <c r="H10842" s="1" t="s">
        <v>1078</v>
      </c>
      <c r="I10842" s="1" t="s">
        <v>1462</v>
      </c>
      <c r="J10842" s="1" t="s">
        <v>9530</v>
      </c>
      <c r="K10842" s="1" t="s">
        <v>8</v>
      </c>
      <c r="L10842" s="1" t="s">
        <v>7337</v>
      </c>
      <c r="M10842" s="1" t="s">
        <v>24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 s="1" t="s">
        <v>7591</v>
      </c>
      <c r="T10842">
        <v>2019</v>
      </c>
      <c r="U10842" s="8">
        <f t="shared" si="1158"/>
        <v>43779</v>
      </c>
      <c r="V10842">
        <v>11</v>
      </c>
      <c r="W10842" t="str">
        <f t="shared" si="1155"/>
        <v>nov</v>
      </c>
      <c r="X10842">
        <v>10</v>
      </c>
      <c r="Y10842">
        <v>7</v>
      </c>
      <c r="Z10842" s="2">
        <v>43779</v>
      </c>
      <c r="AA10842" s="2" t="str">
        <f t="shared" si="1152"/>
        <v>dim</v>
      </c>
      <c r="AB10842" s="3">
        <f t="shared" si="1156"/>
        <v>4.8611111111110383E-3</v>
      </c>
      <c r="AC10842" s="12">
        <f t="shared" si="1153"/>
        <v>6.9999999999998952</v>
      </c>
      <c r="AD10842" s="11">
        <f t="shared" si="1157"/>
        <v>0.11666666666666492</v>
      </c>
      <c r="AE10842" s="1" t="s">
        <v>240</v>
      </c>
      <c r="AG10842" s="13" t="str">
        <f t="shared" si="1154"/>
        <v>incident</v>
      </c>
      <c r="AH10842" s="1" t="s">
        <v>17946</v>
      </c>
      <c r="AI10842" s="1" t="s">
        <v>17946</v>
      </c>
    </row>
    <row r="10843" spans="1:35" x14ac:dyDescent="0.35">
      <c r="A10843" s="1" t="s">
        <v>11164</v>
      </c>
      <c r="B10843" s="1" t="s">
        <v>7307</v>
      </c>
      <c r="C10843" s="1" t="s">
        <v>17919</v>
      </c>
      <c r="D10843" s="1" t="s">
        <v>17961</v>
      </c>
      <c r="E10843" s="1" t="s">
        <v>17919</v>
      </c>
      <c r="G10843" s="1" t="s">
        <v>7486</v>
      </c>
      <c r="H10843" s="1" t="s">
        <v>712</v>
      </c>
      <c r="I10843" s="1" t="s">
        <v>83</v>
      </c>
      <c r="J10843" s="1" t="s">
        <v>8</v>
      </c>
      <c r="K10843" s="1" t="s">
        <v>8</v>
      </c>
      <c r="L10843" s="1" t="s">
        <v>17942</v>
      </c>
      <c r="M10843" s="1" t="s">
        <v>455</v>
      </c>
      <c r="N10843">
        <v>0</v>
      </c>
      <c r="O10843">
        <v>0</v>
      </c>
      <c r="P10843">
        <v>0</v>
      </c>
      <c r="Q10843">
        <v>0</v>
      </c>
      <c r="R10843">
        <v>1</v>
      </c>
      <c r="S10843" s="1" t="s">
        <v>8</v>
      </c>
      <c r="T10843">
        <v>2019</v>
      </c>
      <c r="U10843" s="8">
        <f t="shared" si="1158"/>
        <v>43779</v>
      </c>
      <c r="V10843">
        <v>11</v>
      </c>
      <c r="W10843" t="str">
        <f t="shared" si="1155"/>
        <v>nov</v>
      </c>
      <c r="X10843">
        <v>10</v>
      </c>
      <c r="Y10843">
        <v>7</v>
      </c>
      <c r="Z10843" s="2">
        <v>43779</v>
      </c>
      <c r="AA10843" s="2" t="str">
        <f t="shared" si="1152"/>
        <v>dim</v>
      </c>
      <c r="AB10843" s="3">
        <f t="shared" si="1156"/>
        <v>1.388888888888884E-3</v>
      </c>
      <c r="AC10843" s="12">
        <f t="shared" si="1153"/>
        <v>1.9999999999999929</v>
      </c>
      <c r="AD10843" s="11">
        <f t="shared" si="1157"/>
        <v>3.3333333333333215E-2</v>
      </c>
      <c r="AE10843" s="1" t="s">
        <v>455</v>
      </c>
      <c r="AG10843" s="13" t="str">
        <f t="shared" si="1154"/>
        <v>none</v>
      </c>
      <c r="AH10843" s="1" t="s">
        <v>17950</v>
      </c>
      <c r="AI10843" s="1" t="s">
        <v>17950</v>
      </c>
    </row>
    <row r="10844" spans="1:35" x14ac:dyDescent="0.35">
      <c r="A10844" s="1" t="s">
        <v>11165</v>
      </c>
      <c r="B10844" s="1" t="s">
        <v>7307</v>
      </c>
      <c r="C10844" s="1" t="s">
        <v>17919</v>
      </c>
      <c r="D10844" s="1" t="s">
        <v>17964</v>
      </c>
      <c r="E10844" s="1" t="s">
        <v>17919</v>
      </c>
      <c r="G10844" s="1" t="s">
        <v>7327</v>
      </c>
      <c r="H10844" s="1" t="s">
        <v>4197</v>
      </c>
      <c r="I10844" s="1" t="s">
        <v>4197</v>
      </c>
      <c r="J10844" s="1" t="s">
        <v>8</v>
      </c>
      <c r="K10844" s="1" t="s">
        <v>8</v>
      </c>
      <c r="L10844" s="1" t="s">
        <v>17942</v>
      </c>
      <c r="M10844" s="1" t="s">
        <v>11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 s="1" t="s">
        <v>8</v>
      </c>
      <c r="T10844">
        <v>2019</v>
      </c>
      <c r="U10844" s="8">
        <f t="shared" si="1158"/>
        <v>43779</v>
      </c>
      <c r="V10844">
        <v>11</v>
      </c>
      <c r="W10844" t="str">
        <f t="shared" si="1155"/>
        <v>nov</v>
      </c>
      <c r="X10844">
        <v>10</v>
      </c>
      <c r="Y10844">
        <v>7</v>
      </c>
      <c r="Z10844" s="2">
        <v>43779</v>
      </c>
      <c r="AA10844" s="2" t="str">
        <f t="shared" si="1152"/>
        <v>dim</v>
      </c>
      <c r="AB10844" s="3">
        <f t="shared" si="1156"/>
        <v>0</v>
      </c>
      <c r="AC10844" s="12">
        <f t="shared" si="1153"/>
        <v>0</v>
      </c>
      <c r="AD10844" s="11">
        <f t="shared" si="1157"/>
        <v>0</v>
      </c>
      <c r="AE10844" s="1" t="s">
        <v>11</v>
      </c>
      <c r="AG10844" s="13" t="str">
        <f t="shared" si="1154"/>
        <v>none</v>
      </c>
      <c r="AH10844" s="1" t="s">
        <v>17946</v>
      </c>
      <c r="AI10844" s="1" t="s">
        <v>17946</v>
      </c>
    </row>
    <row r="10845" spans="1:35" x14ac:dyDescent="0.35">
      <c r="A10845" s="1" t="s">
        <v>11166</v>
      </c>
      <c r="B10845" s="1" t="s">
        <v>7307</v>
      </c>
      <c r="C10845" s="1" t="s">
        <v>17919</v>
      </c>
      <c r="D10845" s="1" t="s">
        <v>17961</v>
      </c>
      <c r="E10845" s="1" t="s">
        <v>17919</v>
      </c>
      <c r="G10845" s="1" t="s">
        <v>7345</v>
      </c>
      <c r="H10845" s="1" t="s">
        <v>2484</v>
      </c>
      <c r="I10845" s="1" t="s">
        <v>953</v>
      </c>
      <c r="J10845" s="1" t="s">
        <v>8</v>
      </c>
      <c r="K10845" s="1" t="s">
        <v>8</v>
      </c>
      <c r="L10845" s="1" t="s">
        <v>17942</v>
      </c>
      <c r="M10845" s="1" t="s">
        <v>317</v>
      </c>
      <c r="N10845">
        <v>0</v>
      </c>
      <c r="O10845">
        <v>0</v>
      </c>
      <c r="P10845">
        <v>0</v>
      </c>
      <c r="Q10845">
        <v>0</v>
      </c>
      <c r="R10845">
        <v>1</v>
      </c>
      <c r="S10845" s="1" t="s">
        <v>8</v>
      </c>
      <c r="T10845">
        <v>2019</v>
      </c>
      <c r="U10845" s="8">
        <f t="shared" si="1158"/>
        <v>43779</v>
      </c>
      <c r="V10845">
        <v>11</v>
      </c>
      <c r="W10845" t="str">
        <f t="shared" si="1155"/>
        <v>nov</v>
      </c>
      <c r="X10845">
        <v>10</v>
      </c>
      <c r="Y10845">
        <v>7</v>
      </c>
      <c r="Z10845" s="2">
        <v>43779</v>
      </c>
      <c r="AA10845" s="2" t="str">
        <f t="shared" si="1152"/>
        <v>dim</v>
      </c>
      <c r="AB10845" s="3">
        <f t="shared" si="1156"/>
        <v>2.083333333333437E-3</v>
      </c>
      <c r="AC10845" s="12">
        <f t="shared" si="1153"/>
        <v>3.0000000000001492</v>
      </c>
      <c r="AD10845" s="11">
        <f t="shared" si="1157"/>
        <v>5.0000000000002487E-2</v>
      </c>
      <c r="AE10845" s="1" t="s">
        <v>317</v>
      </c>
      <c r="AG10845" s="13" t="str">
        <f t="shared" si="1154"/>
        <v>none</v>
      </c>
      <c r="AH10845" s="1" t="s">
        <v>17941</v>
      </c>
      <c r="AI10845" s="1" t="s">
        <v>17941</v>
      </c>
    </row>
    <row r="10846" spans="1:35" x14ac:dyDescent="0.35">
      <c r="A10846" s="1" t="s">
        <v>11167</v>
      </c>
      <c r="B10846" s="1" t="s">
        <v>7307</v>
      </c>
      <c r="C10846" s="1" t="s">
        <v>17962</v>
      </c>
      <c r="D10846" s="1" t="s">
        <v>7334</v>
      </c>
      <c r="E10846" s="1" t="s">
        <v>17962</v>
      </c>
      <c r="G10846" s="1" t="s">
        <v>7345</v>
      </c>
      <c r="H10846" s="1" t="s">
        <v>2615</v>
      </c>
      <c r="I10846" s="1" t="s">
        <v>1218</v>
      </c>
      <c r="J10846" s="1" t="s">
        <v>11168</v>
      </c>
      <c r="K10846" s="1" t="s">
        <v>8</v>
      </c>
      <c r="L10846" s="1" t="s">
        <v>7337</v>
      </c>
      <c r="M10846" s="1" t="s">
        <v>236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 s="1" t="s">
        <v>8</v>
      </c>
      <c r="T10846">
        <v>2019</v>
      </c>
      <c r="U10846" s="8">
        <f t="shared" si="1158"/>
        <v>43779</v>
      </c>
      <c r="V10846">
        <v>11</v>
      </c>
      <c r="W10846" t="str">
        <f t="shared" si="1155"/>
        <v>nov</v>
      </c>
      <c r="X10846">
        <v>10</v>
      </c>
      <c r="Y10846">
        <v>7</v>
      </c>
      <c r="Z10846" s="2">
        <v>43779</v>
      </c>
      <c r="AA10846" s="2" t="str">
        <f t="shared" si="1152"/>
        <v>dim</v>
      </c>
      <c r="AB10846" s="3">
        <f t="shared" si="1156"/>
        <v>2.7777777777777679E-3</v>
      </c>
      <c r="AC10846" s="12">
        <f t="shared" si="1153"/>
        <v>3.9999999999999858</v>
      </c>
      <c r="AD10846" s="11">
        <f t="shared" si="1157"/>
        <v>6.666666666666643E-2</v>
      </c>
      <c r="AE10846" s="1" t="s">
        <v>236</v>
      </c>
      <c r="AG10846" s="13" t="str">
        <f t="shared" si="1154"/>
        <v>none</v>
      </c>
      <c r="AH10846" s="1" t="s">
        <v>17943</v>
      </c>
      <c r="AI10846" s="1" t="s">
        <v>17943</v>
      </c>
    </row>
    <row r="10847" spans="1:35" x14ac:dyDescent="0.35">
      <c r="A10847" s="1" t="s">
        <v>11169</v>
      </c>
      <c r="B10847" s="1" t="s">
        <v>7307</v>
      </c>
      <c r="C10847" s="1" t="s">
        <v>17962</v>
      </c>
      <c r="D10847" s="1" t="s">
        <v>7334</v>
      </c>
      <c r="E10847" s="1" t="s">
        <v>17962</v>
      </c>
      <c r="G10847" s="1" t="s">
        <v>7320</v>
      </c>
      <c r="H10847" s="1" t="s">
        <v>1575</v>
      </c>
      <c r="I10847" s="1" t="s">
        <v>1717</v>
      </c>
      <c r="J10847" s="1" t="s">
        <v>8</v>
      </c>
      <c r="K10847" s="1" t="s">
        <v>8</v>
      </c>
      <c r="L10847" s="1" t="s">
        <v>7337</v>
      </c>
      <c r="M10847" s="1" t="s">
        <v>17</v>
      </c>
      <c r="N10847">
        <v>0</v>
      </c>
      <c r="O10847">
        <v>0</v>
      </c>
      <c r="P10847">
        <v>1</v>
      </c>
      <c r="Q10847">
        <v>0</v>
      </c>
      <c r="R10847">
        <v>0</v>
      </c>
      <c r="S10847" s="1" t="s">
        <v>8</v>
      </c>
      <c r="T10847">
        <v>2019</v>
      </c>
      <c r="U10847" s="8">
        <f t="shared" si="1158"/>
        <v>43779</v>
      </c>
      <c r="V10847">
        <v>11</v>
      </c>
      <c r="W10847" t="str">
        <f t="shared" si="1155"/>
        <v>nov</v>
      </c>
      <c r="X10847">
        <v>10</v>
      </c>
      <c r="Y10847">
        <v>7</v>
      </c>
      <c r="Z10847" s="2">
        <v>43779</v>
      </c>
      <c r="AA10847" s="2" t="str">
        <f t="shared" si="1152"/>
        <v>dim</v>
      </c>
      <c r="AB10847" s="3">
        <f t="shared" si="1156"/>
        <v>1.3888888888887729E-3</v>
      </c>
      <c r="AC10847" s="12">
        <f t="shared" si="1153"/>
        <v>1.999999999999833</v>
      </c>
      <c r="AD10847" s="11">
        <f t="shared" si="1157"/>
        <v>3.333333333333055E-2</v>
      </c>
      <c r="AE10847" s="1" t="s">
        <v>17</v>
      </c>
      <c r="AG10847" s="13" t="str">
        <f t="shared" si="1154"/>
        <v>none</v>
      </c>
      <c r="AH10847" s="1" t="s">
        <v>17943</v>
      </c>
      <c r="AI10847" s="1" t="s">
        <v>17943</v>
      </c>
    </row>
    <row r="10848" spans="1:35" x14ac:dyDescent="0.35">
      <c r="A10848" s="1" t="s">
        <v>11170</v>
      </c>
      <c r="B10848" s="1" t="s">
        <v>7307</v>
      </c>
      <c r="C10848" s="1" t="s">
        <v>17919</v>
      </c>
      <c r="D10848" s="1" t="s">
        <v>20116</v>
      </c>
      <c r="E10848" s="1" t="s">
        <v>17919</v>
      </c>
      <c r="G10848" s="1" t="s">
        <v>7322</v>
      </c>
      <c r="H10848" s="1" t="s">
        <v>800</v>
      </c>
      <c r="I10848" s="1" t="s">
        <v>595</v>
      </c>
      <c r="J10848" s="1" t="s">
        <v>8</v>
      </c>
      <c r="K10848" s="1" t="s">
        <v>8</v>
      </c>
      <c r="L10848" s="1" t="s">
        <v>17942</v>
      </c>
      <c r="M10848" s="1" t="s">
        <v>25</v>
      </c>
      <c r="N10848">
        <v>0</v>
      </c>
      <c r="O10848">
        <v>0</v>
      </c>
      <c r="P10848">
        <v>0</v>
      </c>
      <c r="Q10848">
        <v>0</v>
      </c>
      <c r="R10848">
        <v>1</v>
      </c>
      <c r="S10848" s="1" t="s">
        <v>8</v>
      </c>
      <c r="T10848">
        <v>2019</v>
      </c>
      <c r="U10848" s="8">
        <f t="shared" si="1158"/>
        <v>43779</v>
      </c>
      <c r="V10848">
        <v>11</v>
      </c>
      <c r="W10848" t="str">
        <f t="shared" si="1155"/>
        <v>nov</v>
      </c>
      <c r="X10848">
        <v>10</v>
      </c>
      <c r="Y10848">
        <v>7</v>
      </c>
      <c r="Z10848" s="2">
        <v>43779</v>
      </c>
      <c r="AA10848" s="2" t="str">
        <f t="shared" si="1152"/>
        <v>dim</v>
      </c>
      <c r="AB10848" s="3">
        <f t="shared" si="1156"/>
        <v>2.7777777777777679E-3</v>
      </c>
      <c r="AC10848" s="12">
        <f t="shared" si="1153"/>
        <v>3.9999999999999858</v>
      </c>
      <c r="AD10848" s="11">
        <f t="shared" si="1157"/>
        <v>6.666666666666643E-2</v>
      </c>
      <c r="AE10848" s="1" t="s">
        <v>25</v>
      </c>
      <c r="AG10848" s="13" t="str">
        <f t="shared" si="1154"/>
        <v>none</v>
      </c>
      <c r="AH10848" s="1" t="s">
        <v>17943</v>
      </c>
      <c r="AI10848" s="1" t="s">
        <v>17943</v>
      </c>
    </row>
    <row r="10849" spans="1:35" x14ac:dyDescent="0.35">
      <c r="A10849" s="1" t="s">
        <v>11171</v>
      </c>
      <c r="B10849" s="1" t="s">
        <v>7307</v>
      </c>
      <c r="C10849" s="1" t="s">
        <v>17951</v>
      </c>
      <c r="D10849" s="1" t="s">
        <v>17960</v>
      </c>
      <c r="E10849" s="1" t="s">
        <v>17962</v>
      </c>
      <c r="G10849" s="1" t="s">
        <v>7364</v>
      </c>
      <c r="H10849" s="1" t="s">
        <v>1651</v>
      </c>
      <c r="I10849" s="1" t="s">
        <v>1651</v>
      </c>
      <c r="J10849" s="1" t="s">
        <v>8</v>
      </c>
      <c r="K10849" s="1" t="s">
        <v>8</v>
      </c>
      <c r="L10849" s="1" t="s">
        <v>17942</v>
      </c>
      <c r="M10849" s="1" t="s">
        <v>25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 s="1" t="s">
        <v>8</v>
      </c>
      <c r="T10849">
        <v>2019</v>
      </c>
      <c r="U10849" s="8">
        <f t="shared" si="1158"/>
        <v>43779</v>
      </c>
      <c r="V10849">
        <v>11</v>
      </c>
      <c r="W10849" t="str">
        <f t="shared" si="1155"/>
        <v>nov</v>
      </c>
      <c r="X10849">
        <v>10</v>
      </c>
      <c r="Y10849">
        <v>7</v>
      </c>
      <c r="Z10849" s="2">
        <v>43779</v>
      </c>
      <c r="AA10849" s="2" t="str">
        <f t="shared" si="1152"/>
        <v>dim</v>
      </c>
      <c r="AB10849" s="3">
        <f t="shared" si="1156"/>
        <v>0</v>
      </c>
      <c r="AC10849" s="12">
        <f t="shared" si="1153"/>
        <v>0</v>
      </c>
      <c r="AD10849" s="11">
        <f t="shared" si="1157"/>
        <v>0</v>
      </c>
      <c r="AE10849" s="1" t="s">
        <v>25</v>
      </c>
      <c r="AG10849" s="13" t="str">
        <f t="shared" si="1154"/>
        <v>none</v>
      </c>
      <c r="AH10849" s="1" t="s">
        <v>17950</v>
      </c>
      <c r="AI10849" s="1" t="s">
        <v>17950</v>
      </c>
    </row>
    <row r="10850" spans="1:35" x14ac:dyDescent="0.35">
      <c r="A10850" s="1" t="s">
        <v>11172</v>
      </c>
      <c r="B10850" s="1" t="s">
        <v>7307</v>
      </c>
      <c r="C10850" s="1" t="s">
        <v>17962</v>
      </c>
      <c r="D10850" s="1" t="s">
        <v>7334</v>
      </c>
      <c r="E10850" s="1" t="s">
        <v>17962</v>
      </c>
      <c r="G10850" s="1" t="s">
        <v>7320</v>
      </c>
      <c r="H10850" s="1" t="s">
        <v>1648</v>
      </c>
      <c r="I10850" s="1" t="s">
        <v>1187</v>
      </c>
      <c r="J10850" s="1" t="s">
        <v>8821</v>
      </c>
      <c r="K10850" s="1" t="s">
        <v>7373</v>
      </c>
      <c r="L10850" s="1" t="s">
        <v>7337</v>
      </c>
      <c r="M10850" s="1" t="s">
        <v>25</v>
      </c>
      <c r="N10850">
        <v>0</v>
      </c>
      <c r="O10850">
        <v>0</v>
      </c>
      <c r="P10850">
        <v>1</v>
      </c>
      <c r="Q10850">
        <v>0</v>
      </c>
      <c r="R10850">
        <v>0</v>
      </c>
      <c r="S10850" s="1" t="s">
        <v>8</v>
      </c>
      <c r="T10850">
        <v>2020</v>
      </c>
      <c r="U10850" s="8">
        <f t="shared" si="1158"/>
        <v>44145</v>
      </c>
      <c r="V10850">
        <v>11</v>
      </c>
      <c r="W10850" t="str">
        <f t="shared" si="1155"/>
        <v>nov</v>
      </c>
      <c r="X10850">
        <v>10</v>
      </c>
      <c r="Y10850">
        <v>2</v>
      </c>
      <c r="Z10850" s="2">
        <v>44145</v>
      </c>
      <c r="AA10850" s="2" t="str">
        <f t="shared" si="1152"/>
        <v>mar</v>
      </c>
      <c r="AB10850" s="3">
        <f t="shared" si="1156"/>
        <v>1.388888888888884E-3</v>
      </c>
      <c r="AC10850" s="12">
        <f t="shared" si="1153"/>
        <v>1.9999999999999929</v>
      </c>
      <c r="AD10850" s="11">
        <f t="shared" si="1157"/>
        <v>3.3333333333333215E-2</v>
      </c>
      <c r="AE10850" s="1" t="s">
        <v>25</v>
      </c>
      <c r="AG10850" s="13" t="str">
        <f t="shared" si="1154"/>
        <v>none</v>
      </c>
      <c r="AH10850" s="1" t="s">
        <v>17943</v>
      </c>
      <c r="AI10850" s="1" t="s">
        <v>17943</v>
      </c>
    </row>
    <row r="10851" spans="1:35" x14ac:dyDescent="0.35">
      <c r="A10851" s="1" t="s">
        <v>11173</v>
      </c>
      <c r="B10851" s="1" t="s">
        <v>7307</v>
      </c>
      <c r="C10851" s="1" t="s">
        <v>17962</v>
      </c>
      <c r="D10851" s="1" t="s">
        <v>7334</v>
      </c>
      <c r="E10851" s="1" t="s">
        <v>17962</v>
      </c>
      <c r="G10851" s="1" t="s">
        <v>7322</v>
      </c>
      <c r="H10851" s="1" t="s">
        <v>90</v>
      </c>
      <c r="I10851" s="1" t="s">
        <v>2790</v>
      </c>
      <c r="J10851" s="1" t="s">
        <v>8</v>
      </c>
      <c r="K10851" s="1" t="s">
        <v>8</v>
      </c>
      <c r="L10851" s="1" t="s">
        <v>7337</v>
      </c>
      <c r="M10851" s="1" t="s">
        <v>123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 s="1" t="s">
        <v>8</v>
      </c>
      <c r="T10851">
        <v>2020</v>
      </c>
      <c r="U10851" s="8">
        <f t="shared" si="1158"/>
        <v>44145</v>
      </c>
      <c r="V10851">
        <v>11</v>
      </c>
      <c r="W10851" t="str">
        <f t="shared" si="1155"/>
        <v>nov</v>
      </c>
      <c r="X10851">
        <v>10</v>
      </c>
      <c r="Y10851">
        <v>2</v>
      </c>
      <c r="Z10851" s="2">
        <v>44145</v>
      </c>
      <c r="AA10851" s="2" t="str">
        <f t="shared" si="1152"/>
        <v>mar</v>
      </c>
      <c r="AB10851" s="3">
        <f t="shared" si="1156"/>
        <v>2.0833333333333259E-3</v>
      </c>
      <c r="AC10851" s="12">
        <f t="shared" si="1153"/>
        <v>2.9999999999999893</v>
      </c>
      <c r="AD10851" s="11">
        <f t="shared" si="1157"/>
        <v>4.9999999999999822E-2</v>
      </c>
      <c r="AE10851" s="1" t="s">
        <v>123</v>
      </c>
      <c r="AG10851" s="13" t="str">
        <f t="shared" si="1154"/>
        <v>none</v>
      </c>
      <c r="AH10851" s="1" t="s">
        <v>17943</v>
      </c>
      <c r="AI10851" s="1" t="s">
        <v>17943</v>
      </c>
    </row>
    <row r="10852" spans="1:35" x14ac:dyDescent="0.35">
      <c r="A10852" s="1" t="s">
        <v>11174</v>
      </c>
      <c r="B10852" s="1" t="s">
        <v>7307</v>
      </c>
      <c r="C10852" s="1" t="s">
        <v>17919</v>
      </c>
      <c r="D10852" s="1" t="s">
        <v>20116</v>
      </c>
      <c r="E10852" s="1" t="s">
        <v>17919</v>
      </c>
      <c r="G10852" s="1" t="s">
        <v>7702</v>
      </c>
      <c r="H10852" s="1" t="s">
        <v>3081</v>
      </c>
      <c r="I10852" s="1" t="s">
        <v>1167</v>
      </c>
      <c r="J10852" s="1" t="s">
        <v>11175</v>
      </c>
      <c r="K10852" s="1" t="s">
        <v>8</v>
      </c>
      <c r="L10852" s="1" t="s">
        <v>17942</v>
      </c>
      <c r="M10852" s="1" t="s">
        <v>17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 s="1" t="s">
        <v>8</v>
      </c>
      <c r="T10852">
        <v>2020</v>
      </c>
      <c r="U10852" s="8">
        <f t="shared" si="1158"/>
        <v>44145</v>
      </c>
      <c r="V10852">
        <v>11</v>
      </c>
      <c r="W10852" t="str">
        <f t="shared" si="1155"/>
        <v>nov</v>
      </c>
      <c r="X10852">
        <v>10</v>
      </c>
      <c r="Y10852">
        <v>2</v>
      </c>
      <c r="Z10852" s="2">
        <v>44145</v>
      </c>
      <c r="AA10852" s="2" t="str">
        <f t="shared" si="1152"/>
        <v>mar</v>
      </c>
      <c r="AB10852" s="3">
        <f t="shared" si="1156"/>
        <v>4.1666666666665408E-3</v>
      </c>
      <c r="AC10852" s="12">
        <f t="shared" si="1153"/>
        <v>5.9999999999998188</v>
      </c>
      <c r="AD10852" s="11">
        <f t="shared" si="1157"/>
        <v>9.999999999999698E-2</v>
      </c>
      <c r="AE10852" s="1" t="s">
        <v>17</v>
      </c>
      <c r="AG10852" s="13" t="str">
        <f t="shared" si="1154"/>
        <v>incident</v>
      </c>
      <c r="AH10852" s="1" t="s">
        <v>17943</v>
      </c>
      <c r="AI10852" s="1" t="s">
        <v>17943</v>
      </c>
    </row>
    <row r="10853" spans="1:35" x14ac:dyDescent="0.35">
      <c r="A10853" s="1" t="s">
        <v>11176</v>
      </c>
      <c r="B10853" s="1" t="s">
        <v>7307</v>
      </c>
      <c r="C10853" s="1" t="s">
        <v>17951</v>
      </c>
      <c r="D10853" s="1" t="s">
        <v>17965</v>
      </c>
      <c r="E10853" s="1" t="s">
        <v>17951</v>
      </c>
      <c r="G10853" s="1" t="s">
        <v>7361</v>
      </c>
      <c r="H10853" s="1" t="s">
        <v>1238</v>
      </c>
      <c r="I10853" s="1" t="s">
        <v>1534</v>
      </c>
      <c r="J10853" s="1" t="s">
        <v>8</v>
      </c>
      <c r="K10853" s="1" t="s">
        <v>8</v>
      </c>
      <c r="L10853" s="1" t="s">
        <v>17942</v>
      </c>
      <c r="M10853" s="1" t="s">
        <v>9437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 s="1" t="s">
        <v>8</v>
      </c>
      <c r="T10853">
        <v>2020</v>
      </c>
      <c r="U10853" s="8">
        <f t="shared" si="1158"/>
        <v>44145</v>
      </c>
      <c r="V10853">
        <v>11</v>
      </c>
      <c r="W10853" t="str">
        <f t="shared" si="1155"/>
        <v>nov</v>
      </c>
      <c r="X10853">
        <v>10</v>
      </c>
      <c r="Y10853">
        <v>2</v>
      </c>
      <c r="Z10853" s="2">
        <v>44145</v>
      </c>
      <c r="AA10853" s="2" t="str">
        <f t="shared" si="1152"/>
        <v>mar</v>
      </c>
      <c r="AB10853" s="3">
        <f t="shared" si="1156"/>
        <v>2.083333333333437E-3</v>
      </c>
      <c r="AC10853" s="12">
        <f t="shared" si="1153"/>
        <v>3.0000000000001492</v>
      </c>
      <c r="AD10853" s="11">
        <f t="shared" si="1157"/>
        <v>5.0000000000002487E-2</v>
      </c>
      <c r="AE10853" s="1" t="s">
        <v>9437</v>
      </c>
      <c r="AG10853" s="13" t="str">
        <f t="shared" si="1154"/>
        <v>none</v>
      </c>
      <c r="AH10853" s="1" t="s">
        <v>17941</v>
      </c>
      <c r="AI10853" s="1" t="s">
        <v>17941</v>
      </c>
    </row>
    <row r="10854" spans="1:35" x14ac:dyDescent="0.35">
      <c r="A10854" s="1" t="s">
        <v>11177</v>
      </c>
      <c r="B10854" s="1" t="s">
        <v>7307</v>
      </c>
      <c r="C10854" s="1" t="s">
        <v>17962</v>
      </c>
      <c r="D10854" s="1" t="s">
        <v>7334</v>
      </c>
      <c r="E10854" s="1" t="s">
        <v>17969</v>
      </c>
      <c r="G10854" s="1" t="s">
        <v>7490</v>
      </c>
      <c r="H10854" s="1" t="s">
        <v>1398</v>
      </c>
      <c r="I10854" s="1" t="s">
        <v>1398</v>
      </c>
      <c r="J10854" s="1" t="s">
        <v>8</v>
      </c>
      <c r="K10854" s="1" t="s">
        <v>8</v>
      </c>
      <c r="L10854" s="1" t="s">
        <v>7337</v>
      </c>
      <c r="M10854" s="1" t="s">
        <v>8553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 s="1" t="s">
        <v>8</v>
      </c>
      <c r="T10854">
        <v>2019</v>
      </c>
      <c r="U10854" s="8">
        <f t="shared" si="1158"/>
        <v>43809</v>
      </c>
      <c r="V10854">
        <v>12</v>
      </c>
      <c r="W10854" t="str">
        <f t="shared" si="1155"/>
        <v>déc</v>
      </c>
      <c r="X10854">
        <v>10</v>
      </c>
      <c r="Y10854">
        <v>2</v>
      </c>
      <c r="Z10854" s="2">
        <v>43809</v>
      </c>
      <c r="AA10854" s="2" t="str">
        <f t="shared" si="1152"/>
        <v>mar</v>
      </c>
      <c r="AB10854" s="3">
        <f t="shared" si="1156"/>
        <v>0</v>
      </c>
      <c r="AC10854" s="12">
        <f t="shared" si="1153"/>
        <v>0</v>
      </c>
      <c r="AD10854" s="11">
        <f t="shared" si="1157"/>
        <v>0</v>
      </c>
      <c r="AE10854" s="1">
        <v>1999</v>
      </c>
      <c r="AG10854" s="13" t="str">
        <f t="shared" si="1154"/>
        <v>none</v>
      </c>
      <c r="AH10854" s="1" t="s">
        <v>17943</v>
      </c>
      <c r="AI10854" s="1" t="s">
        <v>17943</v>
      </c>
    </row>
    <row r="10855" spans="1:35" x14ac:dyDescent="0.35">
      <c r="A10855" s="1" t="s">
        <v>11178</v>
      </c>
      <c r="B10855" s="1" t="s">
        <v>7307</v>
      </c>
      <c r="C10855" s="1" t="s">
        <v>17919</v>
      </c>
      <c r="D10855" s="1" t="s">
        <v>20116</v>
      </c>
      <c r="E10855" s="1" t="s">
        <v>17919</v>
      </c>
      <c r="G10855" s="1" t="s">
        <v>7364</v>
      </c>
      <c r="H10855" s="1" t="s">
        <v>896</v>
      </c>
      <c r="I10855" s="1" t="s">
        <v>1495</v>
      </c>
      <c r="J10855" s="1" t="s">
        <v>7669</v>
      </c>
      <c r="K10855" s="1" t="s">
        <v>7353</v>
      </c>
      <c r="L10855" s="1" t="s">
        <v>17942</v>
      </c>
      <c r="M10855" s="1" t="s">
        <v>25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 s="1" t="s">
        <v>8</v>
      </c>
      <c r="T10855">
        <v>2019</v>
      </c>
      <c r="U10855" s="8">
        <f t="shared" si="1158"/>
        <v>43809</v>
      </c>
      <c r="V10855">
        <v>12</v>
      </c>
      <c r="W10855" t="str">
        <f t="shared" si="1155"/>
        <v>déc</v>
      </c>
      <c r="X10855">
        <v>10</v>
      </c>
      <c r="Y10855">
        <v>2</v>
      </c>
      <c r="Z10855" s="2">
        <v>43809</v>
      </c>
      <c r="AA10855" s="2" t="str">
        <f t="shared" si="1152"/>
        <v>mar</v>
      </c>
      <c r="AB10855" s="3">
        <f t="shared" si="1156"/>
        <v>2.0833333333333259E-3</v>
      </c>
      <c r="AC10855" s="12">
        <f t="shared" si="1153"/>
        <v>2.9999999999999893</v>
      </c>
      <c r="AD10855" s="11">
        <f t="shared" si="1157"/>
        <v>4.9999999999999822E-2</v>
      </c>
      <c r="AE10855" s="1" t="s">
        <v>25</v>
      </c>
      <c r="AG10855" s="13" t="str">
        <f t="shared" si="1154"/>
        <v>none</v>
      </c>
      <c r="AH10855" s="1" t="s">
        <v>17943</v>
      </c>
      <c r="AI10855" s="1" t="s">
        <v>17943</v>
      </c>
    </row>
    <row r="10856" spans="1:35" x14ac:dyDescent="0.35">
      <c r="A10856" s="1" t="s">
        <v>11179</v>
      </c>
      <c r="B10856" s="1" t="s">
        <v>7307</v>
      </c>
      <c r="C10856" s="1" t="s">
        <v>17951</v>
      </c>
      <c r="D10856" s="1" t="s">
        <v>17960</v>
      </c>
      <c r="E10856" s="1" t="s">
        <v>17951</v>
      </c>
      <c r="G10856" s="1" t="s">
        <v>7569</v>
      </c>
      <c r="H10856" s="1" t="s">
        <v>1382</v>
      </c>
      <c r="I10856" s="1" t="s">
        <v>2381</v>
      </c>
      <c r="J10856" s="1" t="s">
        <v>8</v>
      </c>
      <c r="K10856" s="1" t="s">
        <v>8</v>
      </c>
      <c r="L10856" s="1" t="s">
        <v>17942</v>
      </c>
      <c r="M10856" s="1" t="s">
        <v>149</v>
      </c>
      <c r="N10856">
        <v>0</v>
      </c>
      <c r="O10856">
        <v>0</v>
      </c>
      <c r="P10856">
        <v>0</v>
      </c>
      <c r="Q10856">
        <v>0</v>
      </c>
      <c r="R10856">
        <v>1</v>
      </c>
      <c r="S10856" s="1" t="s">
        <v>8</v>
      </c>
      <c r="T10856">
        <v>2019</v>
      </c>
      <c r="U10856" s="8">
        <f t="shared" si="1158"/>
        <v>43809</v>
      </c>
      <c r="V10856">
        <v>12</v>
      </c>
      <c r="W10856" t="str">
        <f t="shared" si="1155"/>
        <v>déc</v>
      </c>
      <c r="X10856">
        <v>10</v>
      </c>
      <c r="Y10856">
        <v>2</v>
      </c>
      <c r="Z10856" s="2">
        <v>43809</v>
      </c>
      <c r="AA10856" s="2" t="str">
        <f t="shared" si="1152"/>
        <v>mar</v>
      </c>
      <c r="AB10856" s="3">
        <f t="shared" si="1156"/>
        <v>6.9444444444444198E-4</v>
      </c>
      <c r="AC10856" s="12">
        <f t="shared" si="1153"/>
        <v>0.99999999999999645</v>
      </c>
      <c r="AD10856" s="11">
        <f t="shared" si="1157"/>
        <v>1.6666666666666607E-2</v>
      </c>
      <c r="AE10856" s="1" t="s">
        <v>149</v>
      </c>
      <c r="AG10856" s="13" t="str">
        <f t="shared" si="1154"/>
        <v>none</v>
      </c>
      <c r="AH10856" s="1" t="s">
        <v>17941</v>
      </c>
      <c r="AI10856" s="1" t="s">
        <v>17941</v>
      </c>
    </row>
    <row r="10857" spans="1:35" x14ac:dyDescent="0.35">
      <c r="A10857" s="1" t="s">
        <v>11180</v>
      </c>
      <c r="B10857" s="1" t="s">
        <v>7307</v>
      </c>
      <c r="C10857" s="1" t="s">
        <v>17951</v>
      </c>
      <c r="D10857" s="1" t="s">
        <v>17960</v>
      </c>
      <c r="E10857" s="1" t="s">
        <v>17951</v>
      </c>
      <c r="G10857" s="1" t="s">
        <v>7587</v>
      </c>
      <c r="H10857" s="1" t="s">
        <v>275</v>
      </c>
      <c r="I10857" s="1" t="s">
        <v>275</v>
      </c>
      <c r="J10857" s="1" t="s">
        <v>8</v>
      </c>
      <c r="K10857" s="1" t="s">
        <v>8</v>
      </c>
      <c r="L10857" s="1" t="s">
        <v>17942</v>
      </c>
      <c r="M10857" s="1" t="s">
        <v>11</v>
      </c>
      <c r="N10857">
        <v>0</v>
      </c>
      <c r="O10857">
        <v>0</v>
      </c>
      <c r="P10857">
        <v>0</v>
      </c>
      <c r="Q10857">
        <v>0</v>
      </c>
      <c r="R10857">
        <v>1</v>
      </c>
      <c r="S10857" s="1" t="s">
        <v>8</v>
      </c>
      <c r="T10857">
        <v>2019</v>
      </c>
      <c r="U10857" s="8">
        <f t="shared" si="1158"/>
        <v>43809</v>
      </c>
      <c r="V10857">
        <v>12</v>
      </c>
      <c r="W10857" t="str">
        <f t="shared" si="1155"/>
        <v>déc</v>
      </c>
      <c r="X10857">
        <v>10</v>
      </c>
      <c r="Y10857">
        <v>2</v>
      </c>
      <c r="Z10857" s="2">
        <v>43809</v>
      </c>
      <c r="AA10857" s="2" t="str">
        <f t="shared" si="1152"/>
        <v>mar</v>
      </c>
      <c r="AB10857" s="3">
        <f t="shared" si="1156"/>
        <v>0</v>
      </c>
      <c r="AC10857" s="12">
        <f t="shared" si="1153"/>
        <v>0</v>
      </c>
      <c r="AD10857" s="11">
        <f t="shared" si="1157"/>
        <v>0</v>
      </c>
      <c r="AE10857" s="1" t="s">
        <v>11</v>
      </c>
      <c r="AG10857" s="13" t="str">
        <f t="shared" si="1154"/>
        <v>none</v>
      </c>
      <c r="AH10857" s="1" t="s">
        <v>17941</v>
      </c>
      <c r="AI10857" s="1" t="s">
        <v>17941</v>
      </c>
    </row>
    <row r="10858" spans="1:35" x14ac:dyDescent="0.35">
      <c r="A10858" s="1" t="s">
        <v>11181</v>
      </c>
      <c r="B10858" s="1" t="s">
        <v>7307</v>
      </c>
      <c r="C10858" s="1" t="s">
        <v>17919</v>
      </c>
      <c r="D10858" s="1" t="s">
        <v>17964</v>
      </c>
      <c r="E10858" s="1" t="s">
        <v>17919</v>
      </c>
      <c r="G10858" s="1" t="s">
        <v>7425</v>
      </c>
      <c r="H10858" s="1" t="s">
        <v>4698</v>
      </c>
      <c r="I10858" s="1" t="s">
        <v>1193</v>
      </c>
      <c r="J10858" s="1" t="s">
        <v>9798</v>
      </c>
      <c r="K10858" s="1" t="s">
        <v>8</v>
      </c>
      <c r="L10858" s="1" t="s">
        <v>17942</v>
      </c>
      <c r="M10858" s="1" t="s">
        <v>25</v>
      </c>
      <c r="N10858">
        <v>0</v>
      </c>
      <c r="O10858">
        <v>1</v>
      </c>
      <c r="P10858">
        <v>0</v>
      </c>
      <c r="Q10858">
        <v>0</v>
      </c>
      <c r="R10858">
        <v>0</v>
      </c>
      <c r="S10858" s="1" t="s">
        <v>8</v>
      </c>
      <c r="T10858">
        <v>2019</v>
      </c>
      <c r="U10858" s="8">
        <f t="shared" si="1158"/>
        <v>43809</v>
      </c>
      <c r="V10858">
        <v>12</v>
      </c>
      <c r="W10858" t="str">
        <f t="shared" si="1155"/>
        <v>déc</v>
      </c>
      <c r="X10858">
        <v>10</v>
      </c>
      <c r="Y10858">
        <v>2</v>
      </c>
      <c r="Z10858" s="2">
        <v>43809</v>
      </c>
      <c r="AA10858" s="2" t="str">
        <f t="shared" si="1152"/>
        <v>mar</v>
      </c>
      <c r="AB10858" s="3">
        <f t="shared" si="1156"/>
        <v>2.0833333333332149E-3</v>
      </c>
      <c r="AC10858" s="12">
        <f t="shared" si="1153"/>
        <v>2.9999999999998295</v>
      </c>
      <c r="AD10858" s="11">
        <f t="shared" si="1157"/>
        <v>4.9999999999997158E-2</v>
      </c>
      <c r="AE10858" s="1" t="s">
        <v>25</v>
      </c>
      <c r="AG10858" s="13" t="str">
        <f t="shared" si="1154"/>
        <v>none</v>
      </c>
      <c r="AH10858" s="1" t="s">
        <v>17943</v>
      </c>
      <c r="AI10858" s="1" t="s">
        <v>17943</v>
      </c>
    </row>
    <row r="10859" spans="1:35" x14ac:dyDescent="0.35">
      <c r="A10859" s="1" t="s">
        <v>11182</v>
      </c>
      <c r="B10859" s="1" t="s">
        <v>7307</v>
      </c>
      <c r="C10859" s="1" t="s">
        <v>17919</v>
      </c>
      <c r="D10859" s="1" t="s">
        <v>20116</v>
      </c>
      <c r="E10859" s="1" t="s">
        <v>17919</v>
      </c>
      <c r="G10859" s="1" t="s">
        <v>8</v>
      </c>
      <c r="H10859" s="1" t="s">
        <v>1372</v>
      </c>
      <c r="I10859" s="1" t="s">
        <v>1372</v>
      </c>
      <c r="J10859" s="1" t="s">
        <v>8</v>
      </c>
      <c r="K10859" s="1" t="s">
        <v>8</v>
      </c>
      <c r="L10859" s="1" t="s">
        <v>17942</v>
      </c>
      <c r="M10859" s="1" t="s">
        <v>17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 s="1" t="s">
        <v>8</v>
      </c>
      <c r="T10859">
        <v>2019</v>
      </c>
      <c r="U10859" s="8">
        <f t="shared" si="1158"/>
        <v>43809</v>
      </c>
      <c r="V10859">
        <v>12</v>
      </c>
      <c r="W10859" t="str">
        <f t="shared" si="1155"/>
        <v>déc</v>
      </c>
      <c r="X10859">
        <v>10</v>
      </c>
      <c r="Y10859">
        <v>2</v>
      </c>
      <c r="Z10859" s="2">
        <v>43809</v>
      </c>
      <c r="AA10859" s="2" t="str">
        <f t="shared" si="1152"/>
        <v>mar</v>
      </c>
      <c r="AB10859" s="3">
        <f t="shared" si="1156"/>
        <v>0</v>
      </c>
      <c r="AC10859" s="12">
        <f t="shared" si="1153"/>
        <v>0</v>
      </c>
      <c r="AD10859" s="11">
        <f t="shared" si="1157"/>
        <v>0</v>
      </c>
      <c r="AE10859" s="1" t="s">
        <v>17</v>
      </c>
      <c r="AG10859" s="13" t="str">
        <f t="shared" si="1154"/>
        <v>none</v>
      </c>
      <c r="AH10859" s="1" t="s">
        <v>17943</v>
      </c>
      <c r="AI10859" s="1" t="s">
        <v>17943</v>
      </c>
    </row>
    <row r="10860" spans="1:35" x14ac:dyDescent="0.35">
      <c r="A10860" s="1" t="s">
        <v>11183</v>
      </c>
      <c r="B10860" s="1" t="s">
        <v>7307</v>
      </c>
      <c r="C10860" s="1" t="s">
        <v>17919</v>
      </c>
      <c r="D10860" s="1" t="s">
        <v>20116</v>
      </c>
      <c r="E10860" s="1" t="s">
        <v>17919</v>
      </c>
      <c r="G10860" s="1" t="s">
        <v>8</v>
      </c>
      <c r="H10860" s="1" t="s">
        <v>2386</v>
      </c>
      <c r="I10860" s="1" t="s">
        <v>2386</v>
      </c>
      <c r="J10860" s="1" t="s">
        <v>8</v>
      </c>
      <c r="K10860" s="1" t="s">
        <v>8</v>
      </c>
      <c r="L10860" s="1" t="s">
        <v>17942</v>
      </c>
      <c r="M10860" s="1" t="s">
        <v>24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 s="1" t="s">
        <v>8</v>
      </c>
      <c r="T10860">
        <v>2019</v>
      </c>
      <c r="U10860" s="8">
        <f t="shared" si="1158"/>
        <v>43809</v>
      </c>
      <c r="V10860">
        <v>12</v>
      </c>
      <c r="W10860" t="str">
        <f t="shared" si="1155"/>
        <v>déc</v>
      </c>
      <c r="X10860">
        <v>10</v>
      </c>
      <c r="Y10860">
        <v>2</v>
      </c>
      <c r="Z10860" s="2">
        <v>43809</v>
      </c>
      <c r="AA10860" s="2" t="str">
        <f t="shared" si="1152"/>
        <v>mar</v>
      </c>
      <c r="AB10860" s="3">
        <f t="shared" si="1156"/>
        <v>0</v>
      </c>
      <c r="AC10860" s="12">
        <f t="shared" si="1153"/>
        <v>0</v>
      </c>
      <c r="AD10860" s="11">
        <f t="shared" si="1157"/>
        <v>0</v>
      </c>
      <c r="AE10860" s="1" t="s">
        <v>240</v>
      </c>
      <c r="AG10860" s="13" t="str">
        <f t="shared" si="1154"/>
        <v>none</v>
      </c>
      <c r="AH10860" s="1" t="s">
        <v>17946</v>
      </c>
      <c r="AI10860" s="1" t="s">
        <v>17946</v>
      </c>
    </row>
    <row r="10861" spans="1:35" x14ac:dyDescent="0.35">
      <c r="A10861" s="1" t="s">
        <v>11184</v>
      </c>
      <c r="B10861" s="1" t="s">
        <v>7307</v>
      </c>
      <c r="C10861" s="1" t="s">
        <v>17919</v>
      </c>
      <c r="D10861" s="1" t="s">
        <v>17964</v>
      </c>
      <c r="E10861" s="1" t="s">
        <v>17919</v>
      </c>
      <c r="G10861" s="1" t="s">
        <v>7415</v>
      </c>
      <c r="H10861" s="1" t="s">
        <v>1559</v>
      </c>
      <c r="I10861" s="1" t="s">
        <v>426</v>
      </c>
      <c r="J10861" s="1" t="s">
        <v>8555</v>
      </c>
      <c r="K10861" s="1" t="s">
        <v>8</v>
      </c>
      <c r="L10861" s="1" t="s">
        <v>17942</v>
      </c>
      <c r="M10861" s="1" t="s">
        <v>32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 s="1" t="s">
        <v>8</v>
      </c>
      <c r="T10861">
        <v>2019</v>
      </c>
      <c r="U10861" s="8">
        <f t="shared" si="1158"/>
        <v>43809</v>
      </c>
      <c r="V10861">
        <v>12</v>
      </c>
      <c r="W10861" t="str">
        <f t="shared" si="1155"/>
        <v>déc</v>
      </c>
      <c r="X10861">
        <v>10</v>
      </c>
      <c r="Y10861">
        <v>2</v>
      </c>
      <c r="Z10861" s="2">
        <v>43809</v>
      </c>
      <c r="AA10861" s="2" t="str">
        <f t="shared" si="1152"/>
        <v>mar</v>
      </c>
      <c r="AB10861" s="3">
        <f t="shared" si="1156"/>
        <v>2.7777777777777679E-3</v>
      </c>
      <c r="AC10861" s="12">
        <f t="shared" si="1153"/>
        <v>3.9999999999999858</v>
      </c>
      <c r="AD10861" s="11">
        <f t="shared" si="1157"/>
        <v>6.666666666666643E-2</v>
      </c>
      <c r="AE10861" s="1" t="s">
        <v>320</v>
      </c>
      <c r="AG10861" s="13" t="str">
        <f t="shared" si="1154"/>
        <v>none</v>
      </c>
      <c r="AH10861" s="1" t="s">
        <v>17941</v>
      </c>
      <c r="AI10861" s="1" t="s">
        <v>17941</v>
      </c>
    </row>
    <row r="10862" spans="1:35" x14ac:dyDescent="0.35">
      <c r="A10862" s="1" t="s">
        <v>11185</v>
      </c>
      <c r="B10862" s="1" t="s">
        <v>7307</v>
      </c>
      <c r="C10862" s="1" t="s">
        <v>17919</v>
      </c>
      <c r="D10862" s="1" t="s">
        <v>20116</v>
      </c>
      <c r="E10862" s="1" t="s">
        <v>17919</v>
      </c>
      <c r="G10862" s="1" t="s">
        <v>8</v>
      </c>
      <c r="H10862" s="1" t="s">
        <v>1390</v>
      </c>
      <c r="I10862" s="1" t="s">
        <v>1390</v>
      </c>
      <c r="J10862" s="1" t="s">
        <v>8</v>
      </c>
      <c r="K10862" s="1" t="s">
        <v>8</v>
      </c>
      <c r="L10862" s="1" t="s">
        <v>17942</v>
      </c>
      <c r="M10862" s="1" t="s">
        <v>43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 s="1" t="s">
        <v>8</v>
      </c>
      <c r="T10862">
        <v>2019</v>
      </c>
      <c r="U10862" s="8">
        <f t="shared" si="1158"/>
        <v>43809</v>
      </c>
      <c r="V10862">
        <v>12</v>
      </c>
      <c r="W10862" t="str">
        <f t="shared" si="1155"/>
        <v>déc</v>
      </c>
      <c r="X10862">
        <v>10</v>
      </c>
      <c r="Y10862">
        <v>2</v>
      </c>
      <c r="Z10862" s="2">
        <v>43809</v>
      </c>
      <c r="AA10862" s="2" t="str">
        <f t="shared" si="1152"/>
        <v>mar</v>
      </c>
      <c r="AB10862" s="3">
        <f t="shared" si="1156"/>
        <v>0</v>
      </c>
      <c r="AC10862" s="12">
        <f t="shared" si="1153"/>
        <v>0</v>
      </c>
      <c r="AD10862" s="11">
        <f t="shared" si="1157"/>
        <v>0</v>
      </c>
      <c r="AE10862" s="1" t="s">
        <v>43</v>
      </c>
      <c r="AG10862" s="13" t="str">
        <f t="shared" si="1154"/>
        <v>none</v>
      </c>
      <c r="AH10862" s="1" t="s">
        <v>17943</v>
      </c>
      <c r="AI10862" s="1" t="s">
        <v>17943</v>
      </c>
    </row>
    <row r="10863" spans="1:35" x14ac:dyDescent="0.35">
      <c r="A10863" s="1" t="s">
        <v>11186</v>
      </c>
      <c r="B10863" s="1" t="s">
        <v>7307</v>
      </c>
      <c r="C10863" s="1" t="s">
        <v>17919</v>
      </c>
      <c r="D10863" s="1" t="s">
        <v>17961</v>
      </c>
      <c r="E10863" s="1" t="s">
        <v>17919</v>
      </c>
      <c r="G10863" s="1" t="s">
        <v>7318</v>
      </c>
      <c r="H10863" s="1" t="s">
        <v>158</v>
      </c>
      <c r="I10863" s="1" t="s">
        <v>756</v>
      </c>
      <c r="J10863" s="1" t="s">
        <v>10606</v>
      </c>
      <c r="K10863" s="1" t="s">
        <v>8</v>
      </c>
      <c r="L10863" s="1" t="s">
        <v>17942</v>
      </c>
      <c r="M10863" s="1" t="s">
        <v>236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 s="1" t="s">
        <v>8</v>
      </c>
      <c r="T10863">
        <v>2019</v>
      </c>
      <c r="U10863" s="8">
        <f t="shared" si="1158"/>
        <v>43809</v>
      </c>
      <c r="V10863">
        <v>12</v>
      </c>
      <c r="W10863" t="str">
        <f t="shared" si="1155"/>
        <v>déc</v>
      </c>
      <c r="X10863">
        <v>10</v>
      </c>
      <c r="Y10863">
        <v>2</v>
      </c>
      <c r="Z10863" s="2">
        <v>43809</v>
      </c>
      <c r="AA10863" s="2" t="str">
        <f t="shared" si="1152"/>
        <v>mar</v>
      </c>
      <c r="AB10863" s="3">
        <f t="shared" si="1156"/>
        <v>2.0833333333332149E-3</v>
      </c>
      <c r="AC10863" s="12">
        <f t="shared" si="1153"/>
        <v>2.9999999999998295</v>
      </c>
      <c r="AD10863" s="11">
        <f t="shared" si="1157"/>
        <v>4.9999999999997158E-2</v>
      </c>
      <c r="AE10863" s="1" t="s">
        <v>236</v>
      </c>
      <c r="AG10863" s="13" t="str">
        <f t="shared" si="1154"/>
        <v>none</v>
      </c>
      <c r="AH10863" s="1" t="s">
        <v>17943</v>
      </c>
      <c r="AI10863" s="1" t="s">
        <v>17943</v>
      </c>
    </row>
    <row r="10864" spans="1:35" x14ac:dyDescent="0.35">
      <c r="A10864" s="1" t="s">
        <v>11187</v>
      </c>
      <c r="B10864" s="1" t="s">
        <v>7307</v>
      </c>
      <c r="C10864" s="1" t="s">
        <v>17919</v>
      </c>
      <c r="D10864" s="1" t="s">
        <v>17961</v>
      </c>
      <c r="E10864" s="1" t="s">
        <v>17919</v>
      </c>
      <c r="G10864" s="1" t="s">
        <v>7361</v>
      </c>
      <c r="H10864" s="1" t="s">
        <v>260</v>
      </c>
      <c r="I10864" s="1" t="s">
        <v>1162</v>
      </c>
      <c r="J10864" s="1" t="s">
        <v>8</v>
      </c>
      <c r="K10864" s="1" t="s">
        <v>8</v>
      </c>
      <c r="L10864" s="1" t="s">
        <v>17942</v>
      </c>
      <c r="M10864" s="1" t="s">
        <v>634</v>
      </c>
      <c r="N10864">
        <v>0</v>
      </c>
      <c r="O10864">
        <v>0</v>
      </c>
      <c r="P10864">
        <v>0</v>
      </c>
      <c r="Q10864">
        <v>0</v>
      </c>
      <c r="R10864">
        <v>1</v>
      </c>
      <c r="S10864" s="1" t="s">
        <v>8</v>
      </c>
      <c r="T10864">
        <v>2019</v>
      </c>
      <c r="U10864" s="8">
        <f t="shared" si="1158"/>
        <v>43809</v>
      </c>
      <c r="V10864">
        <v>12</v>
      </c>
      <c r="W10864" t="str">
        <f t="shared" si="1155"/>
        <v>déc</v>
      </c>
      <c r="X10864">
        <v>10</v>
      </c>
      <c r="Y10864">
        <v>2</v>
      </c>
      <c r="Z10864" s="2">
        <v>43809</v>
      </c>
      <c r="AA10864" s="2" t="str">
        <f t="shared" si="1152"/>
        <v>mar</v>
      </c>
      <c r="AB10864" s="3">
        <f t="shared" si="1156"/>
        <v>2.7777777777777679E-3</v>
      </c>
      <c r="AC10864" s="12">
        <f t="shared" si="1153"/>
        <v>3.9999999999999858</v>
      </c>
      <c r="AD10864" s="11">
        <f t="shared" si="1157"/>
        <v>6.666666666666643E-2</v>
      </c>
      <c r="AE10864" s="1" t="s">
        <v>634</v>
      </c>
      <c r="AG10864" s="13" t="str">
        <f t="shared" si="1154"/>
        <v>none</v>
      </c>
      <c r="AH10864" s="1" t="s">
        <v>17941</v>
      </c>
      <c r="AI10864" s="1" t="s">
        <v>17941</v>
      </c>
    </row>
    <row r="10865" spans="1:35" x14ac:dyDescent="0.35">
      <c r="A10865" s="1" t="s">
        <v>11188</v>
      </c>
      <c r="B10865" s="1" t="s">
        <v>7307</v>
      </c>
      <c r="C10865" s="1" t="s">
        <v>17919</v>
      </c>
      <c r="D10865" s="1" t="s">
        <v>20116</v>
      </c>
      <c r="E10865" s="1" t="s">
        <v>17919</v>
      </c>
      <c r="G10865" s="1" t="s">
        <v>8</v>
      </c>
      <c r="H10865" s="1" t="s">
        <v>1155</v>
      </c>
      <c r="I10865" s="1" t="s">
        <v>1155</v>
      </c>
      <c r="J10865" s="1" t="s">
        <v>8</v>
      </c>
      <c r="K10865" s="1" t="s">
        <v>8</v>
      </c>
      <c r="L10865" s="1" t="s">
        <v>17942</v>
      </c>
      <c r="M10865" s="1" t="s">
        <v>17948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 s="1" t="s">
        <v>8</v>
      </c>
      <c r="T10865">
        <v>2019</v>
      </c>
      <c r="U10865" s="8">
        <f t="shared" si="1158"/>
        <v>43809</v>
      </c>
      <c r="V10865">
        <v>12</v>
      </c>
      <c r="W10865" t="str">
        <f t="shared" si="1155"/>
        <v>déc</v>
      </c>
      <c r="X10865">
        <v>10</v>
      </c>
      <c r="Y10865">
        <v>2</v>
      </c>
      <c r="Z10865" s="2">
        <v>43809</v>
      </c>
      <c r="AA10865" s="2" t="str">
        <f t="shared" si="1152"/>
        <v>mar</v>
      </c>
      <c r="AB10865" s="3">
        <f t="shared" si="1156"/>
        <v>0</v>
      </c>
      <c r="AC10865" s="12">
        <f t="shared" si="1153"/>
        <v>0</v>
      </c>
      <c r="AD10865" s="11">
        <f t="shared" si="1157"/>
        <v>0</v>
      </c>
      <c r="AE10865" s="1" t="s">
        <v>17948</v>
      </c>
      <c r="AG10865" s="13" t="str">
        <f t="shared" si="1154"/>
        <v>none</v>
      </c>
      <c r="AH10865" s="1" t="s">
        <v>17941</v>
      </c>
      <c r="AI10865" s="1" t="s">
        <v>17941</v>
      </c>
    </row>
    <row r="10866" spans="1:35" x14ac:dyDescent="0.35">
      <c r="A10866" s="1" t="s">
        <v>11189</v>
      </c>
      <c r="B10866" s="1" t="s">
        <v>7307</v>
      </c>
      <c r="C10866" s="1" t="s">
        <v>17919</v>
      </c>
      <c r="D10866" s="1" t="s">
        <v>17964</v>
      </c>
      <c r="E10866" s="1" t="s">
        <v>17919</v>
      </c>
      <c r="G10866" s="1" t="s">
        <v>7335</v>
      </c>
      <c r="H10866" s="1" t="s">
        <v>3006</v>
      </c>
      <c r="I10866" s="1" t="s">
        <v>4391</v>
      </c>
      <c r="J10866" s="1" t="s">
        <v>11190</v>
      </c>
      <c r="K10866" s="1" t="s">
        <v>8</v>
      </c>
      <c r="L10866" s="1" t="s">
        <v>17942</v>
      </c>
      <c r="M10866" s="1" t="s">
        <v>18027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 s="1" t="s">
        <v>8</v>
      </c>
      <c r="T10866">
        <v>2019</v>
      </c>
      <c r="U10866" s="8">
        <f t="shared" si="1158"/>
        <v>43809</v>
      </c>
      <c r="V10866">
        <v>12</v>
      </c>
      <c r="W10866" t="str">
        <f t="shared" si="1155"/>
        <v>déc</v>
      </c>
      <c r="X10866">
        <v>10</v>
      </c>
      <c r="Y10866">
        <v>2</v>
      </c>
      <c r="Z10866" s="2">
        <v>43809</v>
      </c>
      <c r="AA10866" s="2" t="str">
        <f t="shared" si="1152"/>
        <v>mar</v>
      </c>
      <c r="AB10866" s="3">
        <f t="shared" si="1156"/>
        <v>1.3888888888887729E-3</v>
      </c>
      <c r="AC10866" s="12">
        <f t="shared" si="1153"/>
        <v>1.999999999999833</v>
      </c>
      <c r="AD10866" s="11">
        <f t="shared" si="1157"/>
        <v>3.333333333333055E-2</v>
      </c>
      <c r="AE10866" s="1" t="s">
        <v>18027</v>
      </c>
      <c r="AG10866" s="13" t="str">
        <f t="shared" si="1154"/>
        <v>none</v>
      </c>
      <c r="AH10866" s="1" t="s">
        <v>17941</v>
      </c>
      <c r="AI10866" s="1" t="s">
        <v>17941</v>
      </c>
    </row>
    <row r="10867" spans="1:35" x14ac:dyDescent="0.35">
      <c r="A10867" s="1" t="s">
        <v>11191</v>
      </c>
      <c r="B10867" s="1" t="s">
        <v>7307</v>
      </c>
      <c r="C10867" s="1" t="s">
        <v>17919</v>
      </c>
      <c r="D10867" s="1" t="s">
        <v>20116</v>
      </c>
      <c r="E10867" s="1" t="s">
        <v>17919</v>
      </c>
      <c r="G10867" s="1" t="s">
        <v>8</v>
      </c>
      <c r="H10867" s="1" t="s">
        <v>497</v>
      </c>
      <c r="I10867" s="1" t="s">
        <v>497</v>
      </c>
      <c r="J10867" s="1" t="s">
        <v>8</v>
      </c>
      <c r="K10867" s="1" t="s">
        <v>8</v>
      </c>
      <c r="L10867" s="1" t="s">
        <v>17942</v>
      </c>
      <c r="M10867" s="1" t="s">
        <v>214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 s="1" t="s">
        <v>8</v>
      </c>
      <c r="T10867">
        <v>2019</v>
      </c>
      <c r="U10867" s="8">
        <f t="shared" si="1158"/>
        <v>43809</v>
      </c>
      <c r="V10867">
        <v>12</v>
      </c>
      <c r="W10867" t="str">
        <f t="shared" si="1155"/>
        <v>déc</v>
      </c>
      <c r="X10867">
        <v>10</v>
      </c>
      <c r="Y10867">
        <v>2</v>
      </c>
      <c r="Z10867" s="2">
        <v>43809</v>
      </c>
      <c r="AA10867" s="2" t="str">
        <f t="shared" si="1152"/>
        <v>mar</v>
      </c>
      <c r="AB10867" s="3">
        <f t="shared" si="1156"/>
        <v>0</v>
      </c>
      <c r="AC10867" s="12">
        <f t="shared" si="1153"/>
        <v>0</v>
      </c>
      <c r="AD10867" s="11">
        <f t="shared" si="1157"/>
        <v>0</v>
      </c>
      <c r="AE10867" s="1" t="s">
        <v>214</v>
      </c>
      <c r="AG10867" s="13" t="str">
        <f t="shared" si="1154"/>
        <v>none</v>
      </c>
      <c r="AH10867" s="1" t="s">
        <v>17943</v>
      </c>
      <c r="AI10867" s="1" t="s">
        <v>17943</v>
      </c>
    </row>
    <row r="10868" spans="1:35" x14ac:dyDescent="0.35">
      <c r="A10868" s="1" t="s">
        <v>11192</v>
      </c>
      <c r="B10868" s="1" t="s">
        <v>7307</v>
      </c>
      <c r="C10868" s="1" t="s">
        <v>17951</v>
      </c>
      <c r="D10868" s="1" t="s">
        <v>17965</v>
      </c>
      <c r="E10868" s="1" t="s">
        <v>17919</v>
      </c>
      <c r="G10868" s="1" t="s">
        <v>8</v>
      </c>
      <c r="H10868" s="1" t="s">
        <v>195</v>
      </c>
      <c r="I10868" s="1" t="s">
        <v>195</v>
      </c>
      <c r="J10868" s="1" t="s">
        <v>8</v>
      </c>
      <c r="K10868" s="1" t="s">
        <v>8</v>
      </c>
      <c r="L10868" s="1" t="s">
        <v>17942</v>
      </c>
      <c r="M10868" s="1" t="s">
        <v>17952</v>
      </c>
      <c r="N10868">
        <v>0</v>
      </c>
      <c r="O10868">
        <v>0</v>
      </c>
      <c r="P10868">
        <v>0</v>
      </c>
      <c r="Q10868">
        <v>0</v>
      </c>
      <c r="R10868">
        <v>1</v>
      </c>
      <c r="S10868" s="1" t="s">
        <v>8</v>
      </c>
      <c r="T10868">
        <v>2020</v>
      </c>
      <c r="U10868" s="8">
        <f t="shared" si="1158"/>
        <v>44175</v>
      </c>
      <c r="V10868">
        <v>12</v>
      </c>
      <c r="W10868" t="str">
        <f t="shared" si="1155"/>
        <v>déc</v>
      </c>
      <c r="X10868">
        <v>10</v>
      </c>
      <c r="Y10868">
        <v>4</v>
      </c>
      <c r="Z10868" s="2">
        <v>44175</v>
      </c>
      <c r="AA10868" s="2" t="str">
        <f t="shared" si="1152"/>
        <v>jeu</v>
      </c>
      <c r="AB10868" s="3">
        <f t="shared" si="1156"/>
        <v>0</v>
      </c>
      <c r="AC10868" s="12">
        <f t="shared" si="1153"/>
        <v>0</v>
      </c>
      <c r="AD10868" s="11">
        <f t="shared" si="1157"/>
        <v>0</v>
      </c>
      <c r="AE10868" s="1" t="s">
        <v>17952</v>
      </c>
      <c r="AG10868" s="13" t="str">
        <f t="shared" si="1154"/>
        <v>none</v>
      </c>
      <c r="AH10868" s="1" t="s">
        <v>17946</v>
      </c>
      <c r="AI10868" s="1" t="s">
        <v>17946</v>
      </c>
    </row>
    <row r="10869" spans="1:35" x14ac:dyDescent="0.35">
      <c r="A10869" s="1" t="s">
        <v>11193</v>
      </c>
      <c r="B10869" s="1" t="s">
        <v>7307</v>
      </c>
      <c r="C10869" s="1" t="s">
        <v>17919</v>
      </c>
      <c r="D10869" s="1" t="s">
        <v>17964</v>
      </c>
      <c r="E10869" s="1" t="s">
        <v>17919</v>
      </c>
      <c r="G10869" s="1" t="s">
        <v>7433</v>
      </c>
      <c r="H10869" s="1" t="s">
        <v>423</v>
      </c>
      <c r="I10869" s="1" t="s">
        <v>423</v>
      </c>
      <c r="J10869" s="1" t="s">
        <v>9055</v>
      </c>
      <c r="K10869" s="1" t="s">
        <v>8</v>
      </c>
      <c r="L10869" s="1" t="s">
        <v>17942</v>
      </c>
      <c r="M10869" s="1" t="s">
        <v>18027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 s="1" t="s">
        <v>8</v>
      </c>
      <c r="T10869">
        <v>2020</v>
      </c>
      <c r="U10869" s="8">
        <f t="shared" si="1158"/>
        <v>44175</v>
      </c>
      <c r="V10869">
        <v>12</v>
      </c>
      <c r="W10869" t="str">
        <f t="shared" si="1155"/>
        <v>déc</v>
      </c>
      <c r="X10869">
        <v>10</v>
      </c>
      <c r="Y10869">
        <v>4</v>
      </c>
      <c r="Z10869" s="2">
        <v>44175</v>
      </c>
      <c r="AA10869" s="2" t="str">
        <f t="shared" si="1152"/>
        <v>jeu</v>
      </c>
      <c r="AB10869" s="3">
        <f t="shared" si="1156"/>
        <v>0</v>
      </c>
      <c r="AC10869" s="12">
        <f t="shared" si="1153"/>
        <v>0</v>
      </c>
      <c r="AD10869" s="11">
        <f t="shared" si="1157"/>
        <v>0</v>
      </c>
      <c r="AE10869" s="1" t="s">
        <v>18027</v>
      </c>
      <c r="AG10869" s="13" t="str">
        <f t="shared" si="1154"/>
        <v>none</v>
      </c>
      <c r="AH10869" s="1" t="s">
        <v>17941</v>
      </c>
      <c r="AI10869" s="1" t="s">
        <v>17941</v>
      </c>
    </row>
    <row r="10870" spans="1:35" x14ac:dyDescent="0.35">
      <c r="A10870" s="1" t="s">
        <v>11194</v>
      </c>
      <c r="B10870" s="1" t="s">
        <v>7307</v>
      </c>
      <c r="C10870" s="1" t="s">
        <v>17919</v>
      </c>
      <c r="D10870" s="1" t="s">
        <v>20116</v>
      </c>
      <c r="E10870" s="1" t="s">
        <v>17919</v>
      </c>
      <c r="G10870" s="1" t="s">
        <v>7702</v>
      </c>
      <c r="H10870" s="1" t="s">
        <v>1491</v>
      </c>
      <c r="I10870" s="1" t="s">
        <v>1886</v>
      </c>
      <c r="J10870" s="1" t="s">
        <v>8</v>
      </c>
      <c r="K10870" s="1" t="s">
        <v>8</v>
      </c>
      <c r="L10870" s="1" t="s">
        <v>17942</v>
      </c>
      <c r="M10870" s="1" t="s">
        <v>8010</v>
      </c>
      <c r="N10870">
        <v>0</v>
      </c>
      <c r="O10870">
        <v>0</v>
      </c>
      <c r="P10870">
        <v>0</v>
      </c>
      <c r="Q10870">
        <v>0</v>
      </c>
      <c r="R10870">
        <v>1</v>
      </c>
      <c r="S10870" s="1" t="s">
        <v>8</v>
      </c>
      <c r="T10870">
        <v>2020</v>
      </c>
      <c r="U10870" s="8">
        <f t="shared" si="1158"/>
        <v>44175</v>
      </c>
      <c r="V10870">
        <v>12</v>
      </c>
      <c r="W10870" t="str">
        <f t="shared" si="1155"/>
        <v>déc</v>
      </c>
      <c r="X10870">
        <v>10</v>
      </c>
      <c r="Y10870">
        <v>4</v>
      </c>
      <c r="Z10870" s="2">
        <v>44175</v>
      </c>
      <c r="AA10870" s="2" t="str">
        <f t="shared" si="1152"/>
        <v>jeu</v>
      </c>
      <c r="AB10870" s="3">
        <f t="shared" si="1156"/>
        <v>1.3888888888888895E-2</v>
      </c>
      <c r="AC10870" s="12">
        <f t="shared" si="1153"/>
        <v>20.000000000000007</v>
      </c>
      <c r="AD10870" s="11">
        <f t="shared" si="1157"/>
        <v>0.33333333333333343</v>
      </c>
      <c r="AE10870" s="1" t="s">
        <v>95</v>
      </c>
      <c r="AF10870" s="9" t="s">
        <v>312</v>
      </c>
      <c r="AG10870" s="13" t="str">
        <f t="shared" si="1154"/>
        <v>incident</v>
      </c>
      <c r="AH10870" s="1" t="s">
        <v>17943</v>
      </c>
      <c r="AI10870" s="1" t="s">
        <v>17943</v>
      </c>
    </row>
    <row r="10871" spans="1:35" x14ac:dyDescent="0.35">
      <c r="A10871" s="1" t="s">
        <v>11195</v>
      </c>
      <c r="B10871" s="1" t="s">
        <v>7307</v>
      </c>
      <c r="C10871" s="1" t="s">
        <v>7</v>
      </c>
      <c r="D10871" s="1" t="s">
        <v>17963</v>
      </c>
      <c r="E10871" s="1" t="s">
        <v>1400</v>
      </c>
      <c r="G10871" s="1" t="s">
        <v>7417</v>
      </c>
      <c r="H10871" s="1" t="s">
        <v>1145</v>
      </c>
      <c r="I10871" s="1" t="s">
        <v>499</v>
      </c>
      <c r="J10871" s="1" t="s">
        <v>8</v>
      </c>
      <c r="K10871" s="1" t="s">
        <v>8</v>
      </c>
      <c r="L10871" s="1" t="s">
        <v>17942</v>
      </c>
      <c r="M10871" s="1" t="s">
        <v>18029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 s="1" t="s">
        <v>8</v>
      </c>
      <c r="T10871">
        <v>2020</v>
      </c>
      <c r="U10871" s="8">
        <f t="shared" si="1158"/>
        <v>44175</v>
      </c>
      <c r="V10871">
        <v>12</v>
      </c>
      <c r="W10871" t="str">
        <f t="shared" si="1155"/>
        <v>déc</v>
      </c>
      <c r="X10871">
        <v>10</v>
      </c>
      <c r="Y10871">
        <v>4</v>
      </c>
      <c r="Z10871" s="2">
        <v>44175</v>
      </c>
      <c r="AA10871" s="2" t="str">
        <f t="shared" si="1152"/>
        <v>jeu</v>
      </c>
      <c r="AB10871" s="3">
        <f t="shared" si="1156"/>
        <v>9.7222222222222987E-3</v>
      </c>
      <c r="AC10871" s="12">
        <f t="shared" si="1153"/>
        <v>14.00000000000011</v>
      </c>
      <c r="AD10871" s="11">
        <f t="shared" si="1157"/>
        <v>0.23333333333333517</v>
      </c>
      <c r="AE10871" s="1" t="s">
        <v>18029</v>
      </c>
      <c r="AG10871" s="13" t="str">
        <f t="shared" si="1154"/>
        <v>incident</v>
      </c>
      <c r="AH10871" s="1" t="s">
        <v>17941</v>
      </c>
      <c r="AI10871" s="1" t="s">
        <v>17941</v>
      </c>
    </row>
    <row r="10872" spans="1:35" x14ac:dyDescent="0.35">
      <c r="A10872" s="1" t="s">
        <v>11196</v>
      </c>
      <c r="B10872" s="1" t="s">
        <v>7307</v>
      </c>
      <c r="C10872" s="1" t="s">
        <v>17919</v>
      </c>
      <c r="D10872" s="1" t="s">
        <v>20116</v>
      </c>
      <c r="E10872" s="1" t="s">
        <v>17919</v>
      </c>
      <c r="G10872" s="1" t="s">
        <v>7381</v>
      </c>
      <c r="H10872" s="1" t="s">
        <v>461</v>
      </c>
      <c r="I10872" s="1" t="s">
        <v>928</v>
      </c>
      <c r="J10872" s="1" t="s">
        <v>8</v>
      </c>
      <c r="K10872" s="1" t="s">
        <v>8</v>
      </c>
      <c r="L10872" s="1" t="s">
        <v>17942</v>
      </c>
      <c r="M10872" s="1" t="s">
        <v>17948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 s="1" t="s">
        <v>8</v>
      </c>
      <c r="T10872">
        <v>2020</v>
      </c>
      <c r="U10872" s="8">
        <f t="shared" si="1158"/>
        <v>44175</v>
      </c>
      <c r="V10872">
        <v>12</v>
      </c>
      <c r="W10872" t="str">
        <f t="shared" si="1155"/>
        <v>déc</v>
      </c>
      <c r="X10872">
        <v>10</v>
      </c>
      <c r="Y10872">
        <v>4</v>
      </c>
      <c r="Z10872" s="2">
        <v>44175</v>
      </c>
      <c r="AA10872" s="2" t="str">
        <f t="shared" si="1152"/>
        <v>jeu</v>
      </c>
      <c r="AB10872" s="3">
        <f t="shared" si="1156"/>
        <v>2.0833333333333259E-3</v>
      </c>
      <c r="AC10872" s="12">
        <f t="shared" si="1153"/>
        <v>2.9999999999999893</v>
      </c>
      <c r="AD10872" s="11">
        <f t="shared" si="1157"/>
        <v>4.9999999999999822E-2</v>
      </c>
      <c r="AE10872" s="1" t="s">
        <v>17948</v>
      </c>
      <c r="AG10872" s="13" t="str">
        <f t="shared" si="1154"/>
        <v>none</v>
      </c>
      <c r="AH10872" s="1" t="s">
        <v>17941</v>
      </c>
      <c r="AI10872" s="1" t="s">
        <v>17941</v>
      </c>
    </row>
    <row r="10873" spans="1:35" x14ac:dyDescent="0.35">
      <c r="A10873" s="1" t="s">
        <v>11197</v>
      </c>
      <c r="B10873" s="1" t="s">
        <v>7307</v>
      </c>
      <c r="C10873" s="1" t="s">
        <v>17919</v>
      </c>
      <c r="D10873" s="1" t="s">
        <v>17961</v>
      </c>
      <c r="E10873" s="1" t="s">
        <v>17919</v>
      </c>
      <c r="G10873" s="1" t="s">
        <v>7417</v>
      </c>
      <c r="H10873" s="1" t="s">
        <v>1771</v>
      </c>
      <c r="I10873" s="1" t="s">
        <v>3546</v>
      </c>
      <c r="J10873" s="1" t="s">
        <v>11198</v>
      </c>
      <c r="K10873" s="1" t="s">
        <v>8</v>
      </c>
      <c r="L10873" s="1" t="s">
        <v>17942</v>
      </c>
      <c r="M10873" s="1" t="s">
        <v>17945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 s="1" t="s">
        <v>8</v>
      </c>
      <c r="T10873">
        <v>2020</v>
      </c>
      <c r="U10873" s="8">
        <f t="shared" si="1158"/>
        <v>44175</v>
      </c>
      <c r="V10873">
        <v>12</v>
      </c>
      <c r="W10873" t="str">
        <f t="shared" si="1155"/>
        <v>déc</v>
      </c>
      <c r="X10873">
        <v>10</v>
      </c>
      <c r="Y10873">
        <v>4</v>
      </c>
      <c r="Z10873" s="2">
        <v>44175</v>
      </c>
      <c r="AA10873" s="2" t="str">
        <f t="shared" si="1152"/>
        <v>jeu</v>
      </c>
      <c r="AB10873" s="3">
        <f t="shared" si="1156"/>
        <v>2.4305555555555525E-2</v>
      </c>
      <c r="AC10873" s="12">
        <f t="shared" si="1153"/>
        <v>34.999999999999957</v>
      </c>
      <c r="AD10873" s="11">
        <f t="shared" si="1157"/>
        <v>0.58333333333333259</v>
      </c>
      <c r="AE10873" s="1" t="s">
        <v>17945</v>
      </c>
      <c r="AG10873" s="13" t="str">
        <f t="shared" si="1154"/>
        <v>incident</v>
      </c>
      <c r="AH10873" s="1" t="s">
        <v>17941</v>
      </c>
      <c r="AI10873" s="1" t="s">
        <v>17941</v>
      </c>
    </row>
    <row r="10874" spans="1:35" x14ac:dyDescent="0.35">
      <c r="A10874" s="1" t="s">
        <v>11199</v>
      </c>
      <c r="B10874" s="1" t="s">
        <v>7307</v>
      </c>
      <c r="C10874" s="1" t="s">
        <v>17919</v>
      </c>
      <c r="D10874" s="1" t="s">
        <v>17964</v>
      </c>
      <c r="E10874" s="1" t="s">
        <v>17919</v>
      </c>
      <c r="G10874" s="1" t="s">
        <v>7324</v>
      </c>
      <c r="H10874" s="1" t="s">
        <v>482</v>
      </c>
      <c r="I10874" s="1" t="s">
        <v>544</v>
      </c>
      <c r="J10874" s="1" t="s">
        <v>11200</v>
      </c>
      <c r="K10874" s="1" t="s">
        <v>8</v>
      </c>
      <c r="L10874" s="1" t="s">
        <v>17942</v>
      </c>
      <c r="M10874" s="1" t="s">
        <v>25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 s="1" t="s">
        <v>8</v>
      </c>
      <c r="T10874">
        <v>2020</v>
      </c>
      <c r="U10874" s="8">
        <f t="shared" si="1158"/>
        <v>44175</v>
      </c>
      <c r="V10874">
        <v>12</v>
      </c>
      <c r="W10874" t="str">
        <f t="shared" si="1155"/>
        <v>déc</v>
      </c>
      <c r="X10874">
        <v>10</v>
      </c>
      <c r="Y10874">
        <v>4</v>
      </c>
      <c r="Z10874" s="2">
        <v>44175</v>
      </c>
      <c r="AA10874" s="2" t="str">
        <f t="shared" si="1152"/>
        <v>jeu</v>
      </c>
      <c r="AB10874" s="3">
        <f t="shared" si="1156"/>
        <v>2.0833333333333259E-3</v>
      </c>
      <c r="AC10874" s="12">
        <f t="shared" si="1153"/>
        <v>2.9999999999999893</v>
      </c>
      <c r="AD10874" s="11">
        <f t="shared" si="1157"/>
        <v>4.9999999999999822E-2</v>
      </c>
      <c r="AE10874" s="1" t="s">
        <v>25</v>
      </c>
      <c r="AG10874" s="13" t="str">
        <f t="shared" si="1154"/>
        <v>none</v>
      </c>
      <c r="AH10874" s="1" t="s">
        <v>17943</v>
      </c>
      <c r="AI10874" s="1" t="s">
        <v>17943</v>
      </c>
    </row>
    <row r="10875" spans="1:35" x14ac:dyDescent="0.35">
      <c r="A10875" s="1" t="s">
        <v>11201</v>
      </c>
      <c r="B10875" s="1" t="s">
        <v>7307</v>
      </c>
      <c r="C10875" s="1" t="s">
        <v>17919</v>
      </c>
      <c r="D10875" s="1" t="s">
        <v>17961</v>
      </c>
      <c r="E10875" s="1" t="s">
        <v>17919</v>
      </c>
      <c r="G10875" s="1" t="s">
        <v>7567</v>
      </c>
      <c r="H10875" s="1" t="s">
        <v>2770</v>
      </c>
      <c r="I10875" s="1" t="s">
        <v>2597</v>
      </c>
      <c r="J10875" s="1" t="s">
        <v>8</v>
      </c>
      <c r="K10875" s="1" t="s">
        <v>8</v>
      </c>
      <c r="L10875" s="1" t="s">
        <v>17942</v>
      </c>
      <c r="M10875" s="1" t="s">
        <v>95</v>
      </c>
      <c r="N10875">
        <v>0</v>
      </c>
      <c r="O10875">
        <v>0</v>
      </c>
      <c r="P10875">
        <v>0</v>
      </c>
      <c r="Q10875">
        <v>0</v>
      </c>
      <c r="R10875">
        <v>1</v>
      </c>
      <c r="S10875" s="1" t="s">
        <v>8</v>
      </c>
      <c r="T10875">
        <v>2020</v>
      </c>
      <c r="U10875" s="8">
        <f t="shared" si="1158"/>
        <v>44175</v>
      </c>
      <c r="V10875">
        <v>12</v>
      </c>
      <c r="W10875" t="str">
        <f t="shared" si="1155"/>
        <v>déc</v>
      </c>
      <c r="X10875">
        <v>10</v>
      </c>
      <c r="Y10875">
        <v>4</v>
      </c>
      <c r="Z10875" s="2">
        <v>44175</v>
      </c>
      <c r="AA10875" s="2" t="str">
        <f t="shared" si="1152"/>
        <v>jeu</v>
      </c>
      <c r="AB10875" s="3">
        <f t="shared" si="1156"/>
        <v>3.4722222222222099E-3</v>
      </c>
      <c r="AC10875" s="12">
        <f t="shared" si="1153"/>
        <v>4.9999999999999822</v>
      </c>
      <c r="AD10875" s="11">
        <f t="shared" si="1157"/>
        <v>8.3333333333333037E-2</v>
      </c>
      <c r="AE10875" s="1" t="s">
        <v>95</v>
      </c>
      <c r="AG10875" s="13" t="str">
        <f t="shared" si="1154"/>
        <v>none</v>
      </c>
      <c r="AH10875" s="1" t="s">
        <v>17943</v>
      </c>
      <c r="AI10875" s="1" t="s">
        <v>17943</v>
      </c>
    </row>
    <row r="10876" spans="1:35" x14ac:dyDescent="0.35">
      <c r="A10876" s="1" t="s">
        <v>11202</v>
      </c>
      <c r="B10876" s="1" t="s">
        <v>7307</v>
      </c>
      <c r="C10876" s="1" t="s">
        <v>17919</v>
      </c>
      <c r="D10876" s="1" t="s">
        <v>17964</v>
      </c>
      <c r="E10876" s="1" t="s">
        <v>17919</v>
      </c>
      <c r="G10876" s="1" t="s">
        <v>7676</v>
      </c>
      <c r="H10876" s="1" t="s">
        <v>1847</v>
      </c>
      <c r="I10876" s="1" t="s">
        <v>1847</v>
      </c>
      <c r="J10876" s="1" t="s">
        <v>11203</v>
      </c>
      <c r="K10876" s="1" t="s">
        <v>8</v>
      </c>
      <c r="L10876" s="1" t="s">
        <v>17942</v>
      </c>
      <c r="M10876" s="1" t="s">
        <v>214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 s="1" t="s">
        <v>8</v>
      </c>
      <c r="T10876">
        <v>2020</v>
      </c>
      <c r="U10876" s="8">
        <f t="shared" si="1158"/>
        <v>44175</v>
      </c>
      <c r="V10876">
        <v>12</v>
      </c>
      <c r="W10876" t="str">
        <f t="shared" si="1155"/>
        <v>déc</v>
      </c>
      <c r="X10876">
        <v>10</v>
      </c>
      <c r="Y10876">
        <v>4</v>
      </c>
      <c r="Z10876" s="2">
        <v>44175</v>
      </c>
      <c r="AA10876" s="2" t="str">
        <f t="shared" si="1152"/>
        <v>jeu</v>
      </c>
      <c r="AB10876" s="3">
        <f t="shared" si="1156"/>
        <v>0</v>
      </c>
      <c r="AC10876" s="12">
        <f t="shared" si="1153"/>
        <v>0</v>
      </c>
      <c r="AD10876" s="11">
        <f t="shared" si="1157"/>
        <v>0</v>
      </c>
      <c r="AE10876" s="1" t="s">
        <v>214</v>
      </c>
      <c r="AG10876" s="13" t="str">
        <f t="shared" si="1154"/>
        <v>none</v>
      </c>
      <c r="AH10876" s="1" t="s">
        <v>17943</v>
      </c>
      <c r="AI10876" s="1" t="s">
        <v>17943</v>
      </c>
    </row>
    <row r="10877" spans="1:35" x14ac:dyDescent="0.35">
      <c r="A10877" s="1" t="s">
        <v>11204</v>
      </c>
      <c r="B10877" s="1" t="s">
        <v>7307</v>
      </c>
      <c r="C10877" s="1" t="s">
        <v>17919</v>
      </c>
      <c r="D10877" s="1" t="s">
        <v>17961</v>
      </c>
      <c r="E10877" s="1" t="s">
        <v>17919</v>
      </c>
      <c r="G10877" s="1" t="s">
        <v>7453</v>
      </c>
      <c r="H10877" s="1" t="s">
        <v>764</v>
      </c>
      <c r="I10877" s="1" t="s">
        <v>764</v>
      </c>
      <c r="J10877" s="1" t="s">
        <v>8</v>
      </c>
      <c r="K10877" s="1" t="s">
        <v>8</v>
      </c>
      <c r="L10877" s="1" t="s">
        <v>17942</v>
      </c>
      <c r="M10877" s="1" t="s">
        <v>388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 s="1" t="s">
        <v>8</v>
      </c>
      <c r="T10877">
        <v>2020</v>
      </c>
      <c r="U10877" s="8">
        <f t="shared" si="1158"/>
        <v>44175</v>
      </c>
      <c r="V10877">
        <v>12</v>
      </c>
      <c r="W10877" t="str">
        <f t="shared" si="1155"/>
        <v>déc</v>
      </c>
      <c r="X10877">
        <v>10</v>
      </c>
      <c r="Y10877">
        <v>4</v>
      </c>
      <c r="Z10877" s="2">
        <v>44175</v>
      </c>
      <c r="AA10877" s="2" t="str">
        <f t="shared" si="1152"/>
        <v>jeu</v>
      </c>
      <c r="AB10877" s="3">
        <f t="shared" si="1156"/>
        <v>0</v>
      </c>
      <c r="AC10877" s="12">
        <f t="shared" si="1153"/>
        <v>0</v>
      </c>
      <c r="AD10877" s="11">
        <f t="shared" si="1157"/>
        <v>0</v>
      </c>
      <c r="AE10877" s="1" t="s">
        <v>388</v>
      </c>
      <c r="AG10877" s="13" t="str">
        <f t="shared" si="1154"/>
        <v>none</v>
      </c>
      <c r="AH10877" s="1" t="s">
        <v>17943</v>
      </c>
      <c r="AI10877" s="1" t="s">
        <v>17943</v>
      </c>
    </row>
    <row r="10878" spans="1:35" x14ac:dyDescent="0.35">
      <c r="A10878" s="1" t="s">
        <v>11205</v>
      </c>
      <c r="B10878" s="1" t="s">
        <v>7307</v>
      </c>
      <c r="C10878" s="1" t="s">
        <v>17919</v>
      </c>
      <c r="D10878" s="1" t="s">
        <v>20116</v>
      </c>
      <c r="E10878" s="1" t="s">
        <v>17919</v>
      </c>
      <c r="G10878" s="1" t="s">
        <v>7322</v>
      </c>
      <c r="H10878" s="1" t="s">
        <v>592</v>
      </c>
      <c r="I10878" s="1" t="s">
        <v>440</v>
      </c>
      <c r="J10878" s="1" t="s">
        <v>8</v>
      </c>
      <c r="K10878" s="1" t="s">
        <v>8</v>
      </c>
      <c r="L10878" s="1" t="s">
        <v>17942</v>
      </c>
      <c r="M10878" s="1" t="s">
        <v>177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 s="1" t="s">
        <v>8</v>
      </c>
      <c r="T10878">
        <v>2020</v>
      </c>
      <c r="U10878" s="8">
        <f t="shared" si="1158"/>
        <v>44175</v>
      </c>
      <c r="V10878">
        <v>12</v>
      </c>
      <c r="W10878" t="str">
        <f t="shared" si="1155"/>
        <v>déc</v>
      </c>
      <c r="X10878">
        <v>10</v>
      </c>
      <c r="Y10878">
        <v>4</v>
      </c>
      <c r="Z10878" s="2">
        <v>44175</v>
      </c>
      <c r="AA10878" s="2" t="str">
        <f t="shared" si="1152"/>
        <v>jeu</v>
      </c>
      <c r="AB10878" s="3">
        <f t="shared" si="1156"/>
        <v>2.7777777777777679E-3</v>
      </c>
      <c r="AC10878" s="12">
        <f t="shared" si="1153"/>
        <v>3.9999999999999858</v>
      </c>
      <c r="AD10878" s="11">
        <f t="shared" si="1157"/>
        <v>6.666666666666643E-2</v>
      </c>
      <c r="AE10878" s="1" t="s">
        <v>177</v>
      </c>
      <c r="AG10878" s="13" t="str">
        <f t="shared" si="1154"/>
        <v>none</v>
      </c>
      <c r="AH10878" s="1" t="s">
        <v>17943</v>
      </c>
      <c r="AI10878" s="1" t="s">
        <v>17943</v>
      </c>
    </row>
    <row r="10879" spans="1:35" x14ac:dyDescent="0.35">
      <c r="A10879" s="1" t="s">
        <v>11206</v>
      </c>
      <c r="B10879" s="1" t="s">
        <v>7307</v>
      </c>
      <c r="C10879" s="1" t="s">
        <v>17919</v>
      </c>
      <c r="D10879" s="1" t="s">
        <v>20116</v>
      </c>
      <c r="E10879" s="1" t="s">
        <v>17919</v>
      </c>
      <c r="G10879" s="1" t="s">
        <v>8</v>
      </c>
      <c r="H10879" s="1" t="s">
        <v>257</v>
      </c>
      <c r="I10879" s="1" t="s">
        <v>257</v>
      </c>
      <c r="J10879" s="1" t="s">
        <v>8</v>
      </c>
      <c r="K10879" s="1" t="s">
        <v>8</v>
      </c>
      <c r="L10879" s="1" t="s">
        <v>17942</v>
      </c>
      <c r="M10879" s="1" t="s">
        <v>109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 s="1" t="s">
        <v>8</v>
      </c>
      <c r="T10879">
        <v>2020</v>
      </c>
      <c r="U10879" s="8">
        <f t="shared" si="1158"/>
        <v>44175</v>
      </c>
      <c r="V10879">
        <v>12</v>
      </c>
      <c r="W10879" t="str">
        <f t="shared" si="1155"/>
        <v>déc</v>
      </c>
      <c r="X10879">
        <v>10</v>
      </c>
      <c r="Y10879">
        <v>4</v>
      </c>
      <c r="Z10879" s="2">
        <v>44175</v>
      </c>
      <c r="AA10879" s="2" t="str">
        <f t="shared" si="1152"/>
        <v>jeu</v>
      </c>
      <c r="AB10879" s="3">
        <f t="shared" si="1156"/>
        <v>0</v>
      </c>
      <c r="AC10879" s="12">
        <f t="shared" si="1153"/>
        <v>0</v>
      </c>
      <c r="AD10879" s="11">
        <f t="shared" si="1157"/>
        <v>0</v>
      </c>
      <c r="AE10879" s="1" t="s">
        <v>109</v>
      </c>
      <c r="AG10879" s="13" t="str">
        <f t="shared" si="1154"/>
        <v>none</v>
      </c>
      <c r="AH10879" s="1" t="s">
        <v>17946</v>
      </c>
      <c r="AI10879" s="1" t="s">
        <v>17946</v>
      </c>
    </row>
    <row r="10880" spans="1:35" x14ac:dyDescent="0.35">
      <c r="A10880" s="1" t="s">
        <v>11207</v>
      </c>
      <c r="B10880" s="1" t="s">
        <v>7307</v>
      </c>
      <c r="C10880" s="1" t="s">
        <v>17919</v>
      </c>
      <c r="D10880" s="1" t="s">
        <v>17961</v>
      </c>
      <c r="E10880" s="1" t="s">
        <v>17919</v>
      </c>
      <c r="G10880" s="1" t="s">
        <v>7348</v>
      </c>
      <c r="H10880" s="1" t="s">
        <v>2326</v>
      </c>
      <c r="I10880" s="1" t="s">
        <v>880</v>
      </c>
      <c r="J10880" s="1" t="s">
        <v>8</v>
      </c>
      <c r="K10880" s="1" t="s">
        <v>8</v>
      </c>
      <c r="L10880" s="1" t="s">
        <v>17942</v>
      </c>
      <c r="M10880" s="1" t="s">
        <v>18019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 s="1" t="s">
        <v>8</v>
      </c>
      <c r="T10880">
        <v>2020</v>
      </c>
      <c r="U10880" s="8">
        <f t="shared" si="1158"/>
        <v>44175</v>
      </c>
      <c r="V10880">
        <v>12</v>
      </c>
      <c r="W10880" t="str">
        <f t="shared" si="1155"/>
        <v>déc</v>
      </c>
      <c r="X10880">
        <v>10</v>
      </c>
      <c r="Y10880">
        <v>4</v>
      </c>
      <c r="Z10880" s="2">
        <v>44175</v>
      </c>
      <c r="AA10880" s="2" t="str">
        <f t="shared" si="1152"/>
        <v>jeu</v>
      </c>
      <c r="AB10880" s="3">
        <f t="shared" si="1156"/>
        <v>4.1666666666667629E-3</v>
      </c>
      <c r="AC10880" s="12">
        <f t="shared" si="1153"/>
        <v>6.0000000000001386</v>
      </c>
      <c r="AD10880" s="11">
        <f t="shared" si="1157"/>
        <v>0.10000000000000231</v>
      </c>
      <c r="AE10880" s="1" t="s">
        <v>18019</v>
      </c>
      <c r="AG10880" s="13" t="str">
        <f t="shared" si="1154"/>
        <v>incident</v>
      </c>
      <c r="AH10880" s="1" t="s">
        <v>17943</v>
      </c>
      <c r="AI10880" s="1" t="s">
        <v>17943</v>
      </c>
    </row>
    <row r="10881" spans="1:35" x14ac:dyDescent="0.35">
      <c r="A10881" s="1" t="s">
        <v>11208</v>
      </c>
      <c r="B10881" s="1" t="s">
        <v>7307</v>
      </c>
      <c r="C10881" s="1" t="s">
        <v>7</v>
      </c>
      <c r="D10881" s="1" t="s">
        <v>17986</v>
      </c>
      <c r="E10881" s="1" t="s">
        <v>17951</v>
      </c>
      <c r="G10881" s="1" t="s">
        <v>8765</v>
      </c>
      <c r="H10881" s="1" t="s">
        <v>1136</v>
      </c>
      <c r="I10881" s="1" t="s">
        <v>1136</v>
      </c>
      <c r="J10881" s="1" t="s">
        <v>8</v>
      </c>
      <c r="K10881" s="1" t="s">
        <v>8</v>
      </c>
      <c r="L10881" s="1" t="s">
        <v>17942</v>
      </c>
      <c r="M10881" s="1" t="s">
        <v>17974</v>
      </c>
      <c r="N10881">
        <v>0</v>
      </c>
      <c r="O10881">
        <v>0</v>
      </c>
      <c r="P10881">
        <v>0</v>
      </c>
      <c r="Q10881">
        <v>0</v>
      </c>
      <c r="R10881">
        <v>1</v>
      </c>
      <c r="S10881" s="1" t="s">
        <v>8</v>
      </c>
      <c r="T10881">
        <v>2020</v>
      </c>
      <c r="U10881" s="8">
        <f t="shared" si="1158"/>
        <v>44175</v>
      </c>
      <c r="V10881">
        <v>12</v>
      </c>
      <c r="W10881" t="str">
        <f t="shared" si="1155"/>
        <v>déc</v>
      </c>
      <c r="X10881">
        <v>10</v>
      </c>
      <c r="Y10881">
        <v>4</v>
      </c>
      <c r="Z10881" s="2">
        <v>44175</v>
      </c>
      <c r="AA10881" s="2" t="str">
        <f t="shared" si="1152"/>
        <v>jeu</v>
      </c>
      <c r="AB10881" s="3">
        <f t="shared" si="1156"/>
        <v>0</v>
      </c>
      <c r="AC10881" s="12">
        <f t="shared" si="1153"/>
        <v>0</v>
      </c>
      <c r="AD10881" s="11">
        <f t="shared" si="1157"/>
        <v>0</v>
      </c>
      <c r="AE10881" s="1" t="s">
        <v>109</v>
      </c>
      <c r="AF10881" s="9" t="s">
        <v>17955</v>
      </c>
      <c r="AG10881" s="13" t="str">
        <f t="shared" si="1154"/>
        <v>none</v>
      </c>
      <c r="AH10881" s="1" t="s">
        <v>17946</v>
      </c>
      <c r="AI10881" s="1" t="s">
        <v>17946</v>
      </c>
    </row>
    <row r="10882" spans="1:35" x14ac:dyDescent="0.35">
      <c r="A10882" s="1" t="s">
        <v>11209</v>
      </c>
      <c r="B10882" s="1" t="s">
        <v>7307</v>
      </c>
      <c r="C10882" s="1" t="s">
        <v>17919</v>
      </c>
      <c r="D10882" s="1" t="s">
        <v>17961</v>
      </c>
      <c r="E10882" s="1" t="s">
        <v>17919</v>
      </c>
      <c r="G10882" s="1" t="s">
        <v>7587</v>
      </c>
      <c r="H10882" s="1" t="s">
        <v>952</v>
      </c>
      <c r="I10882" s="1" t="s">
        <v>952</v>
      </c>
      <c r="J10882" s="1" t="s">
        <v>8</v>
      </c>
      <c r="K10882" s="1" t="s">
        <v>8</v>
      </c>
      <c r="L10882" s="1" t="s">
        <v>17942</v>
      </c>
      <c r="M10882" s="1" t="s">
        <v>18019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 s="1" t="s">
        <v>8</v>
      </c>
      <c r="T10882">
        <v>2020</v>
      </c>
      <c r="U10882" s="8">
        <f t="shared" si="1158"/>
        <v>44175</v>
      </c>
      <c r="V10882">
        <v>12</v>
      </c>
      <c r="W10882" t="str">
        <f t="shared" si="1155"/>
        <v>déc</v>
      </c>
      <c r="X10882">
        <v>10</v>
      </c>
      <c r="Y10882">
        <v>4</v>
      </c>
      <c r="Z10882" s="2">
        <v>44175</v>
      </c>
      <c r="AA10882" s="2" t="str">
        <f t="shared" ref="AA10882:AA10945" si="1159">TEXT(Z10882, "JJJ")</f>
        <v>jeu</v>
      </c>
      <c r="AB10882" s="3">
        <f t="shared" si="1156"/>
        <v>0</v>
      </c>
      <c r="AC10882" s="12">
        <f t="shared" ref="AC10882:AC10945" si="1160">AB10882*1440</f>
        <v>0</v>
      </c>
      <c r="AD10882" s="11">
        <f t="shared" si="1157"/>
        <v>0</v>
      </c>
      <c r="AE10882" s="1" t="s">
        <v>18019</v>
      </c>
      <c r="AG10882" s="13" t="str">
        <f t="shared" ref="AG10882:AG10945" si="1161">IF(AC10882&gt;5,"incident","none")</f>
        <v>none</v>
      </c>
      <c r="AH10882" s="1" t="s">
        <v>17943</v>
      </c>
      <c r="AI10882" s="1" t="s">
        <v>17943</v>
      </c>
    </row>
    <row r="10883" spans="1:35" x14ac:dyDescent="0.35">
      <c r="A10883" s="1" t="s">
        <v>11210</v>
      </c>
      <c r="B10883" s="1" t="s">
        <v>7307</v>
      </c>
      <c r="C10883" s="1" t="s">
        <v>17919</v>
      </c>
      <c r="D10883" s="1" t="s">
        <v>20116</v>
      </c>
      <c r="E10883" s="1" t="s">
        <v>17962</v>
      </c>
      <c r="G10883" s="1" t="s">
        <v>7327</v>
      </c>
      <c r="H10883" s="1" t="s">
        <v>1115</v>
      </c>
      <c r="I10883" s="1" t="s">
        <v>142</v>
      </c>
      <c r="J10883" s="1" t="s">
        <v>8368</v>
      </c>
      <c r="K10883" s="1" t="s">
        <v>7448</v>
      </c>
      <c r="L10883" s="1" t="s">
        <v>17942</v>
      </c>
      <c r="M10883" s="1" t="s">
        <v>17945</v>
      </c>
      <c r="N10883">
        <v>0</v>
      </c>
      <c r="O10883">
        <v>1</v>
      </c>
      <c r="P10883">
        <v>0</v>
      </c>
      <c r="Q10883">
        <v>0</v>
      </c>
      <c r="R10883">
        <v>0</v>
      </c>
      <c r="S10883" s="1" t="s">
        <v>8</v>
      </c>
      <c r="T10883">
        <v>2019</v>
      </c>
      <c r="U10883" s="8">
        <f t="shared" si="1158"/>
        <v>43476</v>
      </c>
      <c r="V10883">
        <v>1</v>
      </c>
      <c r="W10883" t="str">
        <f t="shared" ref="W10883:W10946" si="1162">TEXT(V10883*29,"mmm")</f>
        <v>janv</v>
      </c>
      <c r="X10883">
        <v>11</v>
      </c>
      <c r="Y10883">
        <v>5</v>
      </c>
      <c r="Z10883" s="2">
        <v>43476</v>
      </c>
      <c r="AA10883" s="2" t="str">
        <f t="shared" si="1159"/>
        <v>ven</v>
      </c>
      <c r="AB10883" s="3">
        <f t="shared" ref="AB10883:AB10946" si="1163">I10883-H10883</f>
        <v>6.2499999999999778E-3</v>
      </c>
      <c r="AC10883" s="12">
        <f t="shared" si="1160"/>
        <v>8.999999999999968</v>
      </c>
      <c r="AD10883" s="11">
        <f t="shared" ref="AD10883:AD10946" si="1164">AC10883/60</f>
        <v>0.14999999999999947</v>
      </c>
      <c r="AE10883" s="1" t="s">
        <v>17945</v>
      </c>
      <c r="AG10883" s="13" t="str">
        <f t="shared" si="1161"/>
        <v>incident</v>
      </c>
      <c r="AH10883" s="1" t="s">
        <v>17941</v>
      </c>
      <c r="AI10883" s="1" t="s">
        <v>17941</v>
      </c>
    </row>
    <row r="10884" spans="1:35" x14ac:dyDescent="0.35">
      <c r="A10884" s="1" t="s">
        <v>11211</v>
      </c>
      <c r="B10884" s="1" t="s">
        <v>7307</v>
      </c>
      <c r="C10884" s="1" t="s">
        <v>17919</v>
      </c>
      <c r="D10884" s="1" t="s">
        <v>17964</v>
      </c>
      <c r="E10884" s="1" t="s">
        <v>17919</v>
      </c>
      <c r="G10884" s="1" t="s">
        <v>7749</v>
      </c>
      <c r="H10884" s="1" t="s">
        <v>433</v>
      </c>
      <c r="I10884" s="1" t="s">
        <v>1753</v>
      </c>
      <c r="J10884" s="1" t="s">
        <v>11212</v>
      </c>
      <c r="K10884" s="1" t="s">
        <v>8</v>
      </c>
      <c r="L10884" s="1" t="s">
        <v>17942</v>
      </c>
      <c r="M10884" s="1" t="s">
        <v>91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 s="1" t="s">
        <v>8</v>
      </c>
      <c r="T10884">
        <v>2019</v>
      </c>
      <c r="U10884" s="8">
        <f t="shared" si="1158"/>
        <v>43476</v>
      </c>
      <c r="V10884">
        <v>1</v>
      </c>
      <c r="W10884" t="str">
        <f t="shared" si="1162"/>
        <v>janv</v>
      </c>
      <c r="X10884">
        <v>11</v>
      </c>
      <c r="Y10884">
        <v>5</v>
      </c>
      <c r="Z10884" s="2">
        <v>43476</v>
      </c>
      <c r="AA10884" s="2" t="str">
        <f t="shared" si="1159"/>
        <v>ven</v>
      </c>
      <c r="AB10884" s="3">
        <f t="shared" si="1163"/>
        <v>3.4722222222222099E-3</v>
      </c>
      <c r="AC10884" s="12">
        <f t="shared" si="1160"/>
        <v>4.9999999999999822</v>
      </c>
      <c r="AD10884" s="11">
        <f t="shared" si="1164"/>
        <v>8.3333333333333037E-2</v>
      </c>
      <c r="AE10884" s="1" t="s">
        <v>91</v>
      </c>
      <c r="AG10884" s="13" t="str">
        <f t="shared" si="1161"/>
        <v>none</v>
      </c>
      <c r="AH10884" s="1" t="s">
        <v>17941</v>
      </c>
      <c r="AI10884" s="1" t="s">
        <v>17941</v>
      </c>
    </row>
    <row r="10885" spans="1:35" x14ac:dyDescent="0.35">
      <c r="A10885" s="1" t="s">
        <v>11213</v>
      </c>
      <c r="B10885" s="1" t="s">
        <v>7307</v>
      </c>
      <c r="C10885" s="1" t="s">
        <v>17919</v>
      </c>
      <c r="D10885" s="1" t="s">
        <v>17961</v>
      </c>
      <c r="E10885" s="1" t="s">
        <v>17919</v>
      </c>
      <c r="G10885" s="1" t="s">
        <v>7527</v>
      </c>
      <c r="H10885" s="1" t="s">
        <v>921</v>
      </c>
      <c r="I10885" s="1" t="s">
        <v>1643</v>
      </c>
      <c r="J10885" s="1" t="s">
        <v>8</v>
      </c>
      <c r="K10885" s="1" t="s">
        <v>8</v>
      </c>
      <c r="L10885" s="1" t="s">
        <v>17942</v>
      </c>
      <c r="M10885" s="1" t="s">
        <v>276</v>
      </c>
      <c r="N10885">
        <v>0</v>
      </c>
      <c r="O10885">
        <v>0</v>
      </c>
      <c r="P10885">
        <v>0</v>
      </c>
      <c r="Q10885">
        <v>0</v>
      </c>
      <c r="R10885">
        <v>1</v>
      </c>
      <c r="S10885" s="1" t="s">
        <v>8</v>
      </c>
      <c r="T10885">
        <v>2019</v>
      </c>
      <c r="U10885" s="8">
        <f t="shared" si="1158"/>
        <v>43476</v>
      </c>
      <c r="V10885">
        <v>1</v>
      </c>
      <c r="W10885" t="str">
        <f t="shared" si="1162"/>
        <v>janv</v>
      </c>
      <c r="X10885">
        <v>11</v>
      </c>
      <c r="Y10885">
        <v>5</v>
      </c>
      <c r="Z10885" s="2">
        <v>43476</v>
      </c>
      <c r="AA10885" s="2" t="str">
        <f t="shared" si="1159"/>
        <v>ven</v>
      </c>
      <c r="AB10885" s="3">
        <f t="shared" si="1163"/>
        <v>1.388888888888884E-3</v>
      </c>
      <c r="AC10885" s="12">
        <f t="shared" si="1160"/>
        <v>1.9999999999999929</v>
      </c>
      <c r="AD10885" s="11">
        <f t="shared" si="1164"/>
        <v>3.3333333333333215E-2</v>
      </c>
      <c r="AE10885" s="1" t="s">
        <v>276</v>
      </c>
      <c r="AG10885" s="13" t="str">
        <f t="shared" si="1161"/>
        <v>none</v>
      </c>
      <c r="AH10885" s="1" t="s">
        <v>17943</v>
      </c>
      <c r="AI10885" s="1" t="s">
        <v>17943</v>
      </c>
    </row>
    <row r="10886" spans="1:35" x14ac:dyDescent="0.35">
      <c r="A10886" s="1" t="s">
        <v>11214</v>
      </c>
      <c r="B10886" s="1" t="s">
        <v>7307</v>
      </c>
      <c r="C10886" s="1" t="s">
        <v>17919</v>
      </c>
      <c r="D10886" s="1" t="s">
        <v>20116</v>
      </c>
      <c r="E10886" s="1" t="s">
        <v>17962</v>
      </c>
      <c r="G10886" s="1" t="s">
        <v>7562</v>
      </c>
      <c r="H10886" s="1" t="s">
        <v>1628</v>
      </c>
      <c r="I10886" s="1" t="s">
        <v>98</v>
      </c>
      <c r="J10886" s="1" t="s">
        <v>11215</v>
      </c>
      <c r="K10886" s="1" t="s">
        <v>7379</v>
      </c>
      <c r="L10886" s="1" t="s">
        <v>17942</v>
      </c>
      <c r="M10886" s="1" t="s">
        <v>18024</v>
      </c>
      <c r="N10886">
        <v>0</v>
      </c>
      <c r="O10886">
        <v>0</v>
      </c>
      <c r="P10886">
        <v>1</v>
      </c>
      <c r="Q10886">
        <v>0</v>
      </c>
      <c r="R10886">
        <v>0</v>
      </c>
      <c r="S10886" s="1" t="s">
        <v>8</v>
      </c>
      <c r="T10886">
        <v>2019</v>
      </c>
      <c r="U10886" s="8">
        <f t="shared" si="1158"/>
        <v>43476</v>
      </c>
      <c r="V10886">
        <v>1</v>
      </c>
      <c r="W10886" t="str">
        <f t="shared" si="1162"/>
        <v>janv</v>
      </c>
      <c r="X10886">
        <v>11</v>
      </c>
      <c r="Y10886">
        <v>5</v>
      </c>
      <c r="Z10886" s="2">
        <v>43476</v>
      </c>
      <c r="AA10886" s="2" t="str">
        <f t="shared" si="1159"/>
        <v>ven</v>
      </c>
      <c r="AB10886" s="3">
        <f t="shared" si="1163"/>
        <v>1.388888888888884E-3</v>
      </c>
      <c r="AC10886" s="12">
        <f t="shared" si="1160"/>
        <v>1.9999999999999929</v>
      </c>
      <c r="AD10886" s="11">
        <f t="shared" si="1164"/>
        <v>3.3333333333333215E-2</v>
      </c>
      <c r="AE10886" s="1" t="s">
        <v>18024</v>
      </c>
      <c r="AG10886" s="13" t="str">
        <f t="shared" si="1161"/>
        <v>none</v>
      </c>
      <c r="AH10886" s="1" t="s">
        <v>17941</v>
      </c>
      <c r="AI10886" s="1" t="s">
        <v>17941</v>
      </c>
    </row>
    <row r="10887" spans="1:35" x14ac:dyDescent="0.35">
      <c r="A10887" s="1" t="s">
        <v>11216</v>
      </c>
      <c r="B10887" s="1" t="s">
        <v>7307</v>
      </c>
      <c r="C10887" s="1" t="s">
        <v>17951</v>
      </c>
      <c r="D10887" s="1" t="s">
        <v>17960</v>
      </c>
      <c r="E10887" s="1" t="s">
        <v>17962</v>
      </c>
      <c r="G10887" s="1" t="s">
        <v>7327</v>
      </c>
      <c r="H10887" s="1" t="s">
        <v>1996</v>
      </c>
      <c r="I10887" s="1" t="s">
        <v>1024</v>
      </c>
      <c r="J10887" s="1" t="s">
        <v>9421</v>
      </c>
      <c r="K10887" s="1" t="s">
        <v>8</v>
      </c>
      <c r="L10887" s="1" t="s">
        <v>17942</v>
      </c>
      <c r="M10887" s="1" t="s">
        <v>32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 s="1" t="s">
        <v>7591</v>
      </c>
      <c r="T10887">
        <v>2020</v>
      </c>
      <c r="U10887" s="8">
        <f t="shared" si="1158"/>
        <v>43841</v>
      </c>
      <c r="V10887">
        <v>1</v>
      </c>
      <c r="W10887" t="str">
        <f t="shared" si="1162"/>
        <v>janv</v>
      </c>
      <c r="X10887">
        <v>11</v>
      </c>
      <c r="Y10887">
        <v>6</v>
      </c>
      <c r="Z10887" s="2">
        <v>43841</v>
      </c>
      <c r="AA10887" s="2" t="str">
        <f t="shared" si="1159"/>
        <v>sam</v>
      </c>
      <c r="AB10887" s="3">
        <f t="shared" si="1163"/>
        <v>6.9444444444444198E-4</v>
      </c>
      <c r="AC10887" s="12">
        <f t="shared" si="1160"/>
        <v>0.99999999999999645</v>
      </c>
      <c r="AD10887" s="11">
        <f t="shared" si="1164"/>
        <v>1.6666666666666607E-2</v>
      </c>
      <c r="AE10887" s="1" t="s">
        <v>320</v>
      </c>
      <c r="AG10887" s="13" t="str">
        <f t="shared" si="1161"/>
        <v>none</v>
      </c>
      <c r="AH10887" s="1" t="s">
        <v>17941</v>
      </c>
      <c r="AI10887" s="1" t="s">
        <v>17941</v>
      </c>
    </row>
    <row r="10888" spans="1:35" x14ac:dyDescent="0.35">
      <c r="A10888" s="1" t="s">
        <v>11217</v>
      </c>
      <c r="B10888" s="1" t="s">
        <v>7307</v>
      </c>
      <c r="C10888" s="1" t="s">
        <v>17969</v>
      </c>
      <c r="D10888" s="1" t="s">
        <v>20113</v>
      </c>
      <c r="E10888" s="1" t="s">
        <v>17962</v>
      </c>
      <c r="G10888" s="1" t="s">
        <v>7535</v>
      </c>
      <c r="H10888" s="1" t="s">
        <v>1362</v>
      </c>
      <c r="I10888" s="1" t="s">
        <v>633</v>
      </c>
      <c r="J10888" s="1" t="s">
        <v>11218</v>
      </c>
      <c r="K10888" s="1" t="s">
        <v>8</v>
      </c>
      <c r="L10888" s="1" t="s">
        <v>17942</v>
      </c>
      <c r="M10888" s="1" t="s">
        <v>91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 s="1" t="s">
        <v>7591</v>
      </c>
      <c r="T10888">
        <v>2020</v>
      </c>
      <c r="U10888" s="8">
        <f t="shared" si="1158"/>
        <v>43841</v>
      </c>
      <c r="V10888">
        <v>1</v>
      </c>
      <c r="W10888" t="str">
        <f t="shared" si="1162"/>
        <v>janv</v>
      </c>
      <c r="X10888">
        <v>11</v>
      </c>
      <c r="Y10888">
        <v>6</v>
      </c>
      <c r="Z10888" s="2">
        <v>43841</v>
      </c>
      <c r="AA10888" s="2" t="str">
        <f t="shared" si="1159"/>
        <v>sam</v>
      </c>
      <c r="AB10888" s="3">
        <f t="shared" si="1163"/>
        <v>2.0833333333333259E-3</v>
      </c>
      <c r="AC10888" s="12">
        <f t="shared" si="1160"/>
        <v>2.9999999999999893</v>
      </c>
      <c r="AD10888" s="11">
        <f t="shared" si="1164"/>
        <v>4.9999999999999822E-2</v>
      </c>
      <c r="AE10888" s="1" t="s">
        <v>91</v>
      </c>
      <c r="AG10888" s="13" t="str">
        <f t="shared" si="1161"/>
        <v>none</v>
      </c>
      <c r="AH10888" s="1" t="s">
        <v>17941</v>
      </c>
      <c r="AI10888" s="1" t="s">
        <v>17941</v>
      </c>
    </row>
    <row r="10889" spans="1:35" x14ac:dyDescent="0.35">
      <c r="A10889" s="1" t="s">
        <v>11219</v>
      </c>
      <c r="B10889" s="1" t="s">
        <v>7307</v>
      </c>
      <c r="C10889" s="1" t="s">
        <v>17919</v>
      </c>
      <c r="D10889" s="1" t="s">
        <v>20116</v>
      </c>
      <c r="E10889" s="1" t="s">
        <v>17919</v>
      </c>
      <c r="G10889" s="1" t="s">
        <v>8</v>
      </c>
      <c r="H10889" s="1" t="s">
        <v>1096</v>
      </c>
      <c r="I10889" s="1" t="s">
        <v>1096</v>
      </c>
      <c r="J10889" s="1" t="s">
        <v>8</v>
      </c>
      <c r="K10889" s="1" t="s">
        <v>8</v>
      </c>
      <c r="L10889" s="1" t="s">
        <v>17942</v>
      </c>
      <c r="M10889" s="1" t="s">
        <v>32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 s="1" t="s">
        <v>8</v>
      </c>
      <c r="T10889">
        <v>2020</v>
      </c>
      <c r="U10889" s="8">
        <f t="shared" si="1158"/>
        <v>43841</v>
      </c>
      <c r="V10889">
        <v>1</v>
      </c>
      <c r="W10889" t="str">
        <f t="shared" si="1162"/>
        <v>janv</v>
      </c>
      <c r="X10889">
        <v>11</v>
      </c>
      <c r="Y10889">
        <v>6</v>
      </c>
      <c r="Z10889" s="2">
        <v>43841</v>
      </c>
      <c r="AA10889" s="2" t="str">
        <f t="shared" si="1159"/>
        <v>sam</v>
      </c>
      <c r="AB10889" s="3">
        <f t="shared" si="1163"/>
        <v>0</v>
      </c>
      <c r="AC10889" s="12">
        <f t="shared" si="1160"/>
        <v>0</v>
      </c>
      <c r="AD10889" s="11">
        <f t="shared" si="1164"/>
        <v>0</v>
      </c>
      <c r="AE10889" s="1" t="s">
        <v>320</v>
      </c>
      <c r="AG10889" s="13" t="str">
        <f t="shared" si="1161"/>
        <v>none</v>
      </c>
      <c r="AH10889" s="1" t="s">
        <v>17941</v>
      </c>
      <c r="AI10889" s="1" t="s">
        <v>17941</v>
      </c>
    </row>
    <row r="10890" spans="1:35" x14ac:dyDescent="0.35">
      <c r="A10890" s="1" t="s">
        <v>11220</v>
      </c>
      <c r="B10890" s="1" t="s">
        <v>7307</v>
      </c>
      <c r="C10890" s="1" t="s">
        <v>17919</v>
      </c>
      <c r="D10890" s="1" t="s">
        <v>20116</v>
      </c>
      <c r="E10890" s="1" t="s">
        <v>17919</v>
      </c>
      <c r="G10890" s="1" t="s">
        <v>7322</v>
      </c>
      <c r="H10890" s="1" t="s">
        <v>83</v>
      </c>
      <c r="I10890" s="1" t="s">
        <v>658</v>
      </c>
      <c r="J10890" s="1" t="s">
        <v>7736</v>
      </c>
      <c r="K10890" s="1" t="s">
        <v>8</v>
      </c>
      <c r="L10890" s="1" t="s">
        <v>17942</v>
      </c>
      <c r="M10890" s="1" t="s">
        <v>210</v>
      </c>
      <c r="N10890">
        <v>0</v>
      </c>
      <c r="O10890">
        <v>0</v>
      </c>
      <c r="P10890">
        <v>0</v>
      </c>
      <c r="Q10890">
        <v>1</v>
      </c>
      <c r="R10890">
        <v>1</v>
      </c>
      <c r="S10890" s="1" t="s">
        <v>7396</v>
      </c>
      <c r="T10890">
        <v>2020</v>
      </c>
      <c r="U10890" s="8">
        <f t="shared" si="1158"/>
        <v>43841</v>
      </c>
      <c r="V10890">
        <v>1</v>
      </c>
      <c r="W10890" t="str">
        <f t="shared" si="1162"/>
        <v>janv</v>
      </c>
      <c r="X10890">
        <v>11</v>
      </c>
      <c r="Y10890">
        <v>6</v>
      </c>
      <c r="Z10890" s="2">
        <v>43841</v>
      </c>
      <c r="AA10890" s="2" t="str">
        <f t="shared" si="1159"/>
        <v>sam</v>
      </c>
      <c r="AB10890" s="3">
        <f t="shared" si="1163"/>
        <v>4.2361111111111072E-2</v>
      </c>
      <c r="AC10890" s="12">
        <f t="shared" si="1160"/>
        <v>60.999999999999943</v>
      </c>
      <c r="AD10890" s="11">
        <f t="shared" si="1164"/>
        <v>1.0166666666666657</v>
      </c>
      <c r="AE10890" s="1" t="s">
        <v>210</v>
      </c>
      <c r="AG10890" s="13" t="str">
        <f t="shared" si="1161"/>
        <v>incident</v>
      </c>
      <c r="AH10890" s="1" t="s">
        <v>17941</v>
      </c>
      <c r="AI10890" s="1" t="s">
        <v>17941</v>
      </c>
    </row>
    <row r="10891" spans="1:35" x14ac:dyDescent="0.35">
      <c r="A10891" s="1" t="s">
        <v>11221</v>
      </c>
      <c r="B10891" s="1" t="s">
        <v>7307</v>
      </c>
      <c r="C10891" s="1" t="s">
        <v>17919</v>
      </c>
      <c r="D10891" s="1" t="s">
        <v>20116</v>
      </c>
      <c r="E10891" s="1" t="s">
        <v>17919</v>
      </c>
      <c r="G10891" s="1" t="s">
        <v>7335</v>
      </c>
      <c r="H10891" s="1" t="s">
        <v>859</v>
      </c>
      <c r="I10891" s="1" t="s">
        <v>2828</v>
      </c>
      <c r="J10891" s="1" t="s">
        <v>8</v>
      </c>
      <c r="K10891" s="1" t="s">
        <v>8</v>
      </c>
      <c r="L10891" s="1" t="s">
        <v>17942</v>
      </c>
      <c r="M10891" s="1" t="s">
        <v>210</v>
      </c>
      <c r="N10891">
        <v>0</v>
      </c>
      <c r="O10891">
        <v>0</v>
      </c>
      <c r="P10891">
        <v>0</v>
      </c>
      <c r="Q10891">
        <v>0</v>
      </c>
      <c r="R10891">
        <v>1</v>
      </c>
      <c r="S10891" s="1" t="s">
        <v>8</v>
      </c>
      <c r="T10891">
        <v>2020</v>
      </c>
      <c r="U10891" s="8">
        <f t="shared" si="1158"/>
        <v>43841</v>
      </c>
      <c r="V10891">
        <v>1</v>
      </c>
      <c r="W10891" t="str">
        <f t="shared" si="1162"/>
        <v>janv</v>
      </c>
      <c r="X10891">
        <v>11</v>
      </c>
      <c r="Y10891">
        <v>6</v>
      </c>
      <c r="Z10891" s="2">
        <v>43841</v>
      </c>
      <c r="AA10891" s="2" t="str">
        <f t="shared" si="1159"/>
        <v>sam</v>
      </c>
      <c r="AB10891" s="3">
        <f t="shared" si="1163"/>
        <v>4.8611111111112049E-3</v>
      </c>
      <c r="AC10891" s="12">
        <f t="shared" si="1160"/>
        <v>7.000000000000135</v>
      </c>
      <c r="AD10891" s="11">
        <f t="shared" si="1164"/>
        <v>0.11666666666666892</v>
      </c>
      <c r="AE10891" s="1" t="s">
        <v>210</v>
      </c>
      <c r="AG10891" s="13" t="str">
        <f t="shared" si="1161"/>
        <v>incident</v>
      </c>
      <c r="AH10891" s="1" t="s">
        <v>17941</v>
      </c>
      <c r="AI10891" s="1" t="s">
        <v>17941</v>
      </c>
    </row>
    <row r="10892" spans="1:35" x14ac:dyDescent="0.35">
      <c r="A10892" s="1" t="s">
        <v>11222</v>
      </c>
      <c r="B10892" s="1" t="s">
        <v>7307</v>
      </c>
      <c r="C10892" s="1" t="s">
        <v>17919</v>
      </c>
      <c r="D10892" s="1" t="s">
        <v>20116</v>
      </c>
      <c r="E10892" s="1" t="s">
        <v>17919</v>
      </c>
      <c r="G10892" s="1" t="s">
        <v>7490</v>
      </c>
      <c r="H10892" s="1" t="s">
        <v>1160</v>
      </c>
      <c r="I10892" s="1" t="s">
        <v>223</v>
      </c>
      <c r="J10892" s="1" t="s">
        <v>8</v>
      </c>
      <c r="K10892" s="1" t="s">
        <v>8</v>
      </c>
      <c r="L10892" s="1" t="s">
        <v>17942</v>
      </c>
      <c r="M10892" s="1" t="s">
        <v>210</v>
      </c>
      <c r="N10892">
        <v>0</v>
      </c>
      <c r="O10892">
        <v>0</v>
      </c>
      <c r="P10892">
        <v>0</v>
      </c>
      <c r="Q10892">
        <v>0</v>
      </c>
      <c r="R10892">
        <v>1</v>
      </c>
      <c r="S10892" s="1" t="s">
        <v>8</v>
      </c>
      <c r="T10892">
        <v>2020</v>
      </c>
      <c r="U10892" s="8">
        <f t="shared" si="1158"/>
        <v>43841</v>
      </c>
      <c r="V10892">
        <v>1</v>
      </c>
      <c r="W10892" t="str">
        <f t="shared" si="1162"/>
        <v>janv</v>
      </c>
      <c r="X10892">
        <v>11</v>
      </c>
      <c r="Y10892">
        <v>6</v>
      </c>
      <c r="Z10892" s="2">
        <v>43841</v>
      </c>
      <c r="AA10892" s="2" t="str">
        <f t="shared" si="1159"/>
        <v>sam</v>
      </c>
      <c r="AB10892" s="3">
        <f t="shared" si="1163"/>
        <v>4.1666666666667629E-3</v>
      </c>
      <c r="AC10892" s="12">
        <f t="shared" si="1160"/>
        <v>6.0000000000001386</v>
      </c>
      <c r="AD10892" s="11">
        <f t="shared" si="1164"/>
        <v>0.10000000000000231</v>
      </c>
      <c r="AE10892" s="1" t="s">
        <v>210</v>
      </c>
      <c r="AG10892" s="13" t="str">
        <f t="shared" si="1161"/>
        <v>incident</v>
      </c>
      <c r="AH10892" s="1" t="s">
        <v>17941</v>
      </c>
      <c r="AI10892" s="1" t="s">
        <v>17941</v>
      </c>
    </row>
    <row r="10893" spans="1:35" x14ac:dyDescent="0.35">
      <c r="A10893" s="1" t="s">
        <v>11223</v>
      </c>
      <c r="B10893" s="1" t="s">
        <v>7307</v>
      </c>
      <c r="C10893" s="1" t="s">
        <v>17919</v>
      </c>
      <c r="D10893" s="1" t="s">
        <v>20116</v>
      </c>
      <c r="E10893" s="1" t="s">
        <v>17919</v>
      </c>
      <c r="G10893" s="1" t="s">
        <v>7351</v>
      </c>
      <c r="H10893" s="1" t="s">
        <v>526</v>
      </c>
      <c r="I10893" s="1" t="s">
        <v>526</v>
      </c>
      <c r="J10893" s="1" t="s">
        <v>8</v>
      </c>
      <c r="K10893" s="1" t="s">
        <v>8</v>
      </c>
      <c r="L10893" s="1" t="s">
        <v>17942</v>
      </c>
      <c r="M10893" s="1" t="s">
        <v>1792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 s="1" t="s">
        <v>8</v>
      </c>
      <c r="T10893">
        <v>2020</v>
      </c>
      <c r="U10893" s="8">
        <f t="shared" si="1158"/>
        <v>43841</v>
      </c>
      <c r="V10893">
        <v>1</v>
      </c>
      <c r="W10893" t="str">
        <f t="shared" si="1162"/>
        <v>janv</v>
      </c>
      <c r="X10893">
        <v>11</v>
      </c>
      <c r="Y10893">
        <v>6</v>
      </c>
      <c r="Z10893" s="2">
        <v>43841</v>
      </c>
      <c r="AA10893" s="2" t="str">
        <f t="shared" si="1159"/>
        <v>sam</v>
      </c>
      <c r="AB10893" s="3">
        <f t="shared" si="1163"/>
        <v>0</v>
      </c>
      <c r="AC10893" s="12">
        <f t="shared" si="1160"/>
        <v>0</v>
      </c>
      <c r="AD10893" s="11">
        <f t="shared" si="1164"/>
        <v>0</v>
      </c>
      <c r="AE10893" s="1" t="s">
        <v>17920</v>
      </c>
      <c r="AG10893" s="13" t="str">
        <f t="shared" si="1161"/>
        <v>none</v>
      </c>
      <c r="AH10893" s="1" t="s">
        <v>17941</v>
      </c>
      <c r="AI10893" s="1" t="s">
        <v>17941</v>
      </c>
    </row>
    <row r="10894" spans="1:35" x14ac:dyDescent="0.35">
      <c r="A10894" s="1" t="s">
        <v>11224</v>
      </c>
      <c r="B10894" s="1" t="s">
        <v>7307</v>
      </c>
      <c r="C10894" s="1" t="s">
        <v>17962</v>
      </c>
      <c r="D10894" s="1" t="s">
        <v>7370</v>
      </c>
      <c r="E10894" s="1" t="s">
        <v>17962</v>
      </c>
      <c r="G10894" s="1" t="s">
        <v>7355</v>
      </c>
      <c r="H10894" s="1" t="s">
        <v>787</v>
      </c>
      <c r="I10894" s="1" t="s">
        <v>966</v>
      </c>
      <c r="J10894" s="1" t="s">
        <v>8383</v>
      </c>
      <c r="K10894" s="1" t="s">
        <v>8</v>
      </c>
      <c r="L10894" s="1" t="s">
        <v>7345</v>
      </c>
      <c r="M10894" s="1" t="s">
        <v>884</v>
      </c>
      <c r="N10894">
        <v>0</v>
      </c>
      <c r="O10894">
        <v>0</v>
      </c>
      <c r="P10894">
        <v>1</v>
      </c>
      <c r="Q10894">
        <v>0</v>
      </c>
      <c r="R10894">
        <v>0</v>
      </c>
      <c r="S10894" s="1" t="s">
        <v>8</v>
      </c>
      <c r="T10894">
        <v>2020</v>
      </c>
      <c r="U10894" s="8">
        <f t="shared" si="1158"/>
        <v>43841</v>
      </c>
      <c r="V10894">
        <v>1</v>
      </c>
      <c r="W10894" t="str">
        <f t="shared" si="1162"/>
        <v>janv</v>
      </c>
      <c r="X10894">
        <v>11</v>
      </c>
      <c r="Y10894">
        <v>6</v>
      </c>
      <c r="Z10894" s="2">
        <v>43841</v>
      </c>
      <c r="AA10894" s="2" t="str">
        <f t="shared" si="1159"/>
        <v>sam</v>
      </c>
      <c r="AB10894" s="3">
        <f t="shared" si="1163"/>
        <v>2.0833333333332149E-3</v>
      </c>
      <c r="AC10894" s="12">
        <f t="shared" si="1160"/>
        <v>2.9999999999998295</v>
      </c>
      <c r="AD10894" s="11">
        <f t="shared" si="1164"/>
        <v>4.9999999999997158E-2</v>
      </c>
      <c r="AE10894" s="1" t="s">
        <v>884</v>
      </c>
      <c r="AG10894" s="13" t="str">
        <f t="shared" si="1161"/>
        <v>none</v>
      </c>
      <c r="AH10894" s="1" t="s">
        <v>17943</v>
      </c>
      <c r="AI10894" s="1" t="s">
        <v>17943</v>
      </c>
    </row>
    <row r="10895" spans="1:35" x14ac:dyDescent="0.35">
      <c r="A10895" s="1" t="s">
        <v>11225</v>
      </c>
      <c r="B10895" s="1" t="s">
        <v>7307</v>
      </c>
      <c r="C10895" s="1" t="s">
        <v>17919</v>
      </c>
      <c r="D10895" s="1" t="s">
        <v>17961</v>
      </c>
      <c r="E10895" s="1" t="s">
        <v>17919</v>
      </c>
      <c r="G10895" s="1" t="s">
        <v>7351</v>
      </c>
      <c r="H10895" s="1" t="s">
        <v>1991</v>
      </c>
      <c r="I10895" s="1" t="s">
        <v>1053</v>
      </c>
      <c r="J10895" s="1" t="s">
        <v>8</v>
      </c>
      <c r="K10895" s="1" t="s">
        <v>8</v>
      </c>
      <c r="L10895" s="1" t="s">
        <v>17942</v>
      </c>
      <c r="M10895" s="1" t="s">
        <v>43</v>
      </c>
      <c r="N10895">
        <v>0</v>
      </c>
      <c r="O10895">
        <v>0</v>
      </c>
      <c r="P10895">
        <v>0</v>
      </c>
      <c r="Q10895">
        <v>0</v>
      </c>
      <c r="R10895">
        <v>1</v>
      </c>
      <c r="S10895" s="1" t="s">
        <v>8</v>
      </c>
      <c r="T10895">
        <v>2020</v>
      </c>
      <c r="U10895" s="8">
        <f t="shared" si="1158"/>
        <v>43841</v>
      </c>
      <c r="V10895">
        <v>1</v>
      </c>
      <c r="W10895" t="str">
        <f t="shared" si="1162"/>
        <v>janv</v>
      </c>
      <c r="X10895">
        <v>11</v>
      </c>
      <c r="Y10895">
        <v>6</v>
      </c>
      <c r="Z10895" s="2">
        <v>43841</v>
      </c>
      <c r="AA10895" s="2" t="str">
        <f t="shared" si="1159"/>
        <v>sam</v>
      </c>
      <c r="AB10895" s="3">
        <f t="shared" si="1163"/>
        <v>1.3888888888887729E-3</v>
      </c>
      <c r="AC10895" s="12">
        <f t="shared" si="1160"/>
        <v>1.999999999999833</v>
      </c>
      <c r="AD10895" s="11">
        <f t="shared" si="1164"/>
        <v>3.333333333333055E-2</v>
      </c>
      <c r="AE10895" s="1" t="s">
        <v>43</v>
      </c>
      <c r="AG10895" s="13" t="str">
        <f t="shared" si="1161"/>
        <v>none</v>
      </c>
      <c r="AH10895" s="1" t="s">
        <v>17943</v>
      </c>
      <c r="AI10895" s="1" t="s">
        <v>17943</v>
      </c>
    </row>
    <row r="10896" spans="1:35" x14ac:dyDescent="0.35">
      <c r="A10896" s="1" t="s">
        <v>11226</v>
      </c>
      <c r="B10896" s="1" t="s">
        <v>7307</v>
      </c>
      <c r="C10896" s="1" t="s">
        <v>17919</v>
      </c>
      <c r="D10896" s="1" t="s">
        <v>20116</v>
      </c>
      <c r="E10896" s="1" t="s">
        <v>17919</v>
      </c>
      <c r="G10896" s="1" t="s">
        <v>7315</v>
      </c>
      <c r="H10896" s="1" t="s">
        <v>2522</v>
      </c>
      <c r="I10896" s="1" t="s">
        <v>3391</v>
      </c>
      <c r="J10896" s="1" t="s">
        <v>7949</v>
      </c>
      <c r="K10896" s="1" t="s">
        <v>8</v>
      </c>
      <c r="L10896" s="1" t="s">
        <v>17942</v>
      </c>
      <c r="M10896" s="1" t="s">
        <v>47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 s="1" t="s">
        <v>8</v>
      </c>
      <c r="T10896">
        <v>2020</v>
      </c>
      <c r="U10896" s="8">
        <f t="shared" si="1158"/>
        <v>43841</v>
      </c>
      <c r="V10896">
        <v>1</v>
      </c>
      <c r="W10896" t="str">
        <f t="shared" si="1162"/>
        <v>janv</v>
      </c>
      <c r="X10896">
        <v>11</v>
      </c>
      <c r="Y10896">
        <v>6</v>
      </c>
      <c r="Z10896" s="2">
        <v>43841</v>
      </c>
      <c r="AA10896" s="2" t="str">
        <f t="shared" si="1159"/>
        <v>sam</v>
      </c>
      <c r="AB10896" s="3">
        <f t="shared" si="1163"/>
        <v>3.4722222222220989E-3</v>
      </c>
      <c r="AC10896" s="12">
        <f t="shared" si="1160"/>
        <v>4.9999999999998224</v>
      </c>
      <c r="AD10896" s="11">
        <f t="shared" si="1164"/>
        <v>8.3333333333330373E-2</v>
      </c>
      <c r="AE10896" s="1" t="s">
        <v>47</v>
      </c>
      <c r="AG10896" s="13" t="str">
        <f t="shared" si="1161"/>
        <v>none</v>
      </c>
      <c r="AH10896" s="1" t="s">
        <v>17941</v>
      </c>
      <c r="AI10896" s="1" t="s">
        <v>17941</v>
      </c>
    </row>
    <row r="10897" spans="1:35" x14ac:dyDescent="0.35">
      <c r="A10897" s="1" t="s">
        <v>11227</v>
      </c>
      <c r="B10897" s="1" t="s">
        <v>7307</v>
      </c>
      <c r="C10897" s="1" t="s">
        <v>17962</v>
      </c>
      <c r="D10897" s="1" t="s">
        <v>7370</v>
      </c>
      <c r="E10897" s="1" t="s">
        <v>17951</v>
      </c>
      <c r="G10897" s="1" t="s">
        <v>7351</v>
      </c>
      <c r="H10897" s="1" t="s">
        <v>1984</v>
      </c>
      <c r="I10897" s="1" t="s">
        <v>1458</v>
      </c>
      <c r="J10897" s="1" t="s">
        <v>10096</v>
      </c>
      <c r="K10897" s="1" t="s">
        <v>8</v>
      </c>
      <c r="L10897" s="1" t="s">
        <v>7345</v>
      </c>
      <c r="M10897" s="1" t="s">
        <v>332</v>
      </c>
      <c r="N10897">
        <v>0</v>
      </c>
      <c r="O10897">
        <v>0</v>
      </c>
      <c r="P10897">
        <v>0</v>
      </c>
      <c r="Q10897">
        <v>0</v>
      </c>
      <c r="R10897">
        <v>1</v>
      </c>
      <c r="S10897" s="1" t="s">
        <v>8</v>
      </c>
      <c r="T10897">
        <v>2020</v>
      </c>
      <c r="U10897" s="8">
        <f t="shared" si="1158"/>
        <v>43841</v>
      </c>
      <c r="V10897">
        <v>1</v>
      </c>
      <c r="W10897" t="str">
        <f t="shared" si="1162"/>
        <v>janv</v>
      </c>
      <c r="X10897">
        <v>11</v>
      </c>
      <c r="Y10897">
        <v>6</v>
      </c>
      <c r="Z10897" s="2">
        <v>43841</v>
      </c>
      <c r="AA10897" s="2" t="str">
        <f t="shared" si="1159"/>
        <v>sam</v>
      </c>
      <c r="AB10897" s="3">
        <f t="shared" si="1163"/>
        <v>6.94444444444553E-4</v>
      </c>
      <c r="AC10897" s="12">
        <f t="shared" si="1160"/>
        <v>1.0000000000001563</v>
      </c>
      <c r="AD10897" s="11">
        <f t="shared" si="1164"/>
        <v>1.6666666666669272E-2</v>
      </c>
      <c r="AE10897" s="1" t="s">
        <v>332</v>
      </c>
      <c r="AG10897" s="13" t="str">
        <f t="shared" si="1161"/>
        <v>none</v>
      </c>
      <c r="AH10897" s="1" t="s">
        <v>17941</v>
      </c>
      <c r="AI10897" s="1" t="s">
        <v>17941</v>
      </c>
    </row>
    <row r="10898" spans="1:35" x14ac:dyDescent="0.35">
      <c r="A10898" s="1" t="s">
        <v>11228</v>
      </c>
      <c r="B10898" s="1" t="s">
        <v>7307</v>
      </c>
      <c r="C10898" s="1" t="s">
        <v>17919</v>
      </c>
      <c r="D10898" s="1" t="s">
        <v>20116</v>
      </c>
      <c r="E10898" s="1" t="s">
        <v>17919</v>
      </c>
      <c r="G10898" s="1" t="s">
        <v>7425</v>
      </c>
      <c r="H10898" s="1" t="s">
        <v>883</v>
      </c>
      <c r="I10898" s="1" t="s">
        <v>883</v>
      </c>
      <c r="J10898" s="1" t="s">
        <v>10270</v>
      </c>
      <c r="K10898" s="1" t="s">
        <v>8</v>
      </c>
      <c r="L10898" s="1" t="s">
        <v>17942</v>
      </c>
      <c r="M10898" s="1" t="s">
        <v>276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 s="1" t="s">
        <v>8</v>
      </c>
      <c r="T10898">
        <v>2021</v>
      </c>
      <c r="U10898" s="8">
        <f t="shared" si="1158"/>
        <v>44207</v>
      </c>
      <c r="V10898">
        <v>1</v>
      </c>
      <c r="W10898" t="str">
        <f t="shared" si="1162"/>
        <v>janv</v>
      </c>
      <c r="X10898">
        <v>11</v>
      </c>
      <c r="Y10898">
        <v>1</v>
      </c>
      <c r="Z10898" s="2">
        <v>44207</v>
      </c>
      <c r="AA10898" s="2" t="str">
        <f t="shared" si="1159"/>
        <v>lun</v>
      </c>
      <c r="AB10898" s="3">
        <f t="shared" si="1163"/>
        <v>0</v>
      </c>
      <c r="AC10898" s="12">
        <f t="shared" si="1160"/>
        <v>0</v>
      </c>
      <c r="AD10898" s="11">
        <f t="shared" si="1164"/>
        <v>0</v>
      </c>
      <c r="AE10898" s="1" t="s">
        <v>276</v>
      </c>
      <c r="AG10898" s="13" t="str">
        <f t="shared" si="1161"/>
        <v>none</v>
      </c>
      <c r="AH10898" s="1" t="s">
        <v>17943</v>
      </c>
      <c r="AI10898" s="1" t="s">
        <v>17943</v>
      </c>
    </row>
    <row r="10899" spans="1:35" x14ac:dyDescent="0.35">
      <c r="A10899" s="1" t="s">
        <v>11229</v>
      </c>
      <c r="B10899" s="1" t="s">
        <v>7307</v>
      </c>
      <c r="C10899" s="1" t="s">
        <v>17919</v>
      </c>
      <c r="D10899" s="1" t="s">
        <v>17964</v>
      </c>
      <c r="E10899" s="1" t="s">
        <v>17919</v>
      </c>
      <c r="G10899" s="1" t="s">
        <v>7560</v>
      </c>
      <c r="H10899" s="1" t="s">
        <v>2079</v>
      </c>
      <c r="I10899" s="1" t="s">
        <v>2079</v>
      </c>
      <c r="J10899" s="1" t="s">
        <v>8</v>
      </c>
      <c r="K10899" s="1" t="s">
        <v>8</v>
      </c>
      <c r="L10899" s="1" t="s">
        <v>17942</v>
      </c>
      <c r="M10899" s="1" t="s">
        <v>317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 s="1" t="s">
        <v>8</v>
      </c>
      <c r="T10899">
        <v>2021</v>
      </c>
      <c r="U10899" s="8">
        <f t="shared" si="1158"/>
        <v>44207</v>
      </c>
      <c r="V10899">
        <v>1</v>
      </c>
      <c r="W10899" t="str">
        <f t="shared" si="1162"/>
        <v>janv</v>
      </c>
      <c r="X10899">
        <v>11</v>
      </c>
      <c r="Y10899">
        <v>1</v>
      </c>
      <c r="Z10899" s="2">
        <v>44207</v>
      </c>
      <c r="AA10899" s="2" t="str">
        <f t="shared" si="1159"/>
        <v>lun</v>
      </c>
      <c r="AB10899" s="3">
        <f t="shared" si="1163"/>
        <v>0</v>
      </c>
      <c r="AC10899" s="12">
        <f t="shared" si="1160"/>
        <v>0</v>
      </c>
      <c r="AD10899" s="11">
        <f t="shared" si="1164"/>
        <v>0</v>
      </c>
      <c r="AE10899" s="1" t="s">
        <v>317</v>
      </c>
      <c r="AG10899" s="13" t="str">
        <f t="shared" si="1161"/>
        <v>none</v>
      </c>
      <c r="AH10899" s="1" t="s">
        <v>17941</v>
      </c>
      <c r="AI10899" s="1" t="s">
        <v>17941</v>
      </c>
    </row>
    <row r="10900" spans="1:35" x14ac:dyDescent="0.35">
      <c r="A10900" s="1" t="s">
        <v>11230</v>
      </c>
      <c r="B10900" s="1" t="s">
        <v>7307</v>
      </c>
      <c r="C10900" s="1" t="s">
        <v>7</v>
      </c>
      <c r="D10900" s="1" t="s">
        <v>17986</v>
      </c>
      <c r="E10900" s="1" t="s">
        <v>17962</v>
      </c>
      <c r="G10900" s="1" t="s">
        <v>8765</v>
      </c>
      <c r="H10900" s="1" t="s">
        <v>408</v>
      </c>
      <c r="I10900" s="1" t="s">
        <v>1521</v>
      </c>
      <c r="J10900" s="1" t="s">
        <v>10173</v>
      </c>
      <c r="K10900" s="1" t="s">
        <v>7431</v>
      </c>
      <c r="L10900" s="1" t="s">
        <v>17942</v>
      </c>
      <c r="M10900" s="1" t="s">
        <v>17920</v>
      </c>
      <c r="N10900">
        <v>0</v>
      </c>
      <c r="O10900">
        <v>0</v>
      </c>
      <c r="P10900">
        <v>1</v>
      </c>
      <c r="Q10900">
        <v>0</v>
      </c>
      <c r="R10900">
        <v>0</v>
      </c>
      <c r="S10900" s="1" t="s">
        <v>8</v>
      </c>
      <c r="T10900">
        <v>2021</v>
      </c>
      <c r="U10900" s="8">
        <f t="shared" si="1158"/>
        <v>44207</v>
      </c>
      <c r="V10900">
        <v>1</v>
      </c>
      <c r="W10900" t="str">
        <f t="shared" si="1162"/>
        <v>janv</v>
      </c>
      <c r="X10900">
        <v>11</v>
      </c>
      <c r="Y10900">
        <v>1</v>
      </c>
      <c r="Z10900" s="2">
        <v>44207</v>
      </c>
      <c r="AA10900" s="2" t="str">
        <f t="shared" si="1159"/>
        <v>lun</v>
      </c>
      <c r="AB10900" s="3">
        <f t="shared" si="1163"/>
        <v>2.0833333333333814E-3</v>
      </c>
      <c r="AC10900" s="12">
        <f t="shared" si="1160"/>
        <v>3.0000000000000693</v>
      </c>
      <c r="AD10900" s="11">
        <f t="shared" si="1164"/>
        <v>5.0000000000001155E-2</v>
      </c>
      <c r="AE10900" s="1" t="s">
        <v>17920</v>
      </c>
      <c r="AG10900" s="13" t="str">
        <f t="shared" si="1161"/>
        <v>none</v>
      </c>
      <c r="AH10900" s="1" t="s">
        <v>17941</v>
      </c>
      <c r="AI10900" s="1" t="s">
        <v>17941</v>
      </c>
    </row>
    <row r="10901" spans="1:35" x14ac:dyDescent="0.35">
      <c r="A10901" s="1" t="s">
        <v>11231</v>
      </c>
      <c r="B10901" s="1" t="s">
        <v>7307</v>
      </c>
      <c r="C10901" s="1" t="s">
        <v>17962</v>
      </c>
      <c r="D10901" s="1" t="s">
        <v>7334</v>
      </c>
      <c r="E10901" s="1" t="s">
        <v>17919</v>
      </c>
      <c r="G10901" s="1" t="s">
        <v>8</v>
      </c>
      <c r="H10901" s="1" t="s">
        <v>1409</v>
      </c>
      <c r="I10901" s="1" t="s">
        <v>1409</v>
      </c>
      <c r="J10901" s="1" t="s">
        <v>8</v>
      </c>
      <c r="K10901" s="1" t="s">
        <v>8</v>
      </c>
      <c r="L10901" s="1" t="s">
        <v>7337</v>
      </c>
      <c r="M10901" s="1" t="s">
        <v>17957</v>
      </c>
      <c r="N10901">
        <v>0</v>
      </c>
      <c r="O10901">
        <v>0</v>
      </c>
      <c r="P10901">
        <v>0</v>
      </c>
      <c r="Q10901">
        <v>0</v>
      </c>
      <c r="R10901">
        <v>1</v>
      </c>
      <c r="S10901" s="1" t="s">
        <v>8</v>
      </c>
      <c r="T10901">
        <v>2021</v>
      </c>
      <c r="U10901" s="8">
        <f t="shared" si="1158"/>
        <v>44207</v>
      </c>
      <c r="V10901">
        <v>1</v>
      </c>
      <c r="W10901" t="str">
        <f t="shared" si="1162"/>
        <v>janv</v>
      </c>
      <c r="X10901">
        <v>11</v>
      </c>
      <c r="Y10901">
        <v>1</v>
      </c>
      <c r="Z10901" s="2">
        <v>44207</v>
      </c>
      <c r="AA10901" s="2" t="str">
        <f t="shared" si="1159"/>
        <v>lun</v>
      </c>
      <c r="AB10901" s="3">
        <f t="shared" si="1163"/>
        <v>0</v>
      </c>
      <c r="AC10901" s="12">
        <f t="shared" si="1160"/>
        <v>0</v>
      </c>
      <c r="AD10901" s="11">
        <f t="shared" si="1164"/>
        <v>0</v>
      </c>
      <c r="AE10901" s="1" t="s">
        <v>17957</v>
      </c>
      <c r="AG10901" s="13" t="str">
        <f t="shared" si="1161"/>
        <v>none</v>
      </c>
      <c r="AH10901" s="1" t="s">
        <v>17941</v>
      </c>
      <c r="AI10901" s="1" t="s">
        <v>17941</v>
      </c>
    </row>
    <row r="10902" spans="1:35" x14ac:dyDescent="0.35">
      <c r="A10902" s="1" t="s">
        <v>11232</v>
      </c>
      <c r="B10902" s="1" t="s">
        <v>7307</v>
      </c>
      <c r="C10902" s="1" t="s">
        <v>17919</v>
      </c>
      <c r="D10902" s="1" t="s">
        <v>20116</v>
      </c>
      <c r="E10902" s="1" t="s">
        <v>17919</v>
      </c>
      <c r="G10902" s="1" t="s">
        <v>8</v>
      </c>
      <c r="H10902" s="1" t="s">
        <v>2790</v>
      </c>
      <c r="I10902" s="1" t="s">
        <v>2790</v>
      </c>
      <c r="J10902" s="1" t="s">
        <v>8</v>
      </c>
      <c r="K10902" s="1" t="s">
        <v>8</v>
      </c>
      <c r="L10902" s="1" t="s">
        <v>17942</v>
      </c>
      <c r="M10902" s="1" t="s">
        <v>236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 s="1" t="s">
        <v>8</v>
      </c>
      <c r="T10902">
        <v>2021</v>
      </c>
      <c r="U10902" s="8">
        <f t="shared" si="1158"/>
        <v>44207</v>
      </c>
      <c r="V10902">
        <v>1</v>
      </c>
      <c r="W10902" t="str">
        <f t="shared" si="1162"/>
        <v>janv</v>
      </c>
      <c r="X10902">
        <v>11</v>
      </c>
      <c r="Y10902">
        <v>1</v>
      </c>
      <c r="Z10902" s="2">
        <v>44207</v>
      </c>
      <c r="AA10902" s="2" t="str">
        <f t="shared" si="1159"/>
        <v>lun</v>
      </c>
      <c r="AB10902" s="3">
        <f t="shared" si="1163"/>
        <v>0</v>
      </c>
      <c r="AC10902" s="12">
        <f t="shared" si="1160"/>
        <v>0</v>
      </c>
      <c r="AD10902" s="11">
        <f t="shared" si="1164"/>
        <v>0</v>
      </c>
      <c r="AE10902" s="1" t="s">
        <v>236</v>
      </c>
      <c r="AG10902" s="13" t="str">
        <f t="shared" si="1161"/>
        <v>none</v>
      </c>
      <c r="AH10902" s="1" t="s">
        <v>17943</v>
      </c>
      <c r="AI10902" s="1" t="s">
        <v>17943</v>
      </c>
    </row>
    <row r="10903" spans="1:35" x14ac:dyDescent="0.35">
      <c r="A10903" s="1" t="s">
        <v>11233</v>
      </c>
      <c r="B10903" s="1" t="s">
        <v>7307</v>
      </c>
      <c r="C10903" s="1" t="s">
        <v>17919</v>
      </c>
      <c r="D10903" s="1" t="s">
        <v>20116</v>
      </c>
      <c r="E10903" s="1" t="s">
        <v>17919</v>
      </c>
      <c r="G10903" s="1" t="s">
        <v>8</v>
      </c>
      <c r="H10903" s="1" t="s">
        <v>258</v>
      </c>
      <c r="I10903" s="1" t="s">
        <v>258</v>
      </c>
      <c r="J10903" s="1" t="s">
        <v>8</v>
      </c>
      <c r="K10903" s="1" t="s">
        <v>8</v>
      </c>
      <c r="L10903" s="1" t="s">
        <v>17942</v>
      </c>
      <c r="M10903" s="1" t="s">
        <v>91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 s="1" t="s">
        <v>8</v>
      </c>
      <c r="T10903">
        <v>2021</v>
      </c>
      <c r="U10903" s="8">
        <f t="shared" si="1158"/>
        <v>44207</v>
      </c>
      <c r="V10903">
        <v>1</v>
      </c>
      <c r="W10903" t="str">
        <f t="shared" si="1162"/>
        <v>janv</v>
      </c>
      <c r="X10903">
        <v>11</v>
      </c>
      <c r="Y10903">
        <v>1</v>
      </c>
      <c r="Z10903" s="2">
        <v>44207</v>
      </c>
      <c r="AA10903" s="2" t="str">
        <f t="shared" si="1159"/>
        <v>lun</v>
      </c>
      <c r="AB10903" s="3">
        <f t="shared" si="1163"/>
        <v>0</v>
      </c>
      <c r="AC10903" s="12">
        <f t="shared" si="1160"/>
        <v>0</v>
      </c>
      <c r="AD10903" s="11">
        <f t="shared" si="1164"/>
        <v>0</v>
      </c>
      <c r="AE10903" s="1" t="s">
        <v>91</v>
      </c>
      <c r="AG10903" s="13" t="str">
        <f t="shared" si="1161"/>
        <v>none</v>
      </c>
      <c r="AH10903" s="1" t="s">
        <v>17941</v>
      </c>
      <c r="AI10903" s="1" t="s">
        <v>17941</v>
      </c>
    </row>
    <row r="10904" spans="1:35" x14ac:dyDescent="0.35">
      <c r="A10904" s="1" t="s">
        <v>11234</v>
      </c>
      <c r="B10904" s="1" t="s">
        <v>7307</v>
      </c>
      <c r="C10904" s="1" t="s">
        <v>17969</v>
      </c>
      <c r="D10904" s="1" t="s">
        <v>20113</v>
      </c>
      <c r="E10904" s="1" t="s">
        <v>17951</v>
      </c>
      <c r="G10904" s="1" t="s">
        <v>7351</v>
      </c>
      <c r="H10904" s="1" t="s">
        <v>1379</v>
      </c>
      <c r="I10904" s="1" t="s">
        <v>2049</v>
      </c>
      <c r="J10904" s="1" t="s">
        <v>8</v>
      </c>
      <c r="K10904" s="1" t="s">
        <v>8</v>
      </c>
      <c r="L10904" s="1" t="s">
        <v>17942</v>
      </c>
      <c r="M10904" s="1" t="s">
        <v>236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 s="1" t="s">
        <v>8</v>
      </c>
      <c r="T10904">
        <v>2019</v>
      </c>
      <c r="U10904" s="8">
        <f t="shared" ref="U10904:U10967" si="1165">Z10904</f>
        <v>43507</v>
      </c>
      <c r="V10904">
        <v>2</v>
      </c>
      <c r="W10904" t="str">
        <f t="shared" si="1162"/>
        <v>févr</v>
      </c>
      <c r="X10904">
        <v>11</v>
      </c>
      <c r="Y10904">
        <v>1</v>
      </c>
      <c r="Z10904" s="2">
        <v>43507</v>
      </c>
      <c r="AA10904" s="2" t="str">
        <f t="shared" si="1159"/>
        <v>lun</v>
      </c>
      <c r="AB10904" s="3">
        <f t="shared" si="1163"/>
        <v>2.0833333333333259E-3</v>
      </c>
      <c r="AC10904" s="12">
        <f t="shared" si="1160"/>
        <v>2.9999999999999893</v>
      </c>
      <c r="AD10904" s="11">
        <f t="shared" si="1164"/>
        <v>4.9999999999999822E-2</v>
      </c>
      <c r="AE10904" s="1" t="s">
        <v>236</v>
      </c>
      <c r="AG10904" s="13" t="str">
        <f t="shared" si="1161"/>
        <v>none</v>
      </c>
      <c r="AH10904" s="1" t="s">
        <v>17943</v>
      </c>
      <c r="AI10904" s="1" t="s">
        <v>17943</v>
      </c>
    </row>
    <row r="10905" spans="1:35" x14ac:dyDescent="0.35">
      <c r="A10905" s="1" t="s">
        <v>11235</v>
      </c>
      <c r="B10905" s="1" t="s">
        <v>7307</v>
      </c>
      <c r="C10905" s="1" t="s">
        <v>17919</v>
      </c>
      <c r="D10905" s="1" t="s">
        <v>17964</v>
      </c>
      <c r="E10905" s="1" t="s">
        <v>17919</v>
      </c>
      <c r="G10905" s="1" t="s">
        <v>7637</v>
      </c>
      <c r="H10905" s="1" t="s">
        <v>2110</v>
      </c>
      <c r="I10905" s="1" t="s">
        <v>902</v>
      </c>
      <c r="J10905" s="1" t="s">
        <v>11236</v>
      </c>
      <c r="K10905" s="1" t="s">
        <v>8</v>
      </c>
      <c r="L10905" s="1" t="s">
        <v>17942</v>
      </c>
      <c r="M10905" s="1" t="s">
        <v>332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 s="1" t="s">
        <v>8</v>
      </c>
      <c r="T10905">
        <v>2019</v>
      </c>
      <c r="U10905" s="8">
        <f t="shared" si="1165"/>
        <v>43507</v>
      </c>
      <c r="V10905">
        <v>2</v>
      </c>
      <c r="W10905" t="str">
        <f t="shared" si="1162"/>
        <v>févr</v>
      </c>
      <c r="X10905">
        <v>11</v>
      </c>
      <c r="Y10905">
        <v>1</v>
      </c>
      <c r="Z10905" s="2">
        <v>43507</v>
      </c>
      <c r="AA10905" s="2" t="str">
        <f t="shared" si="1159"/>
        <v>lun</v>
      </c>
      <c r="AB10905" s="3">
        <f t="shared" si="1163"/>
        <v>2.0833333333333259E-3</v>
      </c>
      <c r="AC10905" s="12">
        <f t="shared" si="1160"/>
        <v>2.9999999999999893</v>
      </c>
      <c r="AD10905" s="11">
        <f t="shared" si="1164"/>
        <v>4.9999999999999822E-2</v>
      </c>
      <c r="AE10905" s="1" t="s">
        <v>332</v>
      </c>
      <c r="AG10905" s="13" t="str">
        <f t="shared" si="1161"/>
        <v>none</v>
      </c>
      <c r="AH10905" s="1" t="s">
        <v>17941</v>
      </c>
      <c r="AI10905" s="1" t="s">
        <v>17941</v>
      </c>
    </row>
    <row r="10906" spans="1:35" x14ac:dyDescent="0.35">
      <c r="A10906" s="1" t="s">
        <v>11237</v>
      </c>
      <c r="B10906" s="1" t="s">
        <v>7307</v>
      </c>
      <c r="C10906" s="1" t="s">
        <v>17962</v>
      </c>
      <c r="D10906" s="1" t="s">
        <v>7334</v>
      </c>
      <c r="E10906" s="1" t="s">
        <v>17962</v>
      </c>
      <c r="G10906" s="1" t="s">
        <v>7519</v>
      </c>
      <c r="H10906" s="1" t="s">
        <v>1248</v>
      </c>
      <c r="I10906" s="1" t="s">
        <v>3199</v>
      </c>
      <c r="J10906" s="1" t="s">
        <v>10722</v>
      </c>
      <c r="K10906" s="1" t="s">
        <v>8</v>
      </c>
      <c r="L10906" s="1" t="s">
        <v>7337</v>
      </c>
      <c r="M10906" s="1" t="s">
        <v>25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 s="1" t="s">
        <v>8</v>
      </c>
      <c r="T10906">
        <v>2019</v>
      </c>
      <c r="U10906" s="8">
        <f t="shared" si="1165"/>
        <v>43507</v>
      </c>
      <c r="V10906">
        <v>2</v>
      </c>
      <c r="W10906" t="str">
        <f t="shared" si="1162"/>
        <v>févr</v>
      </c>
      <c r="X10906">
        <v>11</v>
      </c>
      <c r="Y10906">
        <v>1</v>
      </c>
      <c r="Z10906" s="2">
        <v>43507</v>
      </c>
      <c r="AA10906" s="2" t="str">
        <f t="shared" si="1159"/>
        <v>lun</v>
      </c>
      <c r="AB10906" s="3">
        <f t="shared" si="1163"/>
        <v>2.7777777777777679E-3</v>
      </c>
      <c r="AC10906" s="12">
        <f t="shared" si="1160"/>
        <v>3.9999999999999858</v>
      </c>
      <c r="AD10906" s="11">
        <f t="shared" si="1164"/>
        <v>6.666666666666643E-2</v>
      </c>
      <c r="AE10906" s="1" t="s">
        <v>25</v>
      </c>
      <c r="AG10906" s="13" t="str">
        <f t="shared" si="1161"/>
        <v>none</v>
      </c>
      <c r="AH10906" s="1" t="s">
        <v>17943</v>
      </c>
      <c r="AI10906" s="1" t="s">
        <v>17943</v>
      </c>
    </row>
    <row r="10907" spans="1:35" x14ac:dyDescent="0.35">
      <c r="A10907" s="1" t="s">
        <v>11238</v>
      </c>
      <c r="B10907" s="1" t="s">
        <v>7307</v>
      </c>
      <c r="C10907" s="1" t="s">
        <v>7</v>
      </c>
      <c r="D10907" s="1" t="s">
        <v>20117</v>
      </c>
      <c r="E10907" s="1" t="s">
        <v>17969</v>
      </c>
      <c r="G10907" s="1" t="s">
        <v>7361</v>
      </c>
      <c r="H10907" s="1" t="s">
        <v>2457</v>
      </c>
      <c r="I10907" s="1" t="s">
        <v>1814</v>
      </c>
      <c r="J10907" s="1" t="s">
        <v>8</v>
      </c>
      <c r="K10907" s="1" t="s">
        <v>8</v>
      </c>
      <c r="L10907" s="1" t="s">
        <v>17942</v>
      </c>
      <c r="M10907" s="1" t="s">
        <v>25</v>
      </c>
      <c r="N10907">
        <v>0</v>
      </c>
      <c r="O10907">
        <v>0</v>
      </c>
      <c r="P10907">
        <v>1</v>
      </c>
      <c r="Q10907">
        <v>0</v>
      </c>
      <c r="R10907">
        <v>0</v>
      </c>
      <c r="S10907" s="1" t="s">
        <v>8</v>
      </c>
      <c r="T10907">
        <v>2019</v>
      </c>
      <c r="U10907" s="8">
        <f t="shared" si="1165"/>
        <v>43507</v>
      </c>
      <c r="V10907">
        <v>2</v>
      </c>
      <c r="W10907" t="str">
        <f t="shared" si="1162"/>
        <v>févr</v>
      </c>
      <c r="X10907">
        <v>11</v>
      </c>
      <c r="Y10907">
        <v>1</v>
      </c>
      <c r="Z10907" s="2">
        <v>43507</v>
      </c>
      <c r="AA10907" s="2" t="str">
        <f t="shared" si="1159"/>
        <v>lun</v>
      </c>
      <c r="AB10907" s="3">
        <f t="shared" si="1163"/>
        <v>2.0833333333333259E-3</v>
      </c>
      <c r="AC10907" s="12">
        <f t="shared" si="1160"/>
        <v>2.9999999999999893</v>
      </c>
      <c r="AD10907" s="11">
        <f t="shared" si="1164"/>
        <v>4.9999999999999822E-2</v>
      </c>
      <c r="AE10907" s="1" t="s">
        <v>25</v>
      </c>
      <c r="AG10907" s="13" t="str">
        <f t="shared" si="1161"/>
        <v>none</v>
      </c>
      <c r="AH10907" s="1" t="s">
        <v>17950</v>
      </c>
      <c r="AI10907" s="1" t="s">
        <v>17950</v>
      </c>
    </row>
    <row r="10908" spans="1:35" x14ac:dyDescent="0.35">
      <c r="A10908" s="1" t="s">
        <v>11239</v>
      </c>
      <c r="B10908" s="1" t="s">
        <v>7307</v>
      </c>
      <c r="C10908" s="1" t="s">
        <v>17962</v>
      </c>
      <c r="D10908" s="1" t="s">
        <v>7370</v>
      </c>
      <c r="E10908" s="1" t="s">
        <v>17962</v>
      </c>
      <c r="G10908" s="1" t="s">
        <v>7348</v>
      </c>
      <c r="H10908" s="1" t="s">
        <v>396</v>
      </c>
      <c r="I10908" s="1" t="s">
        <v>1091</v>
      </c>
      <c r="J10908" s="1" t="s">
        <v>7672</v>
      </c>
      <c r="K10908" s="1" t="s">
        <v>7353</v>
      </c>
      <c r="L10908" s="1" t="s">
        <v>7345</v>
      </c>
      <c r="M10908" s="1" t="s">
        <v>17948</v>
      </c>
      <c r="N10908">
        <v>0</v>
      </c>
      <c r="O10908">
        <v>0</v>
      </c>
      <c r="P10908">
        <v>1</v>
      </c>
      <c r="Q10908">
        <v>0</v>
      </c>
      <c r="R10908">
        <v>0</v>
      </c>
      <c r="S10908" s="1" t="s">
        <v>8</v>
      </c>
      <c r="T10908">
        <v>2019</v>
      </c>
      <c r="U10908" s="8">
        <f t="shared" si="1165"/>
        <v>43507</v>
      </c>
      <c r="V10908">
        <v>2</v>
      </c>
      <c r="W10908" t="str">
        <f t="shared" si="1162"/>
        <v>févr</v>
      </c>
      <c r="X10908">
        <v>11</v>
      </c>
      <c r="Y10908">
        <v>1</v>
      </c>
      <c r="Z10908" s="2">
        <v>43507</v>
      </c>
      <c r="AA10908" s="2" t="str">
        <f t="shared" si="1159"/>
        <v>lun</v>
      </c>
      <c r="AB10908" s="3">
        <f t="shared" si="1163"/>
        <v>2.0833333333333814E-3</v>
      </c>
      <c r="AC10908" s="12">
        <f t="shared" si="1160"/>
        <v>3.0000000000000693</v>
      </c>
      <c r="AD10908" s="11">
        <f t="shared" si="1164"/>
        <v>5.0000000000001155E-2</v>
      </c>
      <c r="AE10908" s="1" t="s">
        <v>17948</v>
      </c>
      <c r="AG10908" s="13" t="str">
        <f t="shared" si="1161"/>
        <v>none</v>
      </c>
      <c r="AH10908" s="1" t="s">
        <v>17941</v>
      </c>
      <c r="AI10908" s="1" t="s">
        <v>17941</v>
      </c>
    </row>
    <row r="10909" spans="1:35" x14ac:dyDescent="0.35">
      <c r="A10909" s="1" t="s">
        <v>11240</v>
      </c>
      <c r="B10909" s="1" t="s">
        <v>7307</v>
      </c>
      <c r="C10909" s="1" t="s">
        <v>17951</v>
      </c>
      <c r="D10909" s="1" t="s">
        <v>17960</v>
      </c>
      <c r="E10909" s="1" t="s">
        <v>17951</v>
      </c>
      <c r="G10909" s="1" t="s">
        <v>7345</v>
      </c>
      <c r="H10909" s="1" t="s">
        <v>2613</v>
      </c>
      <c r="I10909" s="1" t="s">
        <v>1094</v>
      </c>
      <c r="J10909" s="1" t="s">
        <v>8</v>
      </c>
      <c r="K10909" s="1" t="s">
        <v>8</v>
      </c>
      <c r="L10909" s="1" t="s">
        <v>17942</v>
      </c>
      <c r="M10909" s="1" t="s">
        <v>17973</v>
      </c>
      <c r="N10909">
        <v>0</v>
      </c>
      <c r="O10909">
        <v>0</v>
      </c>
      <c r="P10909">
        <v>0</v>
      </c>
      <c r="Q10909">
        <v>0</v>
      </c>
      <c r="R10909">
        <v>1</v>
      </c>
      <c r="S10909" s="1" t="s">
        <v>8</v>
      </c>
      <c r="T10909">
        <v>2019</v>
      </c>
      <c r="U10909" s="8">
        <f t="shared" si="1165"/>
        <v>43507</v>
      </c>
      <c r="V10909">
        <v>2</v>
      </c>
      <c r="W10909" t="str">
        <f t="shared" si="1162"/>
        <v>févr</v>
      </c>
      <c r="X10909">
        <v>11</v>
      </c>
      <c r="Y10909">
        <v>1</v>
      </c>
      <c r="Z10909" s="2">
        <v>43507</v>
      </c>
      <c r="AA10909" s="2" t="str">
        <f t="shared" si="1159"/>
        <v>lun</v>
      </c>
      <c r="AB10909" s="3">
        <f t="shared" si="1163"/>
        <v>1.388888888888884E-3</v>
      </c>
      <c r="AC10909" s="12">
        <f t="shared" si="1160"/>
        <v>1.9999999999999929</v>
      </c>
      <c r="AD10909" s="11">
        <f t="shared" si="1164"/>
        <v>3.3333333333333215E-2</v>
      </c>
      <c r="AE10909" s="1" t="s">
        <v>17973</v>
      </c>
      <c r="AG10909" s="13" t="str">
        <f t="shared" si="1161"/>
        <v>none</v>
      </c>
      <c r="AH10909" s="1" t="s">
        <v>17943</v>
      </c>
      <c r="AI10909" s="1" t="s">
        <v>17943</v>
      </c>
    </row>
    <row r="10910" spans="1:35" x14ac:dyDescent="0.35">
      <c r="A10910" s="1" t="s">
        <v>11241</v>
      </c>
      <c r="B10910" s="1" t="s">
        <v>7307</v>
      </c>
      <c r="C10910" s="1" t="s">
        <v>17919</v>
      </c>
      <c r="D10910" s="1" t="s">
        <v>17961</v>
      </c>
      <c r="E10910" s="1" t="s">
        <v>17919</v>
      </c>
      <c r="G10910" s="1" t="s">
        <v>8030</v>
      </c>
      <c r="H10910" s="1" t="s">
        <v>2563</v>
      </c>
      <c r="I10910" s="1" t="s">
        <v>997</v>
      </c>
      <c r="J10910" s="1" t="s">
        <v>7978</v>
      </c>
      <c r="K10910" s="1" t="s">
        <v>8</v>
      </c>
      <c r="L10910" s="1" t="s">
        <v>17942</v>
      </c>
      <c r="M10910" s="1" t="s">
        <v>214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 s="1" t="s">
        <v>8</v>
      </c>
      <c r="T10910">
        <v>2019</v>
      </c>
      <c r="U10910" s="8">
        <f t="shared" si="1165"/>
        <v>43507</v>
      </c>
      <c r="V10910">
        <v>2</v>
      </c>
      <c r="W10910" t="str">
        <f t="shared" si="1162"/>
        <v>févr</v>
      </c>
      <c r="X10910">
        <v>11</v>
      </c>
      <c r="Y10910">
        <v>1</v>
      </c>
      <c r="Z10910" s="2">
        <v>43507</v>
      </c>
      <c r="AA10910" s="2" t="str">
        <f t="shared" si="1159"/>
        <v>lun</v>
      </c>
      <c r="AB10910" s="3">
        <f t="shared" si="1163"/>
        <v>1.388888888888884E-3</v>
      </c>
      <c r="AC10910" s="12">
        <f t="shared" si="1160"/>
        <v>1.9999999999999929</v>
      </c>
      <c r="AD10910" s="11">
        <f t="shared" si="1164"/>
        <v>3.3333333333333215E-2</v>
      </c>
      <c r="AE10910" s="1" t="s">
        <v>214</v>
      </c>
      <c r="AG10910" s="13" t="str">
        <f t="shared" si="1161"/>
        <v>none</v>
      </c>
      <c r="AH10910" s="1" t="s">
        <v>17943</v>
      </c>
      <c r="AI10910" s="1" t="s">
        <v>17943</v>
      </c>
    </row>
    <row r="10911" spans="1:35" x14ac:dyDescent="0.35">
      <c r="A10911" s="1" t="s">
        <v>11242</v>
      </c>
      <c r="B10911" s="1" t="s">
        <v>7307</v>
      </c>
      <c r="C10911" s="1" t="s">
        <v>17919</v>
      </c>
      <c r="D10911" s="1" t="s">
        <v>20116</v>
      </c>
      <c r="E10911" s="1" t="s">
        <v>17919</v>
      </c>
      <c r="G10911" s="1" t="s">
        <v>7345</v>
      </c>
      <c r="H10911" s="1" t="s">
        <v>859</v>
      </c>
      <c r="I10911" s="1" t="s">
        <v>1431</v>
      </c>
      <c r="J10911" s="1" t="s">
        <v>8</v>
      </c>
      <c r="K10911" s="1" t="s">
        <v>8</v>
      </c>
      <c r="L10911" s="1" t="s">
        <v>17942</v>
      </c>
      <c r="M10911" s="1" t="s">
        <v>18027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 s="1" t="s">
        <v>8</v>
      </c>
      <c r="T10911">
        <v>2019</v>
      </c>
      <c r="U10911" s="8">
        <f t="shared" si="1165"/>
        <v>43507</v>
      </c>
      <c r="V10911">
        <v>2</v>
      </c>
      <c r="W10911" t="str">
        <f t="shared" si="1162"/>
        <v>févr</v>
      </c>
      <c r="X10911">
        <v>11</v>
      </c>
      <c r="Y10911">
        <v>1</v>
      </c>
      <c r="Z10911" s="2">
        <v>43507</v>
      </c>
      <c r="AA10911" s="2" t="str">
        <f t="shared" si="1159"/>
        <v>lun</v>
      </c>
      <c r="AB10911" s="3">
        <f t="shared" si="1163"/>
        <v>1.388888888888884E-3</v>
      </c>
      <c r="AC10911" s="12">
        <f t="shared" si="1160"/>
        <v>1.9999999999999929</v>
      </c>
      <c r="AD10911" s="11">
        <f t="shared" si="1164"/>
        <v>3.3333333333333215E-2</v>
      </c>
      <c r="AE10911" s="1" t="s">
        <v>18027</v>
      </c>
      <c r="AG10911" s="13" t="str">
        <f t="shared" si="1161"/>
        <v>none</v>
      </c>
      <c r="AH10911" s="1" t="s">
        <v>17941</v>
      </c>
      <c r="AI10911" s="1" t="s">
        <v>17941</v>
      </c>
    </row>
    <row r="10912" spans="1:35" x14ac:dyDescent="0.35">
      <c r="A10912" s="1" t="s">
        <v>11243</v>
      </c>
      <c r="B10912" s="1" t="s">
        <v>7307</v>
      </c>
      <c r="C10912" s="1" t="s">
        <v>17962</v>
      </c>
      <c r="D10912" s="1" t="s">
        <v>7334</v>
      </c>
      <c r="E10912" s="1" t="s">
        <v>17969</v>
      </c>
      <c r="G10912" s="1" t="s">
        <v>7508</v>
      </c>
      <c r="H10912" s="1" t="s">
        <v>1848</v>
      </c>
      <c r="I10912" s="1" t="s">
        <v>1848</v>
      </c>
      <c r="J10912" s="1" t="s">
        <v>11244</v>
      </c>
      <c r="K10912" s="1" t="s">
        <v>8</v>
      </c>
      <c r="L10912" s="1" t="s">
        <v>7337</v>
      </c>
      <c r="M10912" s="1" t="s">
        <v>236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 s="1" t="s">
        <v>8</v>
      </c>
      <c r="T10912">
        <v>2019</v>
      </c>
      <c r="U10912" s="8">
        <f t="shared" si="1165"/>
        <v>43507</v>
      </c>
      <c r="V10912">
        <v>2</v>
      </c>
      <c r="W10912" t="str">
        <f t="shared" si="1162"/>
        <v>févr</v>
      </c>
      <c r="X10912">
        <v>11</v>
      </c>
      <c r="Y10912">
        <v>1</v>
      </c>
      <c r="Z10912" s="2">
        <v>43507</v>
      </c>
      <c r="AA10912" s="2" t="str">
        <f t="shared" si="1159"/>
        <v>lun</v>
      </c>
      <c r="AB10912" s="3">
        <f t="shared" si="1163"/>
        <v>0</v>
      </c>
      <c r="AC10912" s="12">
        <f t="shared" si="1160"/>
        <v>0</v>
      </c>
      <c r="AD10912" s="11">
        <f t="shared" si="1164"/>
        <v>0</v>
      </c>
      <c r="AE10912" s="1" t="s">
        <v>236</v>
      </c>
      <c r="AG10912" s="13" t="str">
        <f t="shared" si="1161"/>
        <v>none</v>
      </c>
      <c r="AH10912" s="1" t="s">
        <v>17943</v>
      </c>
      <c r="AI10912" s="1" t="s">
        <v>17943</v>
      </c>
    </row>
    <row r="10913" spans="1:35" x14ac:dyDescent="0.35">
      <c r="A10913" s="1" t="s">
        <v>11245</v>
      </c>
      <c r="B10913" s="1" t="s">
        <v>7307</v>
      </c>
      <c r="C10913" s="1" t="s">
        <v>17962</v>
      </c>
      <c r="D10913" s="1" t="s">
        <v>7370</v>
      </c>
      <c r="E10913" s="1" t="s">
        <v>17962</v>
      </c>
      <c r="G10913" s="1" t="s">
        <v>7590</v>
      </c>
      <c r="H10913" s="1" t="s">
        <v>220</v>
      </c>
      <c r="I10913" s="1" t="s">
        <v>3161</v>
      </c>
      <c r="J10913" s="1" t="s">
        <v>7376</v>
      </c>
      <c r="K10913" s="1" t="s">
        <v>7353</v>
      </c>
      <c r="L10913" s="1" t="s">
        <v>7345</v>
      </c>
      <c r="M10913" s="1" t="s">
        <v>11</v>
      </c>
      <c r="N10913">
        <v>0</v>
      </c>
      <c r="O10913">
        <v>0</v>
      </c>
      <c r="P10913">
        <v>1</v>
      </c>
      <c r="Q10913">
        <v>0</v>
      </c>
      <c r="R10913">
        <v>0</v>
      </c>
      <c r="S10913" s="1" t="s">
        <v>8</v>
      </c>
      <c r="T10913">
        <v>2019</v>
      </c>
      <c r="U10913" s="8">
        <f t="shared" si="1165"/>
        <v>43507</v>
      </c>
      <c r="V10913">
        <v>2</v>
      </c>
      <c r="W10913" t="str">
        <f t="shared" si="1162"/>
        <v>févr</v>
      </c>
      <c r="X10913">
        <v>11</v>
      </c>
      <c r="Y10913">
        <v>1</v>
      </c>
      <c r="Z10913" s="2">
        <v>43507</v>
      </c>
      <c r="AA10913" s="2" t="str">
        <f t="shared" si="1159"/>
        <v>lun</v>
      </c>
      <c r="AB10913" s="3">
        <f t="shared" si="1163"/>
        <v>2.7777777777777679E-3</v>
      </c>
      <c r="AC10913" s="12">
        <f t="shared" si="1160"/>
        <v>3.9999999999999858</v>
      </c>
      <c r="AD10913" s="11">
        <f t="shared" si="1164"/>
        <v>6.666666666666643E-2</v>
      </c>
      <c r="AE10913" s="1" t="s">
        <v>11</v>
      </c>
      <c r="AG10913" s="13" t="str">
        <f t="shared" si="1161"/>
        <v>none</v>
      </c>
      <c r="AH10913" s="1" t="s">
        <v>17941</v>
      </c>
      <c r="AI10913" s="1" t="s">
        <v>17941</v>
      </c>
    </row>
    <row r="10914" spans="1:35" x14ac:dyDescent="0.35">
      <c r="A10914" s="1" t="s">
        <v>11246</v>
      </c>
      <c r="B10914" s="1" t="s">
        <v>7307</v>
      </c>
      <c r="C10914" s="1" t="s">
        <v>17919</v>
      </c>
      <c r="D10914" s="1" t="s">
        <v>20116</v>
      </c>
      <c r="E10914" s="1" t="s">
        <v>17951</v>
      </c>
      <c r="G10914" s="1" t="s">
        <v>7587</v>
      </c>
      <c r="H10914" s="1" t="s">
        <v>862</v>
      </c>
      <c r="I10914" s="1" t="s">
        <v>296</v>
      </c>
      <c r="J10914" s="1" t="s">
        <v>8</v>
      </c>
      <c r="K10914" s="1" t="s">
        <v>8</v>
      </c>
      <c r="L10914" s="1" t="s">
        <v>17942</v>
      </c>
      <c r="M10914" s="1" t="s">
        <v>84</v>
      </c>
      <c r="N10914">
        <v>0</v>
      </c>
      <c r="O10914">
        <v>0</v>
      </c>
      <c r="P10914">
        <v>0</v>
      </c>
      <c r="Q10914">
        <v>0</v>
      </c>
      <c r="R10914">
        <v>1</v>
      </c>
      <c r="S10914" s="1" t="s">
        <v>8</v>
      </c>
      <c r="T10914">
        <v>2019</v>
      </c>
      <c r="U10914" s="8">
        <f t="shared" si="1165"/>
        <v>43507</v>
      </c>
      <c r="V10914">
        <v>2</v>
      </c>
      <c r="W10914" t="str">
        <f t="shared" si="1162"/>
        <v>févr</v>
      </c>
      <c r="X10914">
        <v>11</v>
      </c>
      <c r="Y10914">
        <v>1</v>
      </c>
      <c r="Z10914" s="2">
        <v>43507</v>
      </c>
      <c r="AA10914" s="2" t="str">
        <f t="shared" si="1159"/>
        <v>lun</v>
      </c>
      <c r="AB10914" s="3">
        <f t="shared" si="1163"/>
        <v>6.94444444444553E-4</v>
      </c>
      <c r="AC10914" s="12">
        <f t="shared" si="1160"/>
        <v>1.0000000000001563</v>
      </c>
      <c r="AD10914" s="11">
        <f t="shared" si="1164"/>
        <v>1.6666666666669272E-2</v>
      </c>
      <c r="AE10914" s="1" t="s">
        <v>84</v>
      </c>
      <c r="AG10914" s="13" t="str">
        <f t="shared" si="1161"/>
        <v>none</v>
      </c>
      <c r="AH10914" s="1" t="s">
        <v>17941</v>
      </c>
      <c r="AI10914" s="1" t="s">
        <v>17941</v>
      </c>
    </row>
    <row r="10915" spans="1:35" x14ac:dyDescent="0.35">
      <c r="A10915" s="1" t="s">
        <v>11247</v>
      </c>
      <c r="B10915" s="1" t="s">
        <v>7307</v>
      </c>
      <c r="C10915" s="1" t="s">
        <v>17962</v>
      </c>
      <c r="D10915" s="1" t="s">
        <v>7370</v>
      </c>
      <c r="E10915" s="1" t="s">
        <v>17962</v>
      </c>
      <c r="G10915" s="1" t="s">
        <v>7318</v>
      </c>
      <c r="H10915" s="1" t="s">
        <v>200</v>
      </c>
      <c r="I10915" s="1" t="s">
        <v>1608</v>
      </c>
      <c r="J10915" s="1" t="s">
        <v>9226</v>
      </c>
      <c r="K10915" s="1" t="s">
        <v>8</v>
      </c>
      <c r="L10915" s="1" t="s">
        <v>7345</v>
      </c>
      <c r="M10915" s="1" t="s">
        <v>17994</v>
      </c>
      <c r="N10915">
        <v>0</v>
      </c>
      <c r="O10915">
        <v>0</v>
      </c>
      <c r="P10915">
        <v>0</v>
      </c>
      <c r="Q10915">
        <v>1</v>
      </c>
      <c r="R10915">
        <v>0</v>
      </c>
      <c r="S10915" s="1" t="s">
        <v>8</v>
      </c>
      <c r="T10915">
        <v>2020</v>
      </c>
      <c r="U10915" s="8">
        <f t="shared" si="1165"/>
        <v>43872</v>
      </c>
      <c r="V10915">
        <v>2</v>
      </c>
      <c r="W10915" t="str">
        <f t="shared" si="1162"/>
        <v>févr</v>
      </c>
      <c r="X10915">
        <v>11</v>
      </c>
      <c r="Y10915">
        <v>2</v>
      </c>
      <c r="Z10915" s="2">
        <v>43872</v>
      </c>
      <c r="AA10915" s="2" t="str">
        <f t="shared" si="1159"/>
        <v>mar</v>
      </c>
      <c r="AB10915" s="3">
        <f t="shared" si="1163"/>
        <v>2.430555555555558E-2</v>
      </c>
      <c r="AC10915" s="12">
        <f t="shared" si="1160"/>
        <v>35.000000000000036</v>
      </c>
      <c r="AD10915" s="11">
        <f t="shared" si="1164"/>
        <v>0.58333333333333393</v>
      </c>
      <c r="AE10915" s="1" t="s">
        <v>17956</v>
      </c>
      <c r="AF10915" s="13" t="s">
        <v>672</v>
      </c>
      <c r="AG10915" s="13" t="str">
        <f t="shared" si="1161"/>
        <v>incident</v>
      </c>
      <c r="AH10915" s="1" t="s">
        <v>17941</v>
      </c>
      <c r="AI10915" s="1" t="s">
        <v>17941</v>
      </c>
    </row>
    <row r="10916" spans="1:35" x14ac:dyDescent="0.35">
      <c r="A10916" s="1" t="s">
        <v>11248</v>
      </c>
      <c r="B10916" s="1" t="s">
        <v>7307</v>
      </c>
      <c r="C10916" s="1" t="s">
        <v>17962</v>
      </c>
      <c r="D10916" s="1" t="s">
        <v>7334</v>
      </c>
      <c r="E10916" s="1" t="s">
        <v>17969</v>
      </c>
      <c r="G10916" s="1" t="s">
        <v>7355</v>
      </c>
      <c r="H10916" s="1" t="s">
        <v>896</v>
      </c>
      <c r="I10916" s="1" t="s">
        <v>896</v>
      </c>
      <c r="J10916" s="1" t="s">
        <v>8</v>
      </c>
      <c r="K10916" s="1" t="s">
        <v>8</v>
      </c>
      <c r="L10916" s="1" t="s">
        <v>7337</v>
      </c>
      <c r="M10916" s="1" t="s">
        <v>7398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 s="1" t="s">
        <v>8</v>
      </c>
      <c r="T10916">
        <v>2020</v>
      </c>
      <c r="U10916" s="8">
        <f t="shared" si="1165"/>
        <v>43872</v>
      </c>
      <c r="V10916">
        <v>2</v>
      </c>
      <c r="W10916" t="str">
        <f t="shared" si="1162"/>
        <v>févr</v>
      </c>
      <c r="X10916">
        <v>11</v>
      </c>
      <c r="Y10916">
        <v>2</v>
      </c>
      <c r="Z10916" s="2">
        <v>43872</v>
      </c>
      <c r="AA10916" s="2" t="str">
        <f t="shared" si="1159"/>
        <v>mar</v>
      </c>
      <c r="AB10916" s="3">
        <f t="shared" si="1163"/>
        <v>0</v>
      </c>
      <c r="AC10916" s="12">
        <f t="shared" si="1160"/>
        <v>0</v>
      </c>
      <c r="AD10916" s="11">
        <f t="shared" si="1164"/>
        <v>0</v>
      </c>
      <c r="AE10916" s="1">
        <v>5999</v>
      </c>
      <c r="AG10916" s="13" t="str">
        <f t="shared" si="1161"/>
        <v>none</v>
      </c>
      <c r="AH10916" s="1" t="s">
        <v>17946</v>
      </c>
      <c r="AI10916" s="1" t="s">
        <v>17946</v>
      </c>
    </row>
    <row r="10917" spans="1:35" x14ac:dyDescent="0.35">
      <c r="A10917" s="1" t="s">
        <v>11249</v>
      </c>
      <c r="B10917" s="1" t="s">
        <v>7307</v>
      </c>
      <c r="C10917" s="1" t="s">
        <v>17919</v>
      </c>
      <c r="D10917" s="1" t="s">
        <v>17961</v>
      </c>
      <c r="E10917" s="1" t="s">
        <v>17962</v>
      </c>
      <c r="G10917" s="1" t="s">
        <v>7348</v>
      </c>
      <c r="H10917" s="1" t="s">
        <v>1091</v>
      </c>
      <c r="I10917" s="1" t="s">
        <v>2613</v>
      </c>
      <c r="J10917" s="1" t="s">
        <v>8</v>
      </c>
      <c r="K10917" s="1" t="s">
        <v>8</v>
      </c>
      <c r="L10917" s="1" t="s">
        <v>17942</v>
      </c>
      <c r="M10917" s="1" t="s">
        <v>32</v>
      </c>
      <c r="N10917">
        <v>0</v>
      </c>
      <c r="O10917">
        <v>0</v>
      </c>
      <c r="P10917">
        <v>1</v>
      </c>
      <c r="Q10917">
        <v>0</v>
      </c>
      <c r="R10917">
        <v>0</v>
      </c>
      <c r="S10917" s="1" t="s">
        <v>8</v>
      </c>
      <c r="T10917">
        <v>2020</v>
      </c>
      <c r="U10917" s="8">
        <f t="shared" si="1165"/>
        <v>43872</v>
      </c>
      <c r="V10917">
        <v>2</v>
      </c>
      <c r="W10917" t="str">
        <f t="shared" si="1162"/>
        <v>févr</v>
      </c>
      <c r="X10917">
        <v>11</v>
      </c>
      <c r="Y10917">
        <v>2</v>
      </c>
      <c r="Z10917" s="2">
        <v>43872</v>
      </c>
      <c r="AA10917" s="2" t="str">
        <f t="shared" si="1159"/>
        <v>mar</v>
      </c>
      <c r="AB10917" s="3">
        <f t="shared" si="1163"/>
        <v>3.4722222222221544E-3</v>
      </c>
      <c r="AC10917" s="12">
        <f t="shared" si="1160"/>
        <v>4.9999999999999023</v>
      </c>
      <c r="AD10917" s="11">
        <f t="shared" si="1164"/>
        <v>8.3333333333331705E-2</v>
      </c>
      <c r="AE10917" s="1" t="s">
        <v>32</v>
      </c>
      <c r="AG10917" s="13" t="str">
        <f t="shared" si="1161"/>
        <v>none</v>
      </c>
      <c r="AH10917" s="1" t="s">
        <v>17943</v>
      </c>
      <c r="AI10917" s="1" t="s">
        <v>17943</v>
      </c>
    </row>
    <row r="10918" spans="1:35" x14ac:dyDescent="0.35">
      <c r="A10918" s="1" t="s">
        <v>11250</v>
      </c>
      <c r="B10918" s="1" t="s">
        <v>7307</v>
      </c>
      <c r="C10918" s="1" t="s">
        <v>17919</v>
      </c>
      <c r="D10918" s="1" t="s">
        <v>17964</v>
      </c>
      <c r="E10918" s="1" t="s">
        <v>17919</v>
      </c>
      <c r="G10918" s="1" t="s">
        <v>7384</v>
      </c>
      <c r="H10918" s="1" t="s">
        <v>1382</v>
      </c>
      <c r="I10918" s="1" t="s">
        <v>1382</v>
      </c>
      <c r="J10918" s="1" t="s">
        <v>10483</v>
      </c>
      <c r="K10918" s="1" t="s">
        <v>8</v>
      </c>
      <c r="L10918" s="1" t="s">
        <v>17942</v>
      </c>
      <c r="M10918" s="1" t="s">
        <v>18024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 s="1" t="s">
        <v>8</v>
      </c>
      <c r="T10918">
        <v>2020</v>
      </c>
      <c r="U10918" s="8">
        <f t="shared" si="1165"/>
        <v>43872</v>
      </c>
      <c r="V10918">
        <v>2</v>
      </c>
      <c r="W10918" t="str">
        <f t="shared" si="1162"/>
        <v>févr</v>
      </c>
      <c r="X10918">
        <v>11</v>
      </c>
      <c r="Y10918">
        <v>2</v>
      </c>
      <c r="Z10918" s="2">
        <v>43872</v>
      </c>
      <c r="AA10918" s="2" t="str">
        <f t="shared" si="1159"/>
        <v>mar</v>
      </c>
      <c r="AB10918" s="3">
        <f t="shared" si="1163"/>
        <v>0</v>
      </c>
      <c r="AC10918" s="12">
        <f t="shared" si="1160"/>
        <v>0</v>
      </c>
      <c r="AD10918" s="11">
        <f t="shared" si="1164"/>
        <v>0</v>
      </c>
      <c r="AE10918" s="1" t="s">
        <v>18024</v>
      </c>
      <c r="AG10918" s="13" t="str">
        <f t="shared" si="1161"/>
        <v>none</v>
      </c>
      <c r="AH10918" s="1" t="s">
        <v>17941</v>
      </c>
      <c r="AI10918" s="1" t="s">
        <v>17941</v>
      </c>
    </row>
    <row r="10919" spans="1:35" x14ac:dyDescent="0.35">
      <c r="A10919" s="1" t="s">
        <v>11251</v>
      </c>
      <c r="B10919" s="1" t="s">
        <v>7307</v>
      </c>
      <c r="C10919" s="1" t="s">
        <v>17919</v>
      </c>
      <c r="D10919" s="1" t="s">
        <v>17961</v>
      </c>
      <c r="E10919" s="1" t="s">
        <v>17919</v>
      </c>
      <c r="G10919" s="1" t="s">
        <v>7433</v>
      </c>
      <c r="H10919" s="1" t="s">
        <v>908</v>
      </c>
      <c r="I10919" s="1" t="s">
        <v>991</v>
      </c>
      <c r="J10919" s="1" t="s">
        <v>8</v>
      </c>
      <c r="K10919" s="1" t="s">
        <v>8</v>
      </c>
      <c r="L10919" s="1" t="s">
        <v>17942</v>
      </c>
      <c r="M10919" s="1" t="s">
        <v>99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 s="1" t="s">
        <v>8</v>
      </c>
      <c r="T10919">
        <v>2020</v>
      </c>
      <c r="U10919" s="8">
        <f t="shared" si="1165"/>
        <v>43872</v>
      </c>
      <c r="V10919">
        <v>2</v>
      </c>
      <c r="W10919" t="str">
        <f t="shared" si="1162"/>
        <v>févr</v>
      </c>
      <c r="X10919">
        <v>11</v>
      </c>
      <c r="Y10919">
        <v>2</v>
      </c>
      <c r="Z10919" s="2">
        <v>43872</v>
      </c>
      <c r="AA10919" s="2" t="str">
        <f t="shared" si="1159"/>
        <v>mar</v>
      </c>
      <c r="AB10919" s="3">
        <f t="shared" si="1163"/>
        <v>3.4722222222222099E-3</v>
      </c>
      <c r="AC10919" s="12">
        <f t="shared" si="1160"/>
        <v>4.9999999999999822</v>
      </c>
      <c r="AD10919" s="11">
        <f t="shared" si="1164"/>
        <v>8.3333333333333037E-2</v>
      </c>
      <c r="AE10919" s="1" t="s">
        <v>99</v>
      </c>
      <c r="AG10919" s="13" t="str">
        <f t="shared" si="1161"/>
        <v>none</v>
      </c>
      <c r="AH10919" s="1" t="s">
        <v>17941</v>
      </c>
      <c r="AI10919" s="1" t="s">
        <v>17941</v>
      </c>
    </row>
    <row r="10920" spans="1:35" x14ac:dyDescent="0.35">
      <c r="A10920" s="1" t="s">
        <v>11252</v>
      </c>
      <c r="B10920" s="1" t="s">
        <v>7307</v>
      </c>
      <c r="C10920" s="1" t="s">
        <v>17919</v>
      </c>
      <c r="D10920" s="1" t="s">
        <v>17961</v>
      </c>
      <c r="E10920" s="1" t="s">
        <v>17919</v>
      </c>
      <c r="G10920" s="1" t="s">
        <v>7450</v>
      </c>
      <c r="H10920" s="1" t="s">
        <v>2243</v>
      </c>
      <c r="I10920" s="1" t="s">
        <v>1914</v>
      </c>
      <c r="J10920" s="1" t="s">
        <v>8</v>
      </c>
      <c r="K10920" s="1" t="s">
        <v>8</v>
      </c>
      <c r="L10920" s="1" t="s">
        <v>17942</v>
      </c>
      <c r="M10920" s="1" t="s">
        <v>716</v>
      </c>
      <c r="N10920">
        <v>0</v>
      </c>
      <c r="O10920">
        <v>0</v>
      </c>
      <c r="P10920">
        <v>0</v>
      </c>
      <c r="Q10920">
        <v>0</v>
      </c>
      <c r="R10920">
        <v>1</v>
      </c>
      <c r="S10920" s="1" t="s">
        <v>8</v>
      </c>
      <c r="T10920">
        <v>2020</v>
      </c>
      <c r="U10920" s="8">
        <f t="shared" si="1165"/>
        <v>43872</v>
      </c>
      <c r="V10920">
        <v>2</v>
      </c>
      <c r="W10920" t="str">
        <f t="shared" si="1162"/>
        <v>févr</v>
      </c>
      <c r="X10920">
        <v>11</v>
      </c>
      <c r="Y10920">
        <v>2</v>
      </c>
      <c r="Z10920" s="2">
        <v>43872</v>
      </c>
      <c r="AA10920" s="2" t="str">
        <f t="shared" si="1159"/>
        <v>mar</v>
      </c>
      <c r="AB10920" s="3">
        <f t="shared" si="1163"/>
        <v>3.4722222222222654E-3</v>
      </c>
      <c r="AC10920" s="12">
        <f t="shared" si="1160"/>
        <v>5.0000000000000622</v>
      </c>
      <c r="AD10920" s="11">
        <f t="shared" si="1164"/>
        <v>8.333333333333437E-2</v>
      </c>
      <c r="AE10920" s="1" t="s">
        <v>716</v>
      </c>
      <c r="AG10920" s="13" t="str">
        <f t="shared" si="1161"/>
        <v>incident</v>
      </c>
      <c r="AH10920" s="1" t="s">
        <v>17941</v>
      </c>
      <c r="AI10920" s="1" t="s">
        <v>17941</v>
      </c>
    </row>
    <row r="10921" spans="1:35" x14ac:dyDescent="0.35">
      <c r="A10921" s="1" t="s">
        <v>11253</v>
      </c>
      <c r="B10921" s="1" t="s">
        <v>7307</v>
      </c>
      <c r="C10921" s="1" t="s">
        <v>17919</v>
      </c>
      <c r="D10921" s="1" t="s">
        <v>17961</v>
      </c>
      <c r="E10921" s="1" t="s">
        <v>17919</v>
      </c>
      <c r="G10921" s="1" t="s">
        <v>7348</v>
      </c>
      <c r="H10921" s="1" t="s">
        <v>1186</v>
      </c>
      <c r="I10921" s="1" t="s">
        <v>603</v>
      </c>
      <c r="J10921" s="1" t="s">
        <v>8</v>
      </c>
      <c r="K10921" s="1" t="s">
        <v>8</v>
      </c>
      <c r="L10921" s="1" t="s">
        <v>17942</v>
      </c>
      <c r="M10921" s="1" t="s">
        <v>1548</v>
      </c>
      <c r="N10921">
        <v>0</v>
      </c>
      <c r="O10921">
        <v>0</v>
      </c>
      <c r="P10921">
        <v>0</v>
      </c>
      <c r="Q10921">
        <v>0</v>
      </c>
      <c r="R10921">
        <v>1</v>
      </c>
      <c r="S10921" s="1" t="s">
        <v>8</v>
      </c>
      <c r="T10921">
        <v>2020</v>
      </c>
      <c r="U10921" s="8">
        <f t="shared" si="1165"/>
        <v>43872</v>
      </c>
      <c r="V10921">
        <v>2</v>
      </c>
      <c r="W10921" t="str">
        <f t="shared" si="1162"/>
        <v>févr</v>
      </c>
      <c r="X10921">
        <v>11</v>
      </c>
      <c r="Y10921">
        <v>2</v>
      </c>
      <c r="Z10921" s="2">
        <v>43872</v>
      </c>
      <c r="AA10921" s="2" t="str">
        <f t="shared" si="1159"/>
        <v>mar</v>
      </c>
      <c r="AB10921" s="3">
        <f t="shared" si="1163"/>
        <v>2.7777777777777679E-3</v>
      </c>
      <c r="AC10921" s="12">
        <f t="shared" si="1160"/>
        <v>3.9999999999999858</v>
      </c>
      <c r="AD10921" s="11">
        <f t="shared" si="1164"/>
        <v>6.666666666666643E-2</v>
      </c>
      <c r="AE10921" s="1" t="s">
        <v>1548</v>
      </c>
      <c r="AG10921" s="13" t="str">
        <f t="shared" si="1161"/>
        <v>none</v>
      </c>
      <c r="AH10921" s="1" t="s">
        <v>17946</v>
      </c>
      <c r="AI10921" s="1" t="s">
        <v>17946</v>
      </c>
    </row>
    <row r="10922" spans="1:35" x14ac:dyDescent="0.35">
      <c r="A10922" s="1" t="s">
        <v>11254</v>
      </c>
      <c r="B10922" s="1" t="s">
        <v>7307</v>
      </c>
      <c r="C10922" s="1" t="s">
        <v>17919</v>
      </c>
      <c r="D10922" s="1" t="s">
        <v>17964</v>
      </c>
      <c r="E10922" s="1" t="s">
        <v>17919</v>
      </c>
      <c r="G10922" s="1" t="s">
        <v>7569</v>
      </c>
      <c r="H10922" s="1" t="s">
        <v>2770</v>
      </c>
      <c r="I10922" s="1" t="s">
        <v>1822</v>
      </c>
      <c r="J10922" s="1" t="s">
        <v>9718</v>
      </c>
      <c r="K10922" s="1" t="s">
        <v>7368</v>
      </c>
      <c r="L10922" s="1" t="s">
        <v>17942</v>
      </c>
      <c r="M10922" s="1" t="s">
        <v>5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 s="1" t="s">
        <v>8</v>
      </c>
      <c r="T10922">
        <v>2020</v>
      </c>
      <c r="U10922" s="8">
        <f t="shared" si="1165"/>
        <v>43872</v>
      </c>
      <c r="V10922">
        <v>2</v>
      </c>
      <c r="W10922" t="str">
        <f t="shared" si="1162"/>
        <v>févr</v>
      </c>
      <c r="X10922">
        <v>11</v>
      </c>
      <c r="Y10922">
        <v>2</v>
      </c>
      <c r="Z10922" s="2">
        <v>43872</v>
      </c>
      <c r="AA10922" s="2" t="str">
        <f t="shared" si="1159"/>
        <v>mar</v>
      </c>
      <c r="AB10922" s="3">
        <f t="shared" si="1163"/>
        <v>1.388888888888884E-3</v>
      </c>
      <c r="AC10922" s="12">
        <f t="shared" si="1160"/>
        <v>1.9999999999999929</v>
      </c>
      <c r="AD10922" s="11">
        <f t="shared" si="1164"/>
        <v>3.3333333333333215E-2</v>
      </c>
      <c r="AE10922" s="1" t="s">
        <v>50</v>
      </c>
      <c r="AG10922" s="13" t="str">
        <f t="shared" si="1161"/>
        <v>none</v>
      </c>
      <c r="AH10922" s="1" t="s">
        <v>17941</v>
      </c>
      <c r="AI10922" s="1" t="s">
        <v>17941</v>
      </c>
    </row>
    <row r="10923" spans="1:35" x14ac:dyDescent="0.35">
      <c r="A10923" s="1" t="s">
        <v>11255</v>
      </c>
      <c r="B10923" s="1" t="s">
        <v>7307</v>
      </c>
      <c r="C10923" s="1" t="s">
        <v>17919</v>
      </c>
      <c r="D10923" s="1" t="s">
        <v>20116</v>
      </c>
      <c r="E10923" s="1" t="s">
        <v>17919</v>
      </c>
      <c r="G10923" s="1" t="s">
        <v>7535</v>
      </c>
      <c r="H10923" s="1" t="s">
        <v>128</v>
      </c>
      <c r="I10923" s="1" t="s">
        <v>128</v>
      </c>
      <c r="J10923" s="1" t="s">
        <v>8</v>
      </c>
      <c r="K10923" s="1" t="s">
        <v>8</v>
      </c>
      <c r="L10923" s="1" t="s">
        <v>17942</v>
      </c>
      <c r="M10923" s="1" t="s">
        <v>5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 s="1" t="s">
        <v>8</v>
      </c>
      <c r="T10923">
        <v>2020</v>
      </c>
      <c r="U10923" s="8">
        <f t="shared" si="1165"/>
        <v>43872</v>
      </c>
      <c r="V10923">
        <v>2</v>
      </c>
      <c r="W10923" t="str">
        <f t="shared" si="1162"/>
        <v>févr</v>
      </c>
      <c r="X10923">
        <v>11</v>
      </c>
      <c r="Y10923">
        <v>2</v>
      </c>
      <c r="Z10923" s="2">
        <v>43872</v>
      </c>
      <c r="AA10923" s="2" t="str">
        <f t="shared" si="1159"/>
        <v>mar</v>
      </c>
      <c r="AB10923" s="3">
        <f t="shared" si="1163"/>
        <v>0</v>
      </c>
      <c r="AC10923" s="12">
        <f t="shared" si="1160"/>
        <v>0</v>
      </c>
      <c r="AD10923" s="11">
        <f t="shared" si="1164"/>
        <v>0</v>
      </c>
      <c r="AE10923" s="1" t="s">
        <v>50</v>
      </c>
      <c r="AG10923" s="13" t="str">
        <f t="shared" si="1161"/>
        <v>none</v>
      </c>
      <c r="AH10923" s="1" t="s">
        <v>17941</v>
      </c>
      <c r="AI10923" s="1" t="s">
        <v>17941</v>
      </c>
    </row>
    <row r="10924" spans="1:35" x14ac:dyDescent="0.35">
      <c r="A10924" s="1" t="s">
        <v>11256</v>
      </c>
      <c r="B10924" s="1" t="s">
        <v>7307</v>
      </c>
      <c r="C10924" s="1" t="s">
        <v>17919</v>
      </c>
      <c r="D10924" s="1" t="s">
        <v>17961</v>
      </c>
      <c r="E10924" s="1" t="s">
        <v>17919</v>
      </c>
      <c r="G10924" s="1" t="s">
        <v>7910</v>
      </c>
      <c r="H10924" s="1" t="s">
        <v>1279</v>
      </c>
      <c r="I10924" s="1" t="s">
        <v>1279</v>
      </c>
      <c r="J10924" s="1" t="s">
        <v>8</v>
      </c>
      <c r="K10924" s="1" t="s">
        <v>8</v>
      </c>
      <c r="L10924" s="1" t="s">
        <v>17942</v>
      </c>
      <c r="M10924" s="1" t="s">
        <v>5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 s="1" t="s">
        <v>8</v>
      </c>
      <c r="T10924">
        <v>2020</v>
      </c>
      <c r="U10924" s="8">
        <f t="shared" si="1165"/>
        <v>43872</v>
      </c>
      <c r="V10924">
        <v>2</v>
      </c>
      <c r="W10924" t="str">
        <f t="shared" si="1162"/>
        <v>févr</v>
      </c>
      <c r="X10924">
        <v>11</v>
      </c>
      <c r="Y10924">
        <v>2</v>
      </c>
      <c r="Z10924" s="2">
        <v>43872</v>
      </c>
      <c r="AA10924" s="2" t="str">
        <f t="shared" si="1159"/>
        <v>mar</v>
      </c>
      <c r="AB10924" s="3">
        <f t="shared" si="1163"/>
        <v>0</v>
      </c>
      <c r="AC10924" s="12">
        <f t="shared" si="1160"/>
        <v>0</v>
      </c>
      <c r="AD10924" s="11">
        <f t="shared" si="1164"/>
        <v>0</v>
      </c>
      <c r="AE10924" s="1" t="s">
        <v>50</v>
      </c>
      <c r="AG10924" s="13" t="str">
        <f t="shared" si="1161"/>
        <v>none</v>
      </c>
      <c r="AH10924" s="1" t="s">
        <v>17941</v>
      </c>
      <c r="AI10924" s="1" t="s">
        <v>17941</v>
      </c>
    </row>
    <row r="10925" spans="1:35" x14ac:dyDescent="0.35">
      <c r="A10925" s="1" t="s">
        <v>11257</v>
      </c>
      <c r="B10925" s="1" t="s">
        <v>7307</v>
      </c>
      <c r="C10925" s="1" t="s">
        <v>17919</v>
      </c>
      <c r="D10925" s="1" t="s">
        <v>20116</v>
      </c>
      <c r="E10925" s="1" t="s">
        <v>17919</v>
      </c>
      <c r="G10925" s="1" t="s">
        <v>7702</v>
      </c>
      <c r="H10925" s="1" t="s">
        <v>764</v>
      </c>
      <c r="I10925" s="1" t="s">
        <v>89</v>
      </c>
      <c r="J10925" s="1" t="s">
        <v>8</v>
      </c>
      <c r="K10925" s="1" t="s">
        <v>8</v>
      </c>
      <c r="L10925" s="1" t="s">
        <v>17942</v>
      </c>
      <c r="M10925" s="1" t="s">
        <v>214</v>
      </c>
      <c r="N10925">
        <v>0</v>
      </c>
      <c r="O10925">
        <v>0</v>
      </c>
      <c r="P10925">
        <v>0</v>
      </c>
      <c r="Q10925">
        <v>0</v>
      </c>
      <c r="R10925">
        <v>1</v>
      </c>
      <c r="S10925" s="1" t="s">
        <v>8</v>
      </c>
      <c r="T10925">
        <v>2020</v>
      </c>
      <c r="U10925" s="8">
        <f t="shared" si="1165"/>
        <v>43872</v>
      </c>
      <c r="V10925">
        <v>2</v>
      </c>
      <c r="W10925" t="str">
        <f t="shared" si="1162"/>
        <v>févr</v>
      </c>
      <c r="X10925">
        <v>11</v>
      </c>
      <c r="Y10925">
        <v>2</v>
      </c>
      <c r="Z10925" s="2">
        <v>43872</v>
      </c>
      <c r="AA10925" s="2" t="str">
        <f t="shared" si="1159"/>
        <v>mar</v>
      </c>
      <c r="AB10925" s="3">
        <f t="shared" si="1163"/>
        <v>2.083333333333437E-3</v>
      </c>
      <c r="AC10925" s="12">
        <f t="shared" si="1160"/>
        <v>3.0000000000001492</v>
      </c>
      <c r="AD10925" s="11">
        <f t="shared" si="1164"/>
        <v>5.0000000000002487E-2</v>
      </c>
      <c r="AE10925" s="1" t="s">
        <v>214</v>
      </c>
      <c r="AG10925" s="13" t="str">
        <f t="shared" si="1161"/>
        <v>none</v>
      </c>
      <c r="AH10925" s="1" t="s">
        <v>17943</v>
      </c>
      <c r="AI10925" s="1" t="s">
        <v>17943</v>
      </c>
    </row>
    <row r="10926" spans="1:35" x14ac:dyDescent="0.35">
      <c r="A10926" s="1" t="s">
        <v>11258</v>
      </c>
      <c r="B10926" s="1" t="s">
        <v>7307</v>
      </c>
      <c r="C10926" s="1" t="s">
        <v>17919</v>
      </c>
      <c r="D10926" s="1" t="s">
        <v>17961</v>
      </c>
      <c r="E10926" s="1" t="s">
        <v>17962</v>
      </c>
      <c r="G10926" s="1" t="s">
        <v>7560</v>
      </c>
      <c r="H10926" s="1" t="s">
        <v>2445</v>
      </c>
      <c r="I10926" s="1" t="s">
        <v>1848</v>
      </c>
      <c r="J10926" s="1" t="s">
        <v>11259</v>
      </c>
      <c r="K10926" s="1" t="s">
        <v>7379</v>
      </c>
      <c r="L10926" s="1" t="s">
        <v>17942</v>
      </c>
      <c r="M10926" s="1" t="s">
        <v>11</v>
      </c>
      <c r="N10926">
        <v>0</v>
      </c>
      <c r="O10926">
        <v>0</v>
      </c>
      <c r="P10926">
        <v>1</v>
      </c>
      <c r="Q10926">
        <v>0</v>
      </c>
      <c r="R10926">
        <v>0</v>
      </c>
      <c r="S10926" s="1" t="s">
        <v>8</v>
      </c>
      <c r="T10926">
        <v>2020</v>
      </c>
      <c r="U10926" s="8">
        <f t="shared" si="1165"/>
        <v>43872</v>
      </c>
      <c r="V10926">
        <v>2</v>
      </c>
      <c r="W10926" t="str">
        <f t="shared" si="1162"/>
        <v>févr</v>
      </c>
      <c r="X10926">
        <v>11</v>
      </c>
      <c r="Y10926">
        <v>2</v>
      </c>
      <c r="Z10926" s="2">
        <v>43872</v>
      </c>
      <c r="AA10926" s="2" t="str">
        <f t="shared" si="1159"/>
        <v>mar</v>
      </c>
      <c r="AB10926" s="3">
        <f t="shared" si="1163"/>
        <v>2.0833333333333259E-3</v>
      </c>
      <c r="AC10926" s="12">
        <f t="shared" si="1160"/>
        <v>2.9999999999999893</v>
      </c>
      <c r="AD10926" s="11">
        <f t="shared" si="1164"/>
        <v>4.9999999999999822E-2</v>
      </c>
      <c r="AE10926" s="1" t="s">
        <v>11</v>
      </c>
      <c r="AG10926" s="13" t="str">
        <f t="shared" si="1161"/>
        <v>none</v>
      </c>
      <c r="AH10926" s="1" t="s">
        <v>17941</v>
      </c>
      <c r="AI10926" s="1" t="s">
        <v>17941</v>
      </c>
    </row>
    <row r="10927" spans="1:35" x14ac:dyDescent="0.35">
      <c r="A10927" s="1" t="s">
        <v>11260</v>
      </c>
      <c r="B10927" s="1" t="s">
        <v>7307</v>
      </c>
      <c r="C10927" s="1" t="s">
        <v>17919</v>
      </c>
      <c r="D10927" s="1" t="s">
        <v>20116</v>
      </c>
      <c r="E10927" s="1" t="s">
        <v>17919</v>
      </c>
      <c r="G10927" s="1" t="s">
        <v>8</v>
      </c>
      <c r="H10927" s="1" t="s">
        <v>163</v>
      </c>
      <c r="I10927" s="1" t="s">
        <v>163</v>
      </c>
      <c r="J10927" s="1" t="s">
        <v>8</v>
      </c>
      <c r="K10927" s="1" t="s">
        <v>8</v>
      </c>
      <c r="L10927" s="1" t="s">
        <v>17942</v>
      </c>
      <c r="M10927" s="1" t="s">
        <v>317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 s="1" t="s">
        <v>8</v>
      </c>
      <c r="T10927">
        <v>2020</v>
      </c>
      <c r="U10927" s="8">
        <f t="shared" si="1165"/>
        <v>43872</v>
      </c>
      <c r="V10927">
        <v>2</v>
      </c>
      <c r="W10927" t="str">
        <f t="shared" si="1162"/>
        <v>févr</v>
      </c>
      <c r="X10927">
        <v>11</v>
      </c>
      <c r="Y10927">
        <v>2</v>
      </c>
      <c r="Z10927" s="2">
        <v>43872</v>
      </c>
      <c r="AA10927" s="2" t="str">
        <f t="shared" si="1159"/>
        <v>mar</v>
      </c>
      <c r="AB10927" s="3">
        <f t="shared" si="1163"/>
        <v>0</v>
      </c>
      <c r="AC10927" s="12">
        <f t="shared" si="1160"/>
        <v>0</v>
      </c>
      <c r="AD10927" s="11">
        <f t="shared" si="1164"/>
        <v>0</v>
      </c>
      <c r="AE10927" s="1" t="s">
        <v>317</v>
      </c>
      <c r="AG10927" s="13" t="str">
        <f t="shared" si="1161"/>
        <v>none</v>
      </c>
      <c r="AH10927" s="1" t="s">
        <v>17941</v>
      </c>
      <c r="AI10927" s="1" t="s">
        <v>17941</v>
      </c>
    </row>
    <row r="10928" spans="1:35" x14ac:dyDescent="0.35">
      <c r="A10928" s="1" t="s">
        <v>11261</v>
      </c>
      <c r="B10928" s="1" t="s">
        <v>7307</v>
      </c>
      <c r="C10928" s="1" t="s">
        <v>17962</v>
      </c>
      <c r="D10928" s="1" t="s">
        <v>7334</v>
      </c>
      <c r="E10928" s="1" t="s">
        <v>17962</v>
      </c>
      <c r="G10928" s="1" t="s">
        <v>7433</v>
      </c>
      <c r="H10928" s="1" t="s">
        <v>882</v>
      </c>
      <c r="I10928" s="1" t="s">
        <v>3624</v>
      </c>
      <c r="J10928" s="1" t="s">
        <v>8380</v>
      </c>
      <c r="K10928" s="1" t="s">
        <v>8</v>
      </c>
      <c r="L10928" s="1" t="s">
        <v>7337</v>
      </c>
      <c r="M10928" s="1" t="s">
        <v>236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 s="1" t="s">
        <v>8</v>
      </c>
      <c r="T10928">
        <v>2021</v>
      </c>
      <c r="U10928" s="8">
        <f t="shared" si="1165"/>
        <v>44238</v>
      </c>
      <c r="V10928">
        <v>2</v>
      </c>
      <c r="W10928" t="str">
        <f t="shared" si="1162"/>
        <v>févr</v>
      </c>
      <c r="X10928">
        <v>11</v>
      </c>
      <c r="Y10928">
        <v>4</v>
      </c>
      <c r="Z10928" s="2">
        <v>44238</v>
      </c>
      <c r="AA10928" s="2" t="str">
        <f t="shared" si="1159"/>
        <v>jeu</v>
      </c>
      <c r="AB10928" s="3">
        <f t="shared" si="1163"/>
        <v>2.7777777777777679E-3</v>
      </c>
      <c r="AC10928" s="12">
        <f t="shared" si="1160"/>
        <v>3.9999999999999858</v>
      </c>
      <c r="AD10928" s="11">
        <f t="shared" si="1164"/>
        <v>6.666666666666643E-2</v>
      </c>
      <c r="AE10928" s="1" t="s">
        <v>236</v>
      </c>
      <c r="AG10928" s="13" t="str">
        <f t="shared" si="1161"/>
        <v>none</v>
      </c>
      <c r="AH10928" s="1" t="s">
        <v>17943</v>
      </c>
      <c r="AI10928" s="1" t="s">
        <v>17943</v>
      </c>
    </row>
    <row r="10929" spans="1:35" x14ac:dyDescent="0.35">
      <c r="A10929" s="1" t="s">
        <v>11262</v>
      </c>
      <c r="B10929" s="1" t="s">
        <v>7307</v>
      </c>
      <c r="C10929" s="1" t="s">
        <v>17919</v>
      </c>
      <c r="D10929" s="1" t="s">
        <v>17964</v>
      </c>
      <c r="E10929" s="1" t="s">
        <v>17962</v>
      </c>
      <c r="G10929" s="1" t="s">
        <v>7440</v>
      </c>
      <c r="H10929" s="1" t="s">
        <v>2309</v>
      </c>
      <c r="I10929" s="1" t="s">
        <v>246</v>
      </c>
      <c r="J10929" s="1" t="s">
        <v>11263</v>
      </c>
      <c r="K10929" s="1" t="s">
        <v>7448</v>
      </c>
      <c r="L10929" s="1" t="s">
        <v>17942</v>
      </c>
      <c r="M10929" s="1" t="s">
        <v>17947</v>
      </c>
      <c r="N10929">
        <v>0</v>
      </c>
      <c r="O10929">
        <v>1</v>
      </c>
      <c r="P10929">
        <v>0</v>
      </c>
      <c r="Q10929">
        <v>0</v>
      </c>
      <c r="R10929">
        <v>0</v>
      </c>
      <c r="S10929" s="1" t="s">
        <v>8</v>
      </c>
      <c r="T10929">
        <v>2021</v>
      </c>
      <c r="U10929" s="8">
        <f t="shared" si="1165"/>
        <v>44238</v>
      </c>
      <c r="V10929">
        <v>2</v>
      </c>
      <c r="W10929" t="str">
        <f t="shared" si="1162"/>
        <v>févr</v>
      </c>
      <c r="X10929">
        <v>11</v>
      </c>
      <c r="Y10929">
        <v>4</v>
      </c>
      <c r="Z10929" s="2">
        <v>44238</v>
      </c>
      <c r="AA10929" s="2" t="str">
        <f t="shared" si="1159"/>
        <v>jeu</v>
      </c>
      <c r="AB10929" s="3">
        <f t="shared" si="1163"/>
        <v>2.7777777777777679E-3</v>
      </c>
      <c r="AC10929" s="12">
        <f t="shared" si="1160"/>
        <v>3.9999999999999858</v>
      </c>
      <c r="AD10929" s="11">
        <f t="shared" si="1164"/>
        <v>6.666666666666643E-2</v>
      </c>
      <c r="AE10929" s="1" t="s">
        <v>17947</v>
      </c>
      <c r="AG10929" s="13" t="str">
        <f t="shared" si="1161"/>
        <v>none</v>
      </c>
      <c r="AH10929" s="1" t="s">
        <v>17943</v>
      </c>
      <c r="AI10929" s="1" t="s">
        <v>17943</v>
      </c>
    </row>
    <row r="10930" spans="1:35" x14ac:dyDescent="0.35">
      <c r="A10930" s="1" t="s">
        <v>11264</v>
      </c>
      <c r="B10930" s="1" t="s">
        <v>7307</v>
      </c>
      <c r="C10930" s="1" t="s">
        <v>17919</v>
      </c>
      <c r="D10930" s="1" t="s">
        <v>17964</v>
      </c>
      <c r="E10930" s="1" t="s">
        <v>17919</v>
      </c>
      <c r="G10930" s="1" t="s">
        <v>7324</v>
      </c>
      <c r="H10930" s="1" t="s">
        <v>3444</v>
      </c>
      <c r="I10930" s="1" t="s">
        <v>714</v>
      </c>
      <c r="J10930" s="1" t="s">
        <v>11265</v>
      </c>
      <c r="K10930" s="1" t="s">
        <v>8</v>
      </c>
      <c r="L10930" s="1" t="s">
        <v>17942</v>
      </c>
      <c r="M10930" s="1" t="s">
        <v>25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 s="1" t="s">
        <v>7591</v>
      </c>
      <c r="T10930">
        <v>2021</v>
      </c>
      <c r="U10930" s="8">
        <f t="shared" si="1165"/>
        <v>44238</v>
      </c>
      <c r="V10930">
        <v>2</v>
      </c>
      <c r="W10930" t="str">
        <f t="shared" si="1162"/>
        <v>févr</v>
      </c>
      <c r="X10930">
        <v>11</v>
      </c>
      <c r="Y10930">
        <v>4</v>
      </c>
      <c r="Z10930" s="2">
        <v>44238</v>
      </c>
      <c r="AA10930" s="2" t="str">
        <f t="shared" si="1159"/>
        <v>jeu</v>
      </c>
      <c r="AB10930" s="3">
        <f t="shared" si="1163"/>
        <v>1.736111111111116E-2</v>
      </c>
      <c r="AC10930" s="12">
        <f t="shared" si="1160"/>
        <v>25.000000000000071</v>
      </c>
      <c r="AD10930" s="11">
        <f t="shared" si="1164"/>
        <v>0.41666666666666785</v>
      </c>
      <c r="AE10930" s="1" t="s">
        <v>25</v>
      </c>
      <c r="AG10930" s="13" t="str">
        <f t="shared" si="1161"/>
        <v>incident</v>
      </c>
      <c r="AH10930" s="1" t="s">
        <v>17943</v>
      </c>
      <c r="AI10930" s="1" t="s">
        <v>17943</v>
      </c>
    </row>
    <row r="10931" spans="1:35" x14ac:dyDescent="0.35">
      <c r="A10931" s="1" t="s">
        <v>11266</v>
      </c>
      <c r="B10931" s="1" t="s">
        <v>7307</v>
      </c>
      <c r="C10931" s="1" t="s">
        <v>17962</v>
      </c>
      <c r="D10931" s="1" t="s">
        <v>7370</v>
      </c>
      <c r="E10931" s="1" t="s">
        <v>17951</v>
      </c>
      <c r="G10931" s="1" t="s">
        <v>7937</v>
      </c>
      <c r="H10931" s="1" t="s">
        <v>1716</v>
      </c>
      <c r="I10931" s="1" t="s">
        <v>1556</v>
      </c>
      <c r="J10931" s="1" t="s">
        <v>8</v>
      </c>
      <c r="K10931" s="1" t="s">
        <v>8</v>
      </c>
      <c r="L10931" s="1" t="s">
        <v>7345</v>
      </c>
      <c r="M10931" s="1" t="s">
        <v>17974</v>
      </c>
      <c r="N10931">
        <v>0</v>
      </c>
      <c r="O10931">
        <v>0</v>
      </c>
      <c r="P10931">
        <v>0</v>
      </c>
      <c r="Q10931">
        <v>0</v>
      </c>
      <c r="R10931">
        <v>1</v>
      </c>
      <c r="S10931" s="1" t="s">
        <v>8</v>
      </c>
      <c r="T10931">
        <v>2021</v>
      </c>
      <c r="U10931" s="8">
        <f t="shared" si="1165"/>
        <v>44238</v>
      </c>
      <c r="V10931">
        <v>2</v>
      </c>
      <c r="W10931" t="str">
        <f t="shared" si="1162"/>
        <v>févr</v>
      </c>
      <c r="X10931">
        <v>11</v>
      </c>
      <c r="Y10931">
        <v>4</v>
      </c>
      <c r="Z10931" s="2">
        <v>44238</v>
      </c>
      <c r="AA10931" s="2" t="str">
        <f t="shared" si="1159"/>
        <v>jeu</v>
      </c>
      <c r="AB10931" s="3">
        <f t="shared" si="1163"/>
        <v>8.3333333333333037E-3</v>
      </c>
      <c r="AC10931" s="12">
        <f t="shared" si="1160"/>
        <v>11.999999999999957</v>
      </c>
      <c r="AD10931" s="11">
        <f t="shared" si="1164"/>
        <v>0.19999999999999929</v>
      </c>
      <c r="AE10931" s="1" t="s">
        <v>109</v>
      </c>
      <c r="AF10931" s="9" t="s">
        <v>17955</v>
      </c>
      <c r="AG10931" s="13" t="str">
        <f t="shared" si="1161"/>
        <v>incident</v>
      </c>
      <c r="AH10931" s="1" t="s">
        <v>17946</v>
      </c>
      <c r="AI10931" s="1" t="s">
        <v>17946</v>
      </c>
    </row>
    <row r="10932" spans="1:35" x14ac:dyDescent="0.35">
      <c r="A10932" s="1" t="s">
        <v>11267</v>
      </c>
      <c r="B10932" s="1" t="s">
        <v>7307</v>
      </c>
      <c r="C10932" s="1" t="s">
        <v>17951</v>
      </c>
      <c r="D10932" s="1" t="s">
        <v>17960</v>
      </c>
      <c r="E10932" s="1" t="s">
        <v>17951</v>
      </c>
      <c r="G10932" s="1" t="s">
        <v>7389</v>
      </c>
      <c r="H10932" s="1" t="s">
        <v>1643</v>
      </c>
      <c r="I10932" s="1" t="s">
        <v>1643</v>
      </c>
      <c r="J10932" s="1" t="s">
        <v>8</v>
      </c>
      <c r="K10932" s="1" t="s">
        <v>8</v>
      </c>
      <c r="L10932" s="1" t="s">
        <v>17942</v>
      </c>
      <c r="M10932" s="1" t="s">
        <v>7423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 s="1" t="s">
        <v>8</v>
      </c>
      <c r="T10932">
        <v>2021</v>
      </c>
      <c r="U10932" s="8">
        <f t="shared" si="1165"/>
        <v>44238</v>
      </c>
      <c r="V10932">
        <v>2</v>
      </c>
      <c r="W10932" t="str">
        <f t="shared" si="1162"/>
        <v>févr</v>
      </c>
      <c r="X10932">
        <v>11</v>
      </c>
      <c r="Y10932">
        <v>4</v>
      </c>
      <c r="Z10932" s="2">
        <v>44238</v>
      </c>
      <c r="AA10932" s="2" t="str">
        <f t="shared" si="1159"/>
        <v>jeu</v>
      </c>
      <c r="AB10932" s="3">
        <f t="shared" si="1163"/>
        <v>0</v>
      </c>
      <c r="AC10932" s="12">
        <f t="shared" si="1160"/>
        <v>0</v>
      </c>
      <c r="AD10932" s="11">
        <f t="shared" si="1164"/>
        <v>0</v>
      </c>
      <c r="AE10932" s="1" t="s">
        <v>413</v>
      </c>
      <c r="AF10932" s="9" t="s">
        <v>123</v>
      </c>
      <c r="AG10932" s="13" t="str">
        <f t="shared" si="1161"/>
        <v>none</v>
      </c>
      <c r="AH10932" s="1" t="s">
        <v>17943</v>
      </c>
      <c r="AI10932" s="1" t="s">
        <v>17943</v>
      </c>
    </row>
    <row r="10933" spans="1:35" x14ac:dyDescent="0.35">
      <c r="A10933" s="1" t="s">
        <v>11268</v>
      </c>
      <c r="B10933" s="1" t="s">
        <v>7307</v>
      </c>
      <c r="C10933" s="1" t="s">
        <v>17919</v>
      </c>
      <c r="D10933" s="1" t="s">
        <v>20116</v>
      </c>
      <c r="E10933" s="1" t="s">
        <v>17919</v>
      </c>
      <c r="G10933" s="1" t="s">
        <v>7450</v>
      </c>
      <c r="H10933" s="1" t="s">
        <v>348</v>
      </c>
      <c r="I10933" s="1" t="s">
        <v>1897</v>
      </c>
      <c r="J10933" s="1" t="s">
        <v>11269</v>
      </c>
      <c r="K10933" s="1" t="s">
        <v>7431</v>
      </c>
      <c r="L10933" s="1" t="s">
        <v>17942</v>
      </c>
      <c r="M10933" s="1" t="s">
        <v>462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 s="1" t="s">
        <v>8</v>
      </c>
      <c r="T10933">
        <v>2021</v>
      </c>
      <c r="U10933" s="8">
        <f t="shared" si="1165"/>
        <v>44238</v>
      </c>
      <c r="V10933">
        <v>2</v>
      </c>
      <c r="W10933" t="str">
        <f t="shared" si="1162"/>
        <v>févr</v>
      </c>
      <c r="X10933">
        <v>11</v>
      </c>
      <c r="Y10933">
        <v>4</v>
      </c>
      <c r="Z10933" s="2">
        <v>44238</v>
      </c>
      <c r="AA10933" s="2" t="str">
        <f t="shared" si="1159"/>
        <v>jeu</v>
      </c>
      <c r="AB10933" s="3">
        <f t="shared" si="1163"/>
        <v>3.4722222222220989E-3</v>
      </c>
      <c r="AC10933" s="12">
        <f t="shared" si="1160"/>
        <v>4.9999999999998224</v>
      </c>
      <c r="AD10933" s="11">
        <f t="shared" si="1164"/>
        <v>8.3333333333330373E-2</v>
      </c>
      <c r="AE10933" s="1" t="s">
        <v>462</v>
      </c>
      <c r="AG10933" s="13" t="str">
        <f t="shared" si="1161"/>
        <v>none</v>
      </c>
      <c r="AH10933" s="1" t="s">
        <v>17943</v>
      </c>
      <c r="AI10933" s="1" t="s">
        <v>17943</v>
      </c>
    </row>
    <row r="10934" spans="1:35" x14ac:dyDescent="0.35">
      <c r="A10934" s="1" t="s">
        <v>11270</v>
      </c>
      <c r="B10934" s="1" t="s">
        <v>7307</v>
      </c>
      <c r="C10934" s="1" t="s">
        <v>17951</v>
      </c>
      <c r="D10934" s="1" t="s">
        <v>17965</v>
      </c>
      <c r="E10934" s="1" t="s">
        <v>17951</v>
      </c>
      <c r="G10934" s="1" t="s">
        <v>7450</v>
      </c>
      <c r="H10934" s="1" t="s">
        <v>4742</v>
      </c>
      <c r="I10934" s="1" t="s">
        <v>4742</v>
      </c>
      <c r="J10934" s="1" t="s">
        <v>8</v>
      </c>
      <c r="K10934" s="1" t="s">
        <v>8</v>
      </c>
      <c r="L10934" s="1" t="s">
        <v>17942</v>
      </c>
      <c r="M10934" s="1" t="s">
        <v>7714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 s="1" t="s">
        <v>8</v>
      </c>
      <c r="T10934">
        <v>2019</v>
      </c>
      <c r="U10934" s="8">
        <f t="shared" si="1165"/>
        <v>43535</v>
      </c>
      <c r="V10934">
        <v>3</v>
      </c>
      <c r="W10934" t="str">
        <f t="shared" si="1162"/>
        <v>mars</v>
      </c>
      <c r="X10934">
        <v>11</v>
      </c>
      <c r="Y10934">
        <v>1</v>
      </c>
      <c r="Z10934" s="2">
        <v>43535</v>
      </c>
      <c r="AA10934" s="2" t="str">
        <f t="shared" si="1159"/>
        <v>lun</v>
      </c>
      <c r="AB10934" s="3">
        <f t="shared" si="1163"/>
        <v>0</v>
      </c>
      <c r="AC10934" s="12">
        <f t="shared" si="1160"/>
        <v>0</v>
      </c>
      <c r="AD10934" s="11">
        <f t="shared" si="1164"/>
        <v>0</v>
      </c>
      <c r="AE10934" s="1" t="s">
        <v>7714</v>
      </c>
      <c r="AG10934" s="13" t="str">
        <f t="shared" si="1161"/>
        <v>none</v>
      </c>
      <c r="AH10934" s="1" t="s">
        <v>17941</v>
      </c>
      <c r="AI10934" s="1" t="s">
        <v>17941</v>
      </c>
    </row>
    <row r="10935" spans="1:35" x14ac:dyDescent="0.35">
      <c r="A10935" s="1" t="s">
        <v>11271</v>
      </c>
      <c r="B10935" s="1" t="s">
        <v>7307</v>
      </c>
      <c r="C10935" s="1" t="s">
        <v>17919</v>
      </c>
      <c r="D10935" s="1" t="s">
        <v>17964</v>
      </c>
      <c r="E10935" s="1" t="s">
        <v>17919</v>
      </c>
      <c r="G10935" s="1" t="s">
        <v>7324</v>
      </c>
      <c r="H10935" s="1" t="s">
        <v>2612</v>
      </c>
      <c r="I10935" s="1" t="s">
        <v>2269</v>
      </c>
      <c r="J10935" s="1" t="s">
        <v>11272</v>
      </c>
      <c r="K10935" s="1" t="s">
        <v>8</v>
      </c>
      <c r="L10935" s="1" t="s">
        <v>17942</v>
      </c>
      <c r="M10935" s="1" t="s">
        <v>17992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 s="1" t="s">
        <v>8</v>
      </c>
      <c r="T10935">
        <v>2019</v>
      </c>
      <c r="U10935" s="8">
        <f t="shared" si="1165"/>
        <v>43535</v>
      </c>
      <c r="V10935">
        <v>3</v>
      </c>
      <c r="W10935" t="str">
        <f t="shared" si="1162"/>
        <v>mars</v>
      </c>
      <c r="X10935">
        <v>11</v>
      </c>
      <c r="Y10935">
        <v>1</v>
      </c>
      <c r="Z10935" s="2">
        <v>43535</v>
      </c>
      <c r="AA10935" s="2" t="str">
        <f t="shared" si="1159"/>
        <v>lun</v>
      </c>
      <c r="AB10935" s="3">
        <f t="shared" si="1163"/>
        <v>2.0833333333333814E-3</v>
      </c>
      <c r="AC10935" s="12">
        <f t="shared" si="1160"/>
        <v>3.0000000000000693</v>
      </c>
      <c r="AD10935" s="11">
        <f t="shared" si="1164"/>
        <v>5.0000000000001155E-2</v>
      </c>
      <c r="AE10935" s="1" t="s">
        <v>17992</v>
      </c>
      <c r="AG10935" s="13" t="str">
        <f t="shared" si="1161"/>
        <v>none</v>
      </c>
      <c r="AH10935" s="1" t="s">
        <v>17946</v>
      </c>
      <c r="AI10935" s="1" t="s">
        <v>17946</v>
      </c>
    </row>
    <row r="10936" spans="1:35" x14ac:dyDescent="0.35">
      <c r="A10936" s="1" t="s">
        <v>11273</v>
      </c>
      <c r="B10936" s="1" t="s">
        <v>7307</v>
      </c>
      <c r="C10936" s="1" t="s">
        <v>17919</v>
      </c>
      <c r="D10936" s="1" t="s">
        <v>17961</v>
      </c>
      <c r="E10936" s="1" t="s">
        <v>17951</v>
      </c>
      <c r="G10936" s="1" t="s">
        <v>7538</v>
      </c>
      <c r="H10936" s="1" t="s">
        <v>1464</v>
      </c>
      <c r="I10936" s="1" t="s">
        <v>4522</v>
      </c>
      <c r="J10936" s="1" t="s">
        <v>8</v>
      </c>
      <c r="K10936" s="1" t="s">
        <v>8</v>
      </c>
      <c r="L10936" s="1" t="s">
        <v>17942</v>
      </c>
      <c r="M10936" s="1" t="s">
        <v>17997</v>
      </c>
      <c r="N10936">
        <v>0</v>
      </c>
      <c r="O10936">
        <v>0</v>
      </c>
      <c r="P10936">
        <v>0</v>
      </c>
      <c r="Q10936">
        <v>0</v>
      </c>
      <c r="R10936">
        <v>1</v>
      </c>
      <c r="S10936" s="1" t="s">
        <v>8</v>
      </c>
      <c r="T10936">
        <v>2019</v>
      </c>
      <c r="U10936" s="8">
        <f t="shared" si="1165"/>
        <v>43535</v>
      </c>
      <c r="V10936">
        <v>3</v>
      </c>
      <c r="W10936" t="str">
        <f t="shared" si="1162"/>
        <v>mars</v>
      </c>
      <c r="X10936">
        <v>11</v>
      </c>
      <c r="Y10936">
        <v>1</v>
      </c>
      <c r="Z10936" s="2">
        <v>43535</v>
      </c>
      <c r="AA10936" s="2" t="str">
        <f t="shared" si="1159"/>
        <v>lun</v>
      </c>
      <c r="AB10936" s="3">
        <f t="shared" si="1163"/>
        <v>2.0833333333333814E-3</v>
      </c>
      <c r="AC10936" s="12">
        <f t="shared" si="1160"/>
        <v>3.0000000000000693</v>
      </c>
      <c r="AD10936" s="11">
        <f t="shared" si="1164"/>
        <v>5.0000000000001155E-2</v>
      </c>
      <c r="AE10936" s="1" t="s">
        <v>17945</v>
      </c>
      <c r="AF10936" s="9" t="s">
        <v>21</v>
      </c>
      <c r="AG10936" s="13" t="str">
        <f t="shared" si="1161"/>
        <v>none</v>
      </c>
      <c r="AH10936" s="1" t="s">
        <v>17941</v>
      </c>
      <c r="AI10936" s="1" t="s">
        <v>17941</v>
      </c>
    </row>
    <row r="10937" spans="1:35" x14ac:dyDescent="0.35">
      <c r="A10937" s="1" t="s">
        <v>11274</v>
      </c>
      <c r="B10937" s="1" t="s">
        <v>7307</v>
      </c>
      <c r="C10937" s="1" t="s">
        <v>17919</v>
      </c>
      <c r="D10937" s="1" t="s">
        <v>17961</v>
      </c>
      <c r="E10937" s="1" t="s">
        <v>17919</v>
      </c>
      <c r="G10937" s="1" t="s">
        <v>7443</v>
      </c>
      <c r="H10937" s="1" t="s">
        <v>831</v>
      </c>
      <c r="I10937" s="1" t="s">
        <v>2059</v>
      </c>
      <c r="J10937" s="1" t="s">
        <v>8</v>
      </c>
      <c r="K10937" s="1" t="s">
        <v>8</v>
      </c>
      <c r="L10937" s="1" t="s">
        <v>17942</v>
      </c>
      <c r="M10937" s="1" t="s">
        <v>1792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 s="1" t="s">
        <v>8</v>
      </c>
      <c r="T10937">
        <v>2019</v>
      </c>
      <c r="U10937" s="8">
        <f t="shared" si="1165"/>
        <v>43535</v>
      </c>
      <c r="V10937">
        <v>3</v>
      </c>
      <c r="W10937" t="str">
        <f t="shared" si="1162"/>
        <v>mars</v>
      </c>
      <c r="X10937">
        <v>11</v>
      </c>
      <c r="Y10937">
        <v>1</v>
      </c>
      <c r="Z10937" s="2">
        <v>43535</v>
      </c>
      <c r="AA10937" s="2" t="str">
        <f t="shared" si="1159"/>
        <v>lun</v>
      </c>
      <c r="AB10937" s="3">
        <f t="shared" si="1163"/>
        <v>2.0833333333333259E-3</v>
      </c>
      <c r="AC10937" s="12">
        <f t="shared" si="1160"/>
        <v>2.9999999999999893</v>
      </c>
      <c r="AD10937" s="11">
        <f t="shared" si="1164"/>
        <v>4.9999999999999822E-2</v>
      </c>
      <c r="AE10937" s="1" t="s">
        <v>17920</v>
      </c>
      <c r="AG10937" s="13" t="str">
        <f t="shared" si="1161"/>
        <v>none</v>
      </c>
      <c r="AH10937" s="1" t="s">
        <v>17941</v>
      </c>
      <c r="AI10937" s="1" t="s">
        <v>17941</v>
      </c>
    </row>
    <row r="10938" spans="1:35" x14ac:dyDescent="0.35">
      <c r="A10938" s="1" t="s">
        <v>11275</v>
      </c>
      <c r="B10938" s="1" t="s">
        <v>7307</v>
      </c>
      <c r="C10938" s="1" t="s">
        <v>17919</v>
      </c>
      <c r="D10938" s="1" t="s">
        <v>17961</v>
      </c>
      <c r="E10938" s="1" t="s">
        <v>17919</v>
      </c>
      <c r="G10938" s="1" t="s">
        <v>7443</v>
      </c>
      <c r="H10938" s="1" t="s">
        <v>3594</v>
      </c>
      <c r="I10938" s="1" t="s">
        <v>1447</v>
      </c>
      <c r="J10938" s="1" t="s">
        <v>8</v>
      </c>
      <c r="K10938" s="1" t="s">
        <v>8</v>
      </c>
      <c r="L10938" s="1" t="s">
        <v>17942</v>
      </c>
      <c r="M10938" s="1" t="s">
        <v>214</v>
      </c>
      <c r="N10938">
        <v>0</v>
      </c>
      <c r="O10938">
        <v>0</v>
      </c>
      <c r="P10938">
        <v>0</v>
      </c>
      <c r="Q10938">
        <v>0</v>
      </c>
      <c r="R10938">
        <v>1</v>
      </c>
      <c r="S10938" s="1" t="s">
        <v>8</v>
      </c>
      <c r="T10938">
        <v>2019</v>
      </c>
      <c r="U10938" s="8">
        <f t="shared" si="1165"/>
        <v>43535</v>
      </c>
      <c r="V10938">
        <v>3</v>
      </c>
      <c r="W10938" t="str">
        <f t="shared" si="1162"/>
        <v>mars</v>
      </c>
      <c r="X10938">
        <v>11</v>
      </c>
      <c r="Y10938">
        <v>1</v>
      </c>
      <c r="Z10938" s="2">
        <v>43535</v>
      </c>
      <c r="AA10938" s="2" t="str">
        <f t="shared" si="1159"/>
        <v>lun</v>
      </c>
      <c r="AB10938" s="3">
        <f t="shared" si="1163"/>
        <v>2.0833333333333259E-3</v>
      </c>
      <c r="AC10938" s="12">
        <f t="shared" si="1160"/>
        <v>2.9999999999999893</v>
      </c>
      <c r="AD10938" s="11">
        <f t="shared" si="1164"/>
        <v>4.9999999999999822E-2</v>
      </c>
      <c r="AE10938" s="1" t="s">
        <v>214</v>
      </c>
      <c r="AG10938" s="13" t="str">
        <f t="shared" si="1161"/>
        <v>none</v>
      </c>
      <c r="AH10938" s="1" t="s">
        <v>17943</v>
      </c>
      <c r="AI10938" s="1" t="s">
        <v>17943</v>
      </c>
    </row>
    <row r="10939" spans="1:35" x14ac:dyDescent="0.35">
      <c r="A10939" s="1" t="s">
        <v>11276</v>
      </c>
      <c r="B10939" s="1" t="s">
        <v>7307</v>
      </c>
      <c r="C10939" s="1" t="s">
        <v>17962</v>
      </c>
      <c r="D10939" s="1" t="s">
        <v>7334</v>
      </c>
      <c r="E10939" s="1" t="s">
        <v>17962</v>
      </c>
      <c r="G10939" s="1" t="s">
        <v>7450</v>
      </c>
      <c r="H10939" s="1" t="s">
        <v>275</v>
      </c>
      <c r="I10939" s="1" t="s">
        <v>2474</v>
      </c>
      <c r="J10939" s="1" t="s">
        <v>11277</v>
      </c>
      <c r="K10939" s="1" t="s">
        <v>8</v>
      </c>
      <c r="L10939" s="1" t="s">
        <v>7337</v>
      </c>
      <c r="M10939" s="1" t="s">
        <v>18019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 s="1" t="s">
        <v>8</v>
      </c>
      <c r="T10939">
        <v>2019</v>
      </c>
      <c r="U10939" s="8">
        <f t="shared" si="1165"/>
        <v>43535</v>
      </c>
      <c r="V10939">
        <v>3</v>
      </c>
      <c r="W10939" t="str">
        <f t="shared" si="1162"/>
        <v>mars</v>
      </c>
      <c r="X10939">
        <v>11</v>
      </c>
      <c r="Y10939">
        <v>1</v>
      </c>
      <c r="Z10939" s="2">
        <v>43535</v>
      </c>
      <c r="AA10939" s="2" t="str">
        <f t="shared" si="1159"/>
        <v>lun</v>
      </c>
      <c r="AB10939" s="3">
        <f t="shared" si="1163"/>
        <v>2.0833333333333259E-3</v>
      </c>
      <c r="AC10939" s="12">
        <f t="shared" si="1160"/>
        <v>2.9999999999999893</v>
      </c>
      <c r="AD10939" s="11">
        <f t="shared" si="1164"/>
        <v>4.9999999999999822E-2</v>
      </c>
      <c r="AE10939" s="1" t="s">
        <v>18019</v>
      </c>
      <c r="AG10939" s="13" t="str">
        <f t="shared" si="1161"/>
        <v>none</v>
      </c>
      <c r="AH10939" s="1" t="s">
        <v>17943</v>
      </c>
      <c r="AI10939" s="1" t="s">
        <v>17943</v>
      </c>
    </row>
    <row r="10940" spans="1:35" x14ac:dyDescent="0.35">
      <c r="A10940" s="1" t="s">
        <v>11278</v>
      </c>
      <c r="B10940" s="1" t="s">
        <v>7307</v>
      </c>
      <c r="C10940" s="1" t="s">
        <v>17962</v>
      </c>
      <c r="D10940" s="1" t="s">
        <v>7334</v>
      </c>
      <c r="E10940" s="1" t="s">
        <v>17962</v>
      </c>
      <c r="G10940" s="1" t="s">
        <v>7768</v>
      </c>
      <c r="H10940" s="1" t="s">
        <v>3698</v>
      </c>
      <c r="I10940" s="1" t="s">
        <v>3698</v>
      </c>
      <c r="J10940" s="1" t="s">
        <v>8802</v>
      </c>
      <c r="K10940" s="1" t="s">
        <v>8</v>
      </c>
      <c r="L10940" s="1" t="s">
        <v>7337</v>
      </c>
      <c r="M10940" s="1" t="s">
        <v>455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 s="1" t="s">
        <v>8</v>
      </c>
      <c r="T10940">
        <v>2019</v>
      </c>
      <c r="U10940" s="8">
        <f t="shared" si="1165"/>
        <v>43535</v>
      </c>
      <c r="V10940">
        <v>3</v>
      </c>
      <c r="W10940" t="str">
        <f t="shared" si="1162"/>
        <v>mars</v>
      </c>
      <c r="X10940">
        <v>11</v>
      </c>
      <c r="Y10940">
        <v>1</v>
      </c>
      <c r="Z10940" s="2">
        <v>43535</v>
      </c>
      <c r="AA10940" s="2" t="str">
        <f t="shared" si="1159"/>
        <v>lun</v>
      </c>
      <c r="AB10940" s="3">
        <f t="shared" si="1163"/>
        <v>0</v>
      </c>
      <c r="AC10940" s="12">
        <f t="shared" si="1160"/>
        <v>0</v>
      </c>
      <c r="AD10940" s="11">
        <f t="shared" si="1164"/>
        <v>0</v>
      </c>
      <c r="AE10940" s="1" t="s">
        <v>455</v>
      </c>
      <c r="AG10940" s="13" t="str">
        <f t="shared" si="1161"/>
        <v>none</v>
      </c>
      <c r="AH10940" s="1" t="s">
        <v>17950</v>
      </c>
      <c r="AI10940" s="1" t="s">
        <v>17950</v>
      </c>
    </row>
    <row r="10941" spans="1:35" x14ac:dyDescent="0.35">
      <c r="A10941" s="1" t="s">
        <v>11279</v>
      </c>
      <c r="B10941" s="1" t="s">
        <v>7307</v>
      </c>
      <c r="C10941" s="1" t="s">
        <v>17962</v>
      </c>
      <c r="D10941" s="1" t="s">
        <v>7334</v>
      </c>
      <c r="E10941" s="1" t="s">
        <v>17962</v>
      </c>
      <c r="G10941" s="1" t="s">
        <v>7486</v>
      </c>
      <c r="H10941" s="1" t="s">
        <v>2535</v>
      </c>
      <c r="I10941" s="1" t="s">
        <v>1219</v>
      </c>
      <c r="J10941" s="1" t="s">
        <v>8</v>
      </c>
      <c r="K10941" s="1" t="s">
        <v>8</v>
      </c>
      <c r="L10941" s="1" t="s">
        <v>7337</v>
      </c>
      <c r="M10941" s="1" t="s">
        <v>413</v>
      </c>
      <c r="N10941">
        <v>0</v>
      </c>
      <c r="O10941">
        <v>0</v>
      </c>
      <c r="P10941">
        <v>1</v>
      </c>
      <c r="Q10941">
        <v>0</v>
      </c>
      <c r="R10941">
        <v>0</v>
      </c>
      <c r="S10941" s="1" t="s">
        <v>8</v>
      </c>
      <c r="T10941">
        <v>2019</v>
      </c>
      <c r="U10941" s="8">
        <f t="shared" si="1165"/>
        <v>43535</v>
      </c>
      <c r="V10941">
        <v>3</v>
      </c>
      <c r="W10941" t="str">
        <f t="shared" si="1162"/>
        <v>mars</v>
      </c>
      <c r="X10941">
        <v>11</v>
      </c>
      <c r="Y10941">
        <v>1</v>
      </c>
      <c r="Z10941" s="2">
        <v>43535</v>
      </c>
      <c r="AA10941" s="2" t="str">
        <f t="shared" si="1159"/>
        <v>lun</v>
      </c>
      <c r="AB10941" s="3">
        <f t="shared" si="1163"/>
        <v>2.0833333333333259E-3</v>
      </c>
      <c r="AC10941" s="12">
        <f t="shared" si="1160"/>
        <v>2.9999999999999893</v>
      </c>
      <c r="AD10941" s="11">
        <f t="shared" si="1164"/>
        <v>4.9999999999999822E-2</v>
      </c>
      <c r="AE10941" s="1" t="s">
        <v>413</v>
      </c>
      <c r="AG10941" s="13" t="str">
        <f t="shared" si="1161"/>
        <v>none</v>
      </c>
      <c r="AH10941" s="1" t="s">
        <v>17943</v>
      </c>
      <c r="AI10941" s="1" t="s">
        <v>17943</v>
      </c>
    </row>
    <row r="10942" spans="1:35" x14ac:dyDescent="0.35">
      <c r="A10942" s="1" t="s">
        <v>11280</v>
      </c>
      <c r="B10942" s="1" t="s">
        <v>7307</v>
      </c>
      <c r="C10942" s="1" t="s">
        <v>17962</v>
      </c>
      <c r="D10942" s="1" t="s">
        <v>7334</v>
      </c>
      <c r="E10942" s="1" t="s">
        <v>17962</v>
      </c>
      <c r="G10942" s="1" t="s">
        <v>7389</v>
      </c>
      <c r="H10942" s="1" t="s">
        <v>793</v>
      </c>
      <c r="I10942" s="1" t="s">
        <v>793</v>
      </c>
      <c r="J10942" s="1" t="s">
        <v>7576</v>
      </c>
      <c r="K10942" s="1" t="s">
        <v>8</v>
      </c>
      <c r="L10942" s="1" t="s">
        <v>7337</v>
      </c>
      <c r="M10942" s="1" t="s">
        <v>455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 s="1" t="s">
        <v>8</v>
      </c>
      <c r="T10942">
        <v>2019</v>
      </c>
      <c r="U10942" s="8">
        <f t="shared" si="1165"/>
        <v>43535</v>
      </c>
      <c r="V10942">
        <v>3</v>
      </c>
      <c r="W10942" t="str">
        <f t="shared" si="1162"/>
        <v>mars</v>
      </c>
      <c r="X10942">
        <v>11</v>
      </c>
      <c r="Y10942">
        <v>1</v>
      </c>
      <c r="Z10942" s="2">
        <v>43535</v>
      </c>
      <c r="AA10942" s="2" t="str">
        <f t="shared" si="1159"/>
        <v>lun</v>
      </c>
      <c r="AB10942" s="3">
        <f t="shared" si="1163"/>
        <v>0</v>
      </c>
      <c r="AC10942" s="12">
        <f t="shared" si="1160"/>
        <v>0</v>
      </c>
      <c r="AD10942" s="11">
        <f t="shared" si="1164"/>
        <v>0</v>
      </c>
      <c r="AE10942" s="1" t="s">
        <v>455</v>
      </c>
      <c r="AG10942" s="13" t="str">
        <f t="shared" si="1161"/>
        <v>none</v>
      </c>
      <c r="AH10942" s="1" t="s">
        <v>17950</v>
      </c>
      <c r="AI10942" s="1" t="s">
        <v>17950</v>
      </c>
    </row>
    <row r="10943" spans="1:35" x14ac:dyDescent="0.35">
      <c r="A10943" s="1" t="s">
        <v>11281</v>
      </c>
      <c r="B10943" s="1" t="s">
        <v>7307</v>
      </c>
      <c r="C10943" s="1" t="s">
        <v>17919</v>
      </c>
      <c r="D10943" s="1" t="s">
        <v>17961</v>
      </c>
      <c r="E10943" s="1" t="s">
        <v>17919</v>
      </c>
      <c r="G10943" s="1" t="s">
        <v>7345</v>
      </c>
      <c r="H10943" s="1" t="s">
        <v>3056</v>
      </c>
      <c r="I10943" s="1" t="s">
        <v>1083</v>
      </c>
      <c r="J10943" s="1" t="s">
        <v>8</v>
      </c>
      <c r="K10943" s="1" t="s">
        <v>8</v>
      </c>
      <c r="L10943" s="1" t="s">
        <v>17942</v>
      </c>
      <c r="M10943" s="1" t="s">
        <v>17947</v>
      </c>
      <c r="N10943">
        <v>0</v>
      </c>
      <c r="O10943">
        <v>0</v>
      </c>
      <c r="P10943">
        <v>0</v>
      </c>
      <c r="Q10943">
        <v>0</v>
      </c>
      <c r="R10943">
        <v>1</v>
      </c>
      <c r="S10943" s="1" t="s">
        <v>8</v>
      </c>
      <c r="T10943">
        <v>2019</v>
      </c>
      <c r="U10943" s="8">
        <f t="shared" si="1165"/>
        <v>43535</v>
      </c>
      <c r="V10943">
        <v>3</v>
      </c>
      <c r="W10943" t="str">
        <f t="shared" si="1162"/>
        <v>mars</v>
      </c>
      <c r="X10943">
        <v>11</v>
      </c>
      <c r="Y10943">
        <v>1</v>
      </c>
      <c r="Z10943" s="2">
        <v>43535</v>
      </c>
      <c r="AA10943" s="2" t="str">
        <f t="shared" si="1159"/>
        <v>lun</v>
      </c>
      <c r="AB10943" s="3">
        <f t="shared" si="1163"/>
        <v>1.388888888888884E-3</v>
      </c>
      <c r="AC10943" s="12">
        <f t="shared" si="1160"/>
        <v>1.9999999999999929</v>
      </c>
      <c r="AD10943" s="11">
        <f t="shared" si="1164"/>
        <v>3.3333333333333215E-2</v>
      </c>
      <c r="AE10943" s="1" t="s">
        <v>17947</v>
      </c>
      <c r="AG10943" s="13" t="str">
        <f t="shared" si="1161"/>
        <v>none</v>
      </c>
      <c r="AH10943" s="1" t="s">
        <v>17943</v>
      </c>
      <c r="AI10943" s="1" t="s">
        <v>17943</v>
      </c>
    </row>
    <row r="10944" spans="1:35" x14ac:dyDescent="0.35">
      <c r="A10944" s="1" t="s">
        <v>11282</v>
      </c>
      <c r="B10944" s="1" t="s">
        <v>7307</v>
      </c>
      <c r="C10944" s="1" t="s">
        <v>17919</v>
      </c>
      <c r="D10944" s="1" t="s">
        <v>20116</v>
      </c>
      <c r="E10944" s="1" t="s">
        <v>17919</v>
      </c>
      <c r="G10944" s="1" t="s">
        <v>7320</v>
      </c>
      <c r="H10944" s="1" t="s">
        <v>1324</v>
      </c>
      <c r="I10944" s="1" t="s">
        <v>1728</v>
      </c>
      <c r="J10944" s="1" t="s">
        <v>8</v>
      </c>
      <c r="K10944" s="1" t="s">
        <v>8</v>
      </c>
      <c r="L10944" s="1" t="s">
        <v>17942</v>
      </c>
      <c r="M10944" s="1" t="s">
        <v>250</v>
      </c>
      <c r="N10944">
        <v>0</v>
      </c>
      <c r="O10944">
        <v>0</v>
      </c>
      <c r="P10944">
        <v>0</v>
      </c>
      <c r="Q10944">
        <v>0</v>
      </c>
      <c r="R10944">
        <v>1</v>
      </c>
      <c r="S10944" s="1" t="s">
        <v>8</v>
      </c>
      <c r="T10944">
        <v>2019</v>
      </c>
      <c r="U10944" s="8">
        <f t="shared" si="1165"/>
        <v>43535</v>
      </c>
      <c r="V10944">
        <v>3</v>
      </c>
      <c r="W10944" t="str">
        <f t="shared" si="1162"/>
        <v>mars</v>
      </c>
      <c r="X10944">
        <v>11</v>
      </c>
      <c r="Y10944">
        <v>1</v>
      </c>
      <c r="Z10944" s="2">
        <v>43535</v>
      </c>
      <c r="AA10944" s="2" t="str">
        <f t="shared" si="1159"/>
        <v>lun</v>
      </c>
      <c r="AB10944" s="3">
        <f t="shared" si="1163"/>
        <v>2.0833333333332149E-3</v>
      </c>
      <c r="AC10944" s="12">
        <f t="shared" si="1160"/>
        <v>2.9999999999998295</v>
      </c>
      <c r="AD10944" s="11">
        <f t="shared" si="1164"/>
        <v>4.9999999999997158E-2</v>
      </c>
      <c r="AE10944" s="1" t="s">
        <v>250</v>
      </c>
      <c r="AG10944" s="13" t="str">
        <f t="shared" si="1161"/>
        <v>none</v>
      </c>
      <c r="AH10944" s="1" t="s">
        <v>17946</v>
      </c>
      <c r="AI10944" s="1" t="s">
        <v>17946</v>
      </c>
    </row>
    <row r="10945" spans="1:35" x14ac:dyDescent="0.35">
      <c r="A10945" s="1" t="s">
        <v>11283</v>
      </c>
      <c r="B10945" s="1" t="s">
        <v>7307</v>
      </c>
      <c r="C10945" s="1" t="s">
        <v>17962</v>
      </c>
      <c r="D10945" s="1" t="s">
        <v>7334</v>
      </c>
      <c r="E10945" s="1" t="s">
        <v>17969</v>
      </c>
      <c r="G10945" s="1" t="s">
        <v>7364</v>
      </c>
      <c r="H10945" s="1" t="s">
        <v>1044</v>
      </c>
      <c r="I10945" s="1" t="s">
        <v>1044</v>
      </c>
      <c r="J10945" s="1" t="s">
        <v>8</v>
      </c>
      <c r="K10945" s="1" t="s">
        <v>8</v>
      </c>
      <c r="L10945" s="1" t="s">
        <v>7337</v>
      </c>
      <c r="M10945" s="1" t="s">
        <v>455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 s="1" t="s">
        <v>8</v>
      </c>
      <c r="T10945">
        <v>2020</v>
      </c>
      <c r="U10945" s="8">
        <f t="shared" si="1165"/>
        <v>43901</v>
      </c>
      <c r="V10945">
        <v>3</v>
      </c>
      <c r="W10945" t="str">
        <f t="shared" si="1162"/>
        <v>mars</v>
      </c>
      <c r="X10945">
        <v>11</v>
      </c>
      <c r="Y10945">
        <v>3</v>
      </c>
      <c r="Z10945" s="2">
        <v>43901</v>
      </c>
      <c r="AA10945" s="2" t="str">
        <f t="shared" si="1159"/>
        <v>mer</v>
      </c>
      <c r="AB10945" s="3">
        <f t="shared" si="1163"/>
        <v>0</v>
      </c>
      <c r="AC10945" s="12">
        <f t="shared" si="1160"/>
        <v>0</v>
      </c>
      <c r="AD10945" s="11">
        <f t="shared" si="1164"/>
        <v>0</v>
      </c>
      <c r="AE10945" s="1" t="s">
        <v>455</v>
      </c>
      <c r="AG10945" s="13" t="str">
        <f t="shared" si="1161"/>
        <v>none</v>
      </c>
      <c r="AH10945" s="1" t="s">
        <v>17950</v>
      </c>
      <c r="AI10945" s="1" t="s">
        <v>17950</v>
      </c>
    </row>
    <row r="10946" spans="1:35" x14ac:dyDescent="0.35">
      <c r="A10946" s="1" t="s">
        <v>11284</v>
      </c>
      <c r="B10946" s="1" t="s">
        <v>7307</v>
      </c>
      <c r="C10946" s="1" t="s">
        <v>17962</v>
      </c>
      <c r="D10946" s="1" t="s">
        <v>7334</v>
      </c>
      <c r="E10946" s="1" t="s">
        <v>17962</v>
      </c>
      <c r="G10946" s="1" t="s">
        <v>7572</v>
      </c>
      <c r="H10946" s="1" t="s">
        <v>3646</v>
      </c>
      <c r="I10946" s="1" t="s">
        <v>4397</v>
      </c>
      <c r="J10946" s="1" t="s">
        <v>9928</v>
      </c>
      <c r="K10946" s="1" t="s">
        <v>8</v>
      </c>
      <c r="L10946" s="1" t="s">
        <v>7337</v>
      </c>
      <c r="M10946" s="1" t="s">
        <v>236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 s="1" t="s">
        <v>8</v>
      </c>
      <c r="T10946">
        <v>2020</v>
      </c>
      <c r="U10946" s="8">
        <f t="shared" si="1165"/>
        <v>43901</v>
      </c>
      <c r="V10946">
        <v>3</v>
      </c>
      <c r="W10946" t="str">
        <f t="shared" si="1162"/>
        <v>mars</v>
      </c>
      <c r="X10946">
        <v>11</v>
      </c>
      <c r="Y10946">
        <v>3</v>
      </c>
      <c r="Z10946" s="2">
        <v>43901</v>
      </c>
      <c r="AA10946" s="2" t="str">
        <f t="shared" ref="AA10946:AA11009" si="1166">TEXT(Z10946, "JJJ")</f>
        <v>mer</v>
      </c>
      <c r="AB10946" s="3">
        <f t="shared" si="1163"/>
        <v>4.8611111111111494E-3</v>
      </c>
      <c r="AC10946" s="12">
        <f t="shared" ref="AC10946:AC11009" si="1167">AB10946*1440</f>
        <v>7.0000000000000551</v>
      </c>
      <c r="AD10946" s="11">
        <f t="shared" si="1164"/>
        <v>0.11666666666666758</v>
      </c>
      <c r="AE10946" s="1" t="s">
        <v>236</v>
      </c>
      <c r="AG10946" s="13" t="str">
        <f t="shared" ref="AG10946:AG11009" si="1168">IF(AC10946&gt;5,"incident","none")</f>
        <v>incident</v>
      </c>
      <c r="AH10946" s="1" t="s">
        <v>17943</v>
      </c>
      <c r="AI10946" s="1" t="s">
        <v>17943</v>
      </c>
    </row>
    <row r="10947" spans="1:35" x14ac:dyDescent="0.35">
      <c r="A10947" s="1" t="s">
        <v>11285</v>
      </c>
      <c r="B10947" s="1" t="s">
        <v>7307</v>
      </c>
      <c r="C10947" s="1" t="s">
        <v>17919</v>
      </c>
      <c r="D10947" s="1" t="s">
        <v>17961</v>
      </c>
      <c r="E10947" s="1" t="s">
        <v>17962</v>
      </c>
      <c r="G10947" s="1" t="s">
        <v>7535</v>
      </c>
      <c r="H10947" s="1" t="s">
        <v>1036</v>
      </c>
      <c r="I10947" s="1" t="s">
        <v>238</v>
      </c>
      <c r="J10947" s="1" t="s">
        <v>8</v>
      </c>
      <c r="K10947" s="1" t="s">
        <v>8</v>
      </c>
      <c r="L10947" s="1" t="s">
        <v>17942</v>
      </c>
      <c r="M10947" s="1" t="s">
        <v>43</v>
      </c>
      <c r="N10947">
        <v>0</v>
      </c>
      <c r="O10947">
        <v>0</v>
      </c>
      <c r="P10947">
        <v>1</v>
      </c>
      <c r="Q10947">
        <v>0</v>
      </c>
      <c r="R10947">
        <v>0</v>
      </c>
      <c r="S10947" s="1" t="s">
        <v>8</v>
      </c>
      <c r="T10947">
        <v>2020</v>
      </c>
      <c r="U10947" s="8">
        <f t="shared" si="1165"/>
        <v>43901</v>
      </c>
      <c r="V10947">
        <v>3</v>
      </c>
      <c r="W10947" t="str">
        <f t="shared" ref="W10947:W11010" si="1169">TEXT(V10947*29,"mmm")</f>
        <v>mars</v>
      </c>
      <c r="X10947">
        <v>11</v>
      </c>
      <c r="Y10947">
        <v>3</v>
      </c>
      <c r="Z10947" s="2">
        <v>43901</v>
      </c>
      <c r="AA10947" s="2" t="str">
        <f t="shared" si="1166"/>
        <v>mer</v>
      </c>
      <c r="AB10947" s="3">
        <f t="shared" ref="AB10947:AB11010" si="1170">I10947-H10947</f>
        <v>6.9444444444444198E-4</v>
      </c>
      <c r="AC10947" s="12">
        <f t="shared" si="1167"/>
        <v>0.99999999999999645</v>
      </c>
      <c r="AD10947" s="11">
        <f t="shared" ref="AD10947:AD11010" si="1171">AC10947/60</f>
        <v>1.6666666666666607E-2</v>
      </c>
      <c r="AE10947" s="1" t="s">
        <v>43</v>
      </c>
      <c r="AG10947" s="13" t="str">
        <f t="shared" si="1168"/>
        <v>none</v>
      </c>
      <c r="AH10947" s="1" t="s">
        <v>17943</v>
      </c>
      <c r="AI10947" s="1" t="s">
        <v>17943</v>
      </c>
    </row>
    <row r="10948" spans="1:35" x14ac:dyDescent="0.35">
      <c r="A10948" s="1" t="s">
        <v>11286</v>
      </c>
      <c r="B10948" s="1" t="s">
        <v>7307</v>
      </c>
      <c r="C10948" s="1" t="s">
        <v>17919</v>
      </c>
      <c r="D10948" s="1" t="s">
        <v>17961</v>
      </c>
      <c r="E10948" s="1" t="s">
        <v>17962</v>
      </c>
      <c r="G10948" s="1" t="s">
        <v>7322</v>
      </c>
      <c r="H10948" s="1" t="s">
        <v>1093</v>
      </c>
      <c r="I10948" s="1" t="s">
        <v>80</v>
      </c>
      <c r="J10948" s="1" t="s">
        <v>11287</v>
      </c>
      <c r="K10948" s="1" t="s">
        <v>7353</v>
      </c>
      <c r="L10948" s="1" t="s">
        <v>17942</v>
      </c>
      <c r="M10948" s="1" t="s">
        <v>130</v>
      </c>
      <c r="N10948">
        <v>0</v>
      </c>
      <c r="O10948">
        <v>0</v>
      </c>
      <c r="P10948">
        <v>1</v>
      </c>
      <c r="Q10948">
        <v>0</v>
      </c>
      <c r="R10948">
        <v>0</v>
      </c>
      <c r="S10948" s="1" t="s">
        <v>8</v>
      </c>
      <c r="T10948">
        <v>2020</v>
      </c>
      <c r="U10948" s="8">
        <f t="shared" si="1165"/>
        <v>43901</v>
      </c>
      <c r="V10948">
        <v>3</v>
      </c>
      <c r="W10948" t="str">
        <f t="shared" si="1169"/>
        <v>mars</v>
      </c>
      <c r="X10948">
        <v>11</v>
      </c>
      <c r="Y10948">
        <v>3</v>
      </c>
      <c r="Z10948" s="2">
        <v>43901</v>
      </c>
      <c r="AA10948" s="2" t="str">
        <f t="shared" si="1166"/>
        <v>mer</v>
      </c>
      <c r="AB10948" s="3">
        <f t="shared" si="1170"/>
        <v>2.0833333333333259E-3</v>
      </c>
      <c r="AC10948" s="12">
        <f t="shared" si="1167"/>
        <v>2.9999999999999893</v>
      </c>
      <c r="AD10948" s="11">
        <f t="shared" si="1171"/>
        <v>4.9999999999999822E-2</v>
      </c>
      <c r="AE10948" s="1" t="s">
        <v>130</v>
      </c>
      <c r="AG10948" s="13" t="str">
        <f t="shared" si="1168"/>
        <v>none</v>
      </c>
      <c r="AH10948" s="1" t="s">
        <v>17946</v>
      </c>
      <c r="AI10948" s="1" t="s">
        <v>17946</v>
      </c>
    </row>
    <row r="10949" spans="1:35" x14ac:dyDescent="0.35">
      <c r="A10949" s="1" t="s">
        <v>11288</v>
      </c>
      <c r="B10949" s="1" t="s">
        <v>7307</v>
      </c>
      <c r="C10949" s="1" t="s">
        <v>17962</v>
      </c>
      <c r="D10949" s="1" t="s">
        <v>7334</v>
      </c>
      <c r="E10949" s="1" t="s">
        <v>17951</v>
      </c>
      <c r="G10949" s="1" t="s">
        <v>7327</v>
      </c>
      <c r="H10949" s="1" t="s">
        <v>896</v>
      </c>
      <c r="I10949" s="1" t="s">
        <v>896</v>
      </c>
      <c r="J10949" s="1" t="s">
        <v>8</v>
      </c>
      <c r="K10949" s="1" t="s">
        <v>8</v>
      </c>
      <c r="L10949" s="1" t="s">
        <v>7337</v>
      </c>
      <c r="M10949" s="1" t="s">
        <v>8351</v>
      </c>
      <c r="N10949">
        <v>0</v>
      </c>
      <c r="O10949">
        <v>0</v>
      </c>
      <c r="P10949">
        <v>0</v>
      </c>
      <c r="Q10949">
        <v>0</v>
      </c>
      <c r="R10949">
        <v>1</v>
      </c>
      <c r="S10949" s="1" t="s">
        <v>8</v>
      </c>
      <c r="T10949">
        <v>2020</v>
      </c>
      <c r="U10949" s="8">
        <f t="shared" si="1165"/>
        <v>43901</v>
      </c>
      <c r="V10949">
        <v>3</v>
      </c>
      <c r="W10949" t="str">
        <f t="shared" si="1169"/>
        <v>mars</v>
      </c>
      <c r="X10949">
        <v>11</v>
      </c>
      <c r="Y10949">
        <v>3</v>
      </c>
      <c r="Z10949" s="2">
        <v>43901</v>
      </c>
      <c r="AA10949" s="2" t="str">
        <f t="shared" si="1166"/>
        <v>mer</v>
      </c>
      <c r="AB10949" s="3">
        <f t="shared" si="1170"/>
        <v>0</v>
      </c>
      <c r="AC10949" s="12">
        <f t="shared" si="1167"/>
        <v>0</v>
      </c>
      <c r="AD10949" s="11">
        <f t="shared" si="1171"/>
        <v>0</v>
      </c>
      <c r="AE10949" s="1" t="s">
        <v>8351</v>
      </c>
      <c r="AG10949" s="13" t="str">
        <f t="shared" si="1168"/>
        <v>none</v>
      </c>
      <c r="AH10949" s="1" t="s">
        <v>17943</v>
      </c>
      <c r="AI10949" s="1" t="s">
        <v>17943</v>
      </c>
    </row>
    <row r="10950" spans="1:35" x14ac:dyDescent="0.35">
      <c r="A10950" s="1" t="s">
        <v>11289</v>
      </c>
      <c r="B10950" s="1" t="s">
        <v>7307</v>
      </c>
      <c r="C10950" s="1" t="s">
        <v>17962</v>
      </c>
      <c r="D10950" s="1" t="s">
        <v>7334</v>
      </c>
      <c r="E10950" s="1" t="s">
        <v>17962</v>
      </c>
      <c r="G10950" s="1" t="s">
        <v>7327</v>
      </c>
      <c r="H10950" s="1" t="s">
        <v>896</v>
      </c>
      <c r="I10950" s="1" t="s">
        <v>2612</v>
      </c>
      <c r="J10950" s="1" t="s">
        <v>8</v>
      </c>
      <c r="K10950" s="1" t="s">
        <v>8</v>
      </c>
      <c r="L10950" s="1" t="s">
        <v>7337</v>
      </c>
      <c r="M10950" s="1" t="s">
        <v>312</v>
      </c>
      <c r="N10950">
        <v>0</v>
      </c>
      <c r="O10950">
        <v>0</v>
      </c>
      <c r="P10950">
        <v>1</v>
      </c>
      <c r="Q10950">
        <v>0</v>
      </c>
      <c r="R10950">
        <v>0</v>
      </c>
      <c r="S10950" s="1" t="s">
        <v>7591</v>
      </c>
      <c r="T10950">
        <v>2020</v>
      </c>
      <c r="U10950" s="8">
        <f t="shared" si="1165"/>
        <v>43901</v>
      </c>
      <c r="V10950">
        <v>3</v>
      </c>
      <c r="W10950" t="str">
        <f t="shared" si="1169"/>
        <v>mars</v>
      </c>
      <c r="X10950">
        <v>11</v>
      </c>
      <c r="Y10950">
        <v>3</v>
      </c>
      <c r="Z10950" s="2">
        <v>43901</v>
      </c>
      <c r="AA10950" s="2" t="str">
        <f t="shared" si="1166"/>
        <v>mer</v>
      </c>
      <c r="AB10950" s="3">
        <f t="shared" si="1170"/>
        <v>9.7222222222221877E-3</v>
      </c>
      <c r="AC10950" s="12">
        <f t="shared" si="1167"/>
        <v>13.99999999999995</v>
      </c>
      <c r="AD10950" s="11">
        <f t="shared" si="1171"/>
        <v>0.2333333333333325</v>
      </c>
      <c r="AE10950" s="1" t="s">
        <v>312</v>
      </c>
      <c r="AG10950" s="13" t="str">
        <f t="shared" si="1168"/>
        <v>incident</v>
      </c>
      <c r="AH10950" s="1" t="s">
        <v>17943</v>
      </c>
      <c r="AI10950" s="1" t="s">
        <v>17943</v>
      </c>
    </row>
    <row r="10951" spans="1:35" x14ac:dyDescent="0.35">
      <c r="A10951" s="1" t="s">
        <v>11290</v>
      </c>
      <c r="B10951" s="1" t="s">
        <v>7307</v>
      </c>
      <c r="C10951" s="1" t="s">
        <v>17962</v>
      </c>
      <c r="D10951" s="1" t="s">
        <v>7334</v>
      </c>
      <c r="E10951" s="1" t="s">
        <v>17969</v>
      </c>
      <c r="G10951" s="1" t="s">
        <v>7327</v>
      </c>
      <c r="H10951" s="1" t="s">
        <v>2612</v>
      </c>
      <c r="I10951" s="1" t="s">
        <v>2612</v>
      </c>
      <c r="J10951" s="1" t="s">
        <v>8</v>
      </c>
      <c r="K10951" s="1" t="s">
        <v>8</v>
      </c>
      <c r="L10951" s="1" t="s">
        <v>7337</v>
      </c>
      <c r="M10951" s="1" t="s">
        <v>413</v>
      </c>
      <c r="N10951">
        <v>0</v>
      </c>
      <c r="O10951">
        <v>0</v>
      </c>
      <c r="P10951">
        <v>1</v>
      </c>
      <c r="Q10951">
        <v>0</v>
      </c>
      <c r="R10951">
        <v>0</v>
      </c>
      <c r="S10951" s="1" t="s">
        <v>8</v>
      </c>
      <c r="T10951">
        <v>2020</v>
      </c>
      <c r="U10951" s="8">
        <f t="shared" si="1165"/>
        <v>43901</v>
      </c>
      <c r="V10951">
        <v>3</v>
      </c>
      <c r="W10951" t="str">
        <f t="shared" si="1169"/>
        <v>mars</v>
      </c>
      <c r="X10951">
        <v>11</v>
      </c>
      <c r="Y10951">
        <v>3</v>
      </c>
      <c r="Z10951" s="2">
        <v>43901</v>
      </c>
      <c r="AA10951" s="2" t="str">
        <f t="shared" si="1166"/>
        <v>mer</v>
      </c>
      <c r="AB10951" s="3">
        <f t="shared" si="1170"/>
        <v>0</v>
      </c>
      <c r="AC10951" s="12">
        <f t="shared" si="1167"/>
        <v>0</v>
      </c>
      <c r="AD10951" s="11">
        <f t="shared" si="1171"/>
        <v>0</v>
      </c>
      <c r="AE10951" s="1" t="s">
        <v>413</v>
      </c>
      <c r="AG10951" s="13" t="str">
        <f t="shared" si="1168"/>
        <v>none</v>
      </c>
      <c r="AH10951" s="1" t="s">
        <v>17943</v>
      </c>
      <c r="AI10951" s="1" t="s">
        <v>17943</v>
      </c>
    </row>
    <row r="10952" spans="1:35" x14ac:dyDescent="0.35">
      <c r="A10952" s="1" t="s">
        <v>11291</v>
      </c>
      <c r="B10952" s="1" t="s">
        <v>7307</v>
      </c>
      <c r="C10952" s="1" t="s">
        <v>17919</v>
      </c>
      <c r="D10952" s="1" t="s">
        <v>17961</v>
      </c>
      <c r="E10952" s="1" t="s">
        <v>17962</v>
      </c>
      <c r="G10952" s="1" t="s">
        <v>7381</v>
      </c>
      <c r="H10952" s="1" t="s">
        <v>2613</v>
      </c>
      <c r="I10952" s="1" t="s">
        <v>308</v>
      </c>
      <c r="J10952" s="1" t="s">
        <v>8</v>
      </c>
      <c r="K10952" s="1" t="s">
        <v>8</v>
      </c>
      <c r="L10952" s="1" t="s">
        <v>17942</v>
      </c>
      <c r="M10952" s="1" t="s">
        <v>305</v>
      </c>
      <c r="N10952">
        <v>0</v>
      </c>
      <c r="O10952">
        <v>0</v>
      </c>
      <c r="P10952">
        <v>1</v>
      </c>
      <c r="Q10952">
        <v>0</v>
      </c>
      <c r="R10952">
        <v>0</v>
      </c>
      <c r="S10952" s="1" t="s">
        <v>8</v>
      </c>
      <c r="T10952">
        <v>2020</v>
      </c>
      <c r="U10952" s="8">
        <f t="shared" si="1165"/>
        <v>43901</v>
      </c>
      <c r="V10952">
        <v>3</v>
      </c>
      <c r="W10952" t="str">
        <f t="shared" si="1169"/>
        <v>mars</v>
      </c>
      <c r="X10952">
        <v>11</v>
      </c>
      <c r="Y10952">
        <v>3</v>
      </c>
      <c r="Z10952" s="2">
        <v>43901</v>
      </c>
      <c r="AA10952" s="2" t="str">
        <f t="shared" si="1166"/>
        <v>mer</v>
      </c>
      <c r="AB10952" s="3">
        <f t="shared" si="1170"/>
        <v>6.9444444444449749E-4</v>
      </c>
      <c r="AC10952" s="12">
        <f t="shared" si="1167"/>
        <v>1.0000000000000764</v>
      </c>
      <c r="AD10952" s="11">
        <f t="shared" si="1171"/>
        <v>1.666666666666794E-2</v>
      </c>
      <c r="AE10952" s="1" t="s">
        <v>305</v>
      </c>
      <c r="AG10952" s="13" t="str">
        <f t="shared" si="1168"/>
        <v>none</v>
      </c>
      <c r="AH10952" s="1" t="s">
        <v>17943</v>
      </c>
      <c r="AI10952" s="1" t="s">
        <v>17943</v>
      </c>
    </row>
    <row r="10953" spans="1:35" x14ac:dyDescent="0.35">
      <c r="A10953" s="1" t="s">
        <v>11292</v>
      </c>
      <c r="B10953" s="1" t="s">
        <v>7307</v>
      </c>
      <c r="C10953" s="1" t="s">
        <v>17919</v>
      </c>
      <c r="D10953" s="1" t="s">
        <v>17961</v>
      </c>
      <c r="E10953" s="1" t="s">
        <v>17962</v>
      </c>
      <c r="G10953" s="1" t="s">
        <v>7381</v>
      </c>
      <c r="H10953" s="1" t="s">
        <v>2724</v>
      </c>
      <c r="I10953" s="1" t="s">
        <v>2381</v>
      </c>
      <c r="J10953" s="1" t="s">
        <v>8</v>
      </c>
      <c r="K10953" s="1" t="s">
        <v>8</v>
      </c>
      <c r="L10953" s="1" t="s">
        <v>17942</v>
      </c>
      <c r="M10953" s="1" t="s">
        <v>54</v>
      </c>
      <c r="N10953">
        <v>0</v>
      </c>
      <c r="O10953">
        <v>0</v>
      </c>
      <c r="P10953">
        <v>1</v>
      </c>
      <c r="Q10953">
        <v>0</v>
      </c>
      <c r="R10953">
        <v>0</v>
      </c>
      <c r="S10953" s="1" t="s">
        <v>8</v>
      </c>
      <c r="T10953">
        <v>2020</v>
      </c>
      <c r="U10953" s="8">
        <f t="shared" si="1165"/>
        <v>43901</v>
      </c>
      <c r="V10953">
        <v>3</v>
      </c>
      <c r="W10953" t="str">
        <f t="shared" si="1169"/>
        <v>mars</v>
      </c>
      <c r="X10953">
        <v>11</v>
      </c>
      <c r="Y10953">
        <v>3</v>
      </c>
      <c r="Z10953" s="2">
        <v>43901</v>
      </c>
      <c r="AA10953" s="2" t="str">
        <f t="shared" si="1166"/>
        <v>mer</v>
      </c>
      <c r="AB10953" s="3">
        <f t="shared" si="1170"/>
        <v>2.7777777777778234E-3</v>
      </c>
      <c r="AC10953" s="12">
        <f t="shared" si="1167"/>
        <v>4.0000000000000657</v>
      </c>
      <c r="AD10953" s="11">
        <f t="shared" si="1171"/>
        <v>6.6666666666667762E-2</v>
      </c>
      <c r="AE10953" s="1" t="s">
        <v>54</v>
      </c>
      <c r="AG10953" s="13" t="str">
        <f t="shared" si="1168"/>
        <v>none</v>
      </c>
      <c r="AH10953" s="1" t="s">
        <v>17943</v>
      </c>
      <c r="AI10953" s="1" t="s">
        <v>17943</v>
      </c>
    </row>
    <row r="10954" spans="1:35" x14ac:dyDescent="0.35">
      <c r="A10954" s="1" t="s">
        <v>11293</v>
      </c>
      <c r="B10954" s="1" t="s">
        <v>7307</v>
      </c>
      <c r="C10954" s="1" t="s">
        <v>17951</v>
      </c>
      <c r="D10954" s="1" t="s">
        <v>17960</v>
      </c>
      <c r="E10954" s="1" t="s">
        <v>17951</v>
      </c>
      <c r="G10954" s="1" t="s">
        <v>7436</v>
      </c>
      <c r="H10954" s="1" t="s">
        <v>239</v>
      </c>
      <c r="I10954" s="1" t="s">
        <v>1177</v>
      </c>
      <c r="J10954" s="1" t="s">
        <v>8</v>
      </c>
      <c r="K10954" s="1" t="s">
        <v>8</v>
      </c>
      <c r="L10954" s="1" t="s">
        <v>17942</v>
      </c>
      <c r="M10954" s="1" t="s">
        <v>18008</v>
      </c>
      <c r="N10954">
        <v>0</v>
      </c>
      <c r="O10954">
        <v>0</v>
      </c>
      <c r="P10954">
        <v>0</v>
      </c>
      <c r="Q10954">
        <v>0</v>
      </c>
      <c r="R10954">
        <v>1</v>
      </c>
      <c r="S10954" s="1" t="s">
        <v>8</v>
      </c>
      <c r="T10954">
        <v>2020</v>
      </c>
      <c r="U10954" s="8">
        <f t="shared" si="1165"/>
        <v>43901</v>
      </c>
      <c r="V10954">
        <v>3</v>
      </c>
      <c r="W10954" t="str">
        <f t="shared" si="1169"/>
        <v>mars</v>
      </c>
      <c r="X10954">
        <v>11</v>
      </c>
      <c r="Y10954">
        <v>3</v>
      </c>
      <c r="Z10954" s="2">
        <v>43901</v>
      </c>
      <c r="AA10954" s="2" t="str">
        <f t="shared" si="1166"/>
        <v>mer</v>
      </c>
      <c r="AB10954" s="3">
        <f t="shared" si="1170"/>
        <v>1.388888888888884E-3</v>
      </c>
      <c r="AC10954" s="12">
        <f t="shared" si="1167"/>
        <v>1.9999999999999929</v>
      </c>
      <c r="AD10954" s="11">
        <f t="shared" si="1171"/>
        <v>3.3333333333333215E-2</v>
      </c>
      <c r="AE10954" s="1" t="s">
        <v>18008</v>
      </c>
      <c r="AG10954" s="13" t="str">
        <f t="shared" si="1168"/>
        <v>none</v>
      </c>
      <c r="AH10954" s="1" t="s">
        <v>17941</v>
      </c>
      <c r="AI10954" s="1" t="s">
        <v>17941</v>
      </c>
    </row>
    <row r="10955" spans="1:35" x14ac:dyDescent="0.35">
      <c r="A10955" s="1" t="s">
        <v>11294</v>
      </c>
      <c r="B10955" s="1" t="s">
        <v>7307</v>
      </c>
      <c r="C10955" s="1" t="s">
        <v>17919</v>
      </c>
      <c r="D10955" s="1" t="s">
        <v>17961</v>
      </c>
      <c r="E10955" s="1" t="s">
        <v>17962</v>
      </c>
      <c r="G10955" s="1" t="s">
        <v>7315</v>
      </c>
      <c r="H10955" s="1" t="s">
        <v>1177</v>
      </c>
      <c r="I10955" s="1" t="s">
        <v>2468</v>
      </c>
      <c r="J10955" s="1" t="s">
        <v>8</v>
      </c>
      <c r="K10955" s="1" t="s">
        <v>8</v>
      </c>
      <c r="L10955" s="1" t="s">
        <v>17942</v>
      </c>
      <c r="M10955" s="1" t="s">
        <v>177</v>
      </c>
      <c r="N10955">
        <v>0</v>
      </c>
      <c r="O10955">
        <v>0</v>
      </c>
      <c r="P10955">
        <v>1</v>
      </c>
      <c r="Q10955">
        <v>0</v>
      </c>
      <c r="R10955">
        <v>0</v>
      </c>
      <c r="S10955" s="1" t="s">
        <v>8</v>
      </c>
      <c r="T10955">
        <v>2020</v>
      </c>
      <c r="U10955" s="8">
        <f t="shared" si="1165"/>
        <v>43901</v>
      </c>
      <c r="V10955">
        <v>3</v>
      </c>
      <c r="W10955" t="str">
        <f t="shared" si="1169"/>
        <v>mars</v>
      </c>
      <c r="X10955">
        <v>11</v>
      </c>
      <c r="Y10955">
        <v>3</v>
      </c>
      <c r="Z10955" s="2">
        <v>43901</v>
      </c>
      <c r="AA10955" s="2" t="str">
        <f t="shared" si="1166"/>
        <v>mer</v>
      </c>
      <c r="AB10955" s="3">
        <f t="shared" si="1170"/>
        <v>6.9444444444444198E-4</v>
      </c>
      <c r="AC10955" s="12">
        <f t="shared" si="1167"/>
        <v>0.99999999999999645</v>
      </c>
      <c r="AD10955" s="11">
        <f t="shared" si="1171"/>
        <v>1.6666666666666607E-2</v>
      </c>
      <c r="AE10955" s="1" t="s">
        <v>177</v>
      </c>
      <c r="AG10955" s="13" t="str">
        <f t="shared" si="1168"/>
        <v>none</v>
      </c>
      <c r="AH10955" s="1" t="s">
        <v>17943</v>
      </c>
      <c r="AI10955" s="1" t="s">
        <v>17943</v>
      </c>
    </row>
    <row r="10956" spans="1:35" x14ac:dyDescent="0.35">
      <c r="A10956" s="1" t="s">
        <v>11295</v>
      </c>
      <c r="B10956" s="1" t="s">
        <v>7307</v>
      </c>
      <c r="C10956" s="1" t="s">
        <v>17951</v>
      </c>
      <c r="D10956" s="1" t="s">
        <v>17960</v>
      </c>
      <c r="E10956" s="1" t="s">
        <v>17951</v>
      </c>
      <c r="G10956" s="1" t="s">
        <v>7569</v>
      </c>
      <c r="H10956" s="1" t="s">
        <v>2730</v>
      </c>
      <c r="I10956" s="1" t="s">
        <v>2730</v>
      </c>
      <c r="J10956" s="1" t="s">
        <v>8</v>
      </c>
      <c r="K10956" s="1" t="s">
        <v>8</v>
      </c>
      <c r="L10956" s="1" t="s">
        <v>17942</v>
      </c>
      <c r="M10956" s="1" t="s">
        <v>17984</v>
      </c>
      <c r="N10956">
        <v>0</v>
      </c>
      <c r="O10956">
        <v>0</v>
      </c>
      <c r="P10956">
        <v>0</v>
      </c>
      <c r="Q10956">
        <v>0</v>
      </c>
      <c r="R10956">
        <v>1</v>
      </c>
      <c r="S10956" s="1" t="s">
        <v>8</v>
      </c>
      <c r="T10956">
        <v>2020</v>
      </c>
      <c r="U10956" s="8">
        <f t="shared" si="1165"/>
        <v>43901</v>
      </c>
      <c r="V10956">
        <v>3</v>
      </c>
      <c r="W10956" t="str">
        <f t="shared" si="1169"/>
        <v>mars</v>
      </c>
      <c r="X10956">
        <v>11</v>
      </c>
      <c r="Y10956">
        <v>3</v>
      </c>
      <c r="Z10956" s="2">
        <v>43901</v>
      </c>
      <c r="AA10956" s="2" t="str">
        <f t="shared" si="1166"/>
        <v>mer</v>
      </c>
      <c r="AB10956" s="3">
        <f t="shared" si="1170"/>
        <v>0</v>
      </c>
      <c r="AC10956" s="12">
        <f t="shared" si="1167"/>
        <v>0</v>
      </c>
      <c r="AD10956" s="11">
        <f t="shared" si="1171"/>
        <v>0</v>
      </c>
      <c r="AE10956" s="1" t="s">
        <v>17984</v>
      </c>
      <c r="AG10956" s="13" t="str">
        <f t="shared" si="1168"/>
        <v>none</v>
      </c>
      <c r="AH10956" s="1" t="s">
        <v>17943</v>
      </c>
      <c r="AI10956" s="1" t="s">
        <v>17943</v>
      </c>
    </row>
    <row r="10957" spans="1:35" x14ac:dyDescent="0.35">
      <c r="A10957" s="1" t="s">
        <v>11296</v>
      </c>
      <c r="B10957" s="1" t="s">
        <v>7307</v>
      </c>
      <c r="C10957" s="1" t="s">
        <v>17951</v>
      </c>
      <c r="D10957" s="1" t="s">
        <v>17960</v>
      </c>
      <c r="E10957" s="1" t="s">
        <v>17951</v>
      </c>
      <c r="G10957" s="1" t="s">
        <v>7760</v>
      </c>
      <c r="H10957" s="1" t="s">
        <v>976</v>
      </c>
      <c r="I10957" s="1" t="s">
        <v>203</v>
      </c>
      <c r="J10957" s="1" t="s">
        <v>8</v>
      </c>
      <c r="K10957" s="1" t="s">
        <v>8</v>
      </c>
      <c r="L10957" s="1" t="s">
        <v>17942</v>
      </c>
      <c r="M10957" s="1" t="s">
        <v>17978</v>
      </c>
      <c r="N10957">
        <v>0</v>
      </c>
      <c r="O10957">
        <v>0</v>
      </c>
      <c r="P10957">
        <v>0</v>
      </c>
      <c r="Q10957">
        <v>0</v>
      </c>
      <c r="R10957">
        <v>1</v>
      </c>
      <c r="S10957" s="1" t="s">
        <v>8</v>
      </c>
      <c r="T10957">
        <v>2020</v>
      </c>
      <c r="U10957" s="8">
        <f t="shared" si="1165"/>
        <v>43901</v>
      </c>
      <c r="V10957">
        <v>3</v>
      </c>
      <c r="W10957" t="str">
        <f t="shared" si="1169"/>
        <v>mars</v>
      </c>
      <c r="X10957">
        <v>11</v>
      </c>
      <c r="Y10957">
        <v>3</v>
      </c>
      <c r="Z10957" s="2">
        <v>43901</v>
      </c>
      <c r="AA10957" s="2" t="str">
        <f t="shared" si="1166"/>
        <v>mer</v>
      </c>
      <c r="AB10957" s="3">
        <f t="shared" si="1170"/>
        <v>1.388888888888884E-3</v>
      </c>
      <c r="AC10957" s="12">
        <f t="shared" si="1167"/>
        <v>1.9999999999999929</v>
      </c>
      <c r="AD10957" s="11">
        <f t="shared" si="1171"/>
        <v>3.3333333333333215E-2</v>
      </c>
      <c r="AE10957" s="1" t="s">
        <v>17978</v>
      </c>
      <c r="AG10957" s="13" t="str">
        <f t="shared" si="1168"/>
        <v>none</v>
      </c>
      <c r="AH10957" s="1" t="s">
        <v>17941</v>
      </c>
      <c r="AI10957" s="1" t="s">
        <v>17941</v>
      </c>
    </row>
    <row r="10958" spans="1:35" x14ac:dyDescent="0.35">
      <c r="A10958" s="1" t="s">
        <v>11297</v>
      </c>
      <c r="B10958" s="1" t="s">
        <v>7307</v>
      </c>
      <c r="C10958" s="1" t="s">
        <v>17919</v>
      </c>
      <c r="D10958" s="1" t="s">
        <v>17964</v>
      </c>
      <c r="E10958" s="1" t="s">
        <v>17919</v>
      </c>
      <c r="G10958" s="1" t="s">
        <v>7486</v>
      </c>
      <c r="H10958" s="1" t="s">
        <v>681</v>
      </c>
      <c r="I10958" s="1" t="s">
        <v>681</v>
      </c>
      <c r="J10958" s="1" t="s">
        <v>8519</v>
      </c>
      <c r="K10958" s="1" t="s">
        <v>8</v>
      </c>
      <c r="L10958" s="1" t="s">
        <v>17942</v>
      </c>
      <c r="M10958" s="1" t="s">
        <v>21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 s="1" t="s">
        <v>8</v>
      </c>
      <c r="T10958">
        <v>2020</v>
      </c>
      <c r="U10958" s="8">
        <f t="shared" si="1165"/>
        <v>43901</v>
      </c>
      <c r="V10958">
        <v>3</v>
      </c>
      <c r="W10958" t="str">
        <f t="shared" si="1169"/>
        <v>mars</v>
      </c>
      <c r="X10958">
        <v>11</v>
      </c>
      <c r="Y10958">
        <v>3</v>
      </c>
      <c r="Z10958" s="2">
        <v>43901</v>
      </c>
      <c r="AA10958" s="2" t="str">
        <f t="shared" si="1166"/>
        <v>mer</v>
      </c>
      <c r="AB10958" s="3">
        <f t="shared" si="1170"/>
        <v>0</v>
      </c>
      <c r="AC10958" s="12">
        <f t="shared" si="1167"/>
        <v>0</v>
      </c>
      <c r="AD10958" s="11">
        <f t="shared" si="1171"/>
        <v>0</v>
      </c>
      <c r="AE10958" s="1" t="s">
        <v>210</v>
      </c>
      <c r="AG10958" s="13" t="str">
        <f t="shared" si="1168"/>
        <v>none</v>
      </c>
      <c r="AH10958" s="1" t="s">
        <v>17941</v>
      </c>
      <c r="AI10958" s="1" t="s">
        <v>17941</v>
      </c>
    </row>
    <row r="10959" spans="1:35" x14ac:dyDescent="0.35">
      <c r="A10959" s="1" t="s">
        <v>11298</v>
      </c>
      <c r="B10959" s="1" t="s">
        <v>7307</v>
      </c>
      <c r="C10959" s="1" t="s">
        <v>17962</v>
      </c>
      <c r="D10959" s="1" t="s">
        <v>7334</v>
      </c>
      <c r="E10959" s="1" t="s">
        <v>17969</v>
      </c>
      <c r="G10959" s="1" t="s">
        <v>7456</v>
      </c>
      <c r="H10959" s="1" t="s">
        <v>3361</v>
      </c>
      <c r="I10959" s="1" t="s">
        <v>4329</v>
      </c>
      <c r="J10959" s="1" t="s">
        <v>8</v>
      </c>
      <c r="K10959" s="1" t="s">
        <v>8</v>
      </c>
      <c r="L10959" s="1" t="s">
        <v>7337</v>
      </c>
      <c r="M10959" s="1" t="s">
        <v>95</v>
      </c>
      <c r="N10959">
        <v>0</v>
      </c>
      <c r="O10959">
        <v>0</v>
      </c>
      <c r="P10959">
        <v>0</v>
      </c>
      <c r="Q10959">
        <v>0</v>
      </c>
      <c r="R10959">
        <v>1</v>
      </c>
      <c r="S10959" s="1" t="s">
        <v>8</v>
      </c>
      <c r="T10959">
        <v>2020</v>
      </c>
      <c r="U10959" s="8">
        <f t="shared" si="1165"/>
        <v>43901</v>
      </c>
      <c r="V10959">
        <v>3</v>
      </c>
      <c r="W10959" t="str">
        <f t="shared" si="1169"/>
        <v>mars</v>
      </c>
      <c r="X10959">
        <v>11</v>
      </c>
      <c r="Y10959">
        <v>3</v>
      </c>
      <c r="Z10959" s="2">
        <v>43901</v>
      </c>
      <c r="AA10959" s="2" t="str">
        <f t="shared" si="1166"/>
        <v>mer</v>
      </c>
      <c r="AB10959" s="3">
        <f t="shared" si="1170"/>
        <v>4.8611111111111494E-3</v>
      </c>
      <c r="AC10959" s="12">
        <f t="shared" si="1167"/>
        <v>7.0000000000000551</v>
      </c>
      <c r="AD10959" s="11">
        <f t="shared" si="1171"/>
        <v>0.11666666666666758</v>
      </c>
      <c r="AE10959" s="1" t="s">
        <v>95</v>
      </c>
      <c r="AG10959" s="13" t="str">
        <f t="shared" si="1168"/>
        <v>incident</v>
      </c>
      <c r="AH10959" s="1" t="s">
        <v>17943</v>
      </c>
      <c r="AI10959" s="1" t="s">
        <v>17943</v>
      </c>
    </row>
    <row r="10960" spans="1:35" x14ac:dyDescent="0.35">
      <c r="A10960" s="1" t="s">
        <v>11299</v>
      </c>
      <c r="B10960" s="1" t="s">
        <v>7307</v>
      </c>
      <c r="C10960" s="1" t="s">
        <v>17919</v>
      </c>
      <c r="D10960" s="1" t="s">
        <v>17961</v>
      </c>
      <c r="E10960" s="1" t="s">
        <v>17962</v>
      </c>
      <c r="G10960" s="1" t="s">
        <v>7436</v>
      </c>
      <c r="H10960" s="1" t="s">
        <v>2502</v>
      </c>
      <c r="I10960" s="1" t="s">
        <v>834</v>
      </c>
      <c r="J10960" s="1" t="s">
        <v>11300</v>
      </c>
      <c r="K10960" s="1" t="s">
        <v>7353</v>
      </c>
      <c r="L10960" s="1" t="s">
        <v>17942</v>
      </c>
      <c r="M10960" s="1" t="s">
        <v>25</v>
      </c>
      <c r="N10960">
        <v>0</v>
      </c>
      <c r="O10960">
        <v>0</v>
      </c>
      <c r="P10960">
        <v>1</v>
      </c>
      <c r="Q10960">
        <v>0</v>
      </c>
      <c r="R10960">
        <v>0</v>
      </c>
      <c r="S10960" s="1" t="s">
        <v>8</v>
      </c>
      <c r="T10960">
        <v>2020</v>
      </c>
      <c r="U10960" s="8">
        <f t="shared" si="1165"/>
        <v>43901</v>
      </c>
      <c r="V10960">
        <v>3</v>
      </c>
      <c r="W10960" t="str">
        <f t="shared" si="1169"/>
        <v>mars</v>
      </c>
      <c r="X10960">
        <v>11</v>
      </c>
      <c r="Y10960">
        <v>3</v>
      </c>
      <c r="Z10960" s="2">
        <v>43901</v>
      </c>
      <c r="AA10960" s="2" t="str">
        <f t="shared" si="1166"/>
        <v>mer</v>
      </c>
      <c r="AB10960" s="3">
        <f t="shared" si="1170"/>
        <v>1.388888888888884E-3</v>
      </c>
      <c r="AC10960" s="12">
        <f t="shared" si="1167"/>
        <v>1.9999999999999929</v>
      </c>
      <c r="AD10960" s="11">
        <f t="shared" si="1171"/>
        <v>3.3333333333333215E-2</v>
      </c>
      <c r="AE10960" s="1" t="s">
        <v>25</v>
      </c>
      <c r="AG10960" s="13" t="str">
        <f t="shared" si="1168"/>
        <v>none</v>
      </c>
      <c r="AH10960" s="1" t="s">
        <v>17950</v>
      </c>
      <c r="AI10960" s="1" t="s">
        <v>17950</v>
      </c>
    </row>
    <row r="10961" spans="1:35" x14ac:dyDescent="0.35">
      <c r="A10961" s="1" t="s">
        <v>11301</v>
      </c>
      <c r="B10961" s="1" t="s">
        <v>7307</v>
      </c>
      <c r="C10961" s="1" t="s">
        <v>17919</v>
      </c>
      <c r="D10961" s="1" t="s">
        <v>20116</v>
      </c>
      <c r="E10961" s="1" t="s">
        <v>17919</v>
      </c>
      <c r="G10961" s="1" t="s">
        <v>8</v>
      </c>
      <c r="H10961" s="1" t="s">
        <v>3546</v>
      </c>
      <c r="I10961" s="1" t="s">
        <v>3546</v>
      </c>
      <c r="J10961" s="1" t="s">
        <v>8</v>
      </c>
      <c r="K10961" s="1" t="s">
        <v>8</v>
      </c>
      <c r="L10961" s="1" t="s">
        <v>17942</v>
      </c>
      <c r="M10961" s="1" t="s">
        <v>325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 s="1" t="s">
        <v>8</v>
      </c>
      <c r="T10961">
        <v>2020</v>
      </c>
      <c r="U10961" s="8">
        <f t="shared" si="1165"/>
        <v>43901</v>
      </c>
      <c r="V10961">
        <v>3</v>
      </c>
      <c r="W10961" t="str">
        <f t="shared" si="1169"/>
        <v>mars</v>
      </c>
      <c r="X10961">
        <v>11</v>
      </c>
      <c r="Y10961">
        <v>3</v>
      </c>
      <c r="Z10961" s="2">
        <v>43901</v>
      </c>
      <c r="AA10961" s="2" t="str">
        <f t="shared" si="1166"/>
        <v>mer</v>
      </c>
      <c r="AB10961" s="3">
        <f t="shared" si="1170"/>
        <v>0</v>
      </c>
      <c r="AC10961" s="12">
        <f t="shared" si="1167"/>
        <v>0</v>
      </c>
      <c r="AD10961" s="11">
        <f t="shared" si="1171"/>
        <v>0</v>
      </c>
      <c r="AE10961" s="1" t="s">
        <v>325</v>
      </c>
      <c r="AG10961" s="13" t="str">
        <f t="shared" si="1168"/>
        <v>none</v>
      </c>
      <c r="AH10961" s="1" t="s">
        <v>17941</v>
      </c>
      <c r="AI10961" s="1" t="s">
        <v>17941</v>
      </c>
    </row>
    <row r="10962" spans="1:35" x14ac:dyDescent="0.35">
      <c r="A10962" s="1" t="s">
        <v>11302</v>
      </c>
      <c r="B10962" s="1" t="s">
        <v>7307</v>
      </c>
      <c r="C10962" s="1" t="s">
        <v>17962</v>
      </c>
      <c r="D10962" s="1" t="s">
        <v>7334</v>
      </c>
      <c r="E10962" s="1" t="s">
        <v>17962</v>
      </c>
      <c r="G10962" s="1" t="s">
        <v>7436</v>
      </c>
      <c r="H10962" s="1" t="s">
        <v>761</v>
      </c>
      <c r="I10962" s="1" t="s">
        <v>2797</v>
      </c>
      <c r="J10962" s="1" t="s">
        <v>8940</v>
      </c>
      <c r="K10962" s="1" t="s">
        <v>8887</v>
      </c>
      <c r="L10962" s="1" t="s">
        <v>7337</v>
      </c>
      <c r="M10962" s="1" t="s">
        <v>25</v>
      </c>
      <c r="N10962">
        <v>0</v>
      </c>
      <c r="O10962">
        <v>0</v>
      </c>
      <c r="P10962">
        <v>1</v>
      </c>
      <c r="Q10962">
        <v>0</v>
      </c>
      <c r="R10962">
        <v>0</v>
      </c>
      <c r="S10962" s="1" t="s">
        <v>8</v>
      </c>
      <c r="T10962">
        <v>2020</v>
      </c>
      <c r="U10962" s="8">
        <f t="shared" si="1165"/>
        <v>43901</v>
      </c>
      <c r="V10962">
        <v>3</v>
      </c>
      <c r="W10962" t="str">
        <f t="shared" si="1169"/>
        <v>mars</v>
      </c>
      <c r="X10962">
        <v>11</v>
      </c>
      <c r="Y10962">
        <v>3</v>
      </c>
      <c r="Z10962" s="2">
        <v>43901</v>
      </c>
      <c r="AA10962" s="2" t="str">
        <f t="shared" si="1166"/>
        <v>mer</v>
      </c>
      <c r="AB10962" s="3">
        <f t="shared" si="1170"/>
        <v>2.083333333333437E-3</v>
      </c>
      <c r="AC10962" s="12">
        <f t="shared" si="1167"/>
        <v>3.0000000000001492</v>
      </c>
      <c r="AD10962" s="11">
        <f t="shared" si="1171"/>
        <v>5.0000000000002487E-2</v>
      </c>
      <c r="AE10962" s="1" t="s">
        <v>25</v>
      </c>
      <c r="AG10962" s="13" t="str">
        <f t="shared" si="1168"/>
        <v>none</v>
      </c>
      <c r="AH10962" s="1" t="s">
        <v>17950</v>
      </c>
      <c r="AI10962" s="1" t="s">
        <v>17950</v>
      </c>
    </row>
    <row r="10963" spans="1:35" x14ac:dyDescent="0.35">
      <c r="A10963" s="1" t="s">
        <v>11303</v>
      </c>
      <c r="B10963" s="1" t="s">
        <v>7307</v>
      </c>
      <c r="C10963" s="1" t="s">
        <v>17962</v>
      </c>
      <c r="D10963" s="1" t="s">
        <v>7334</v>
      </c>
      <c r="E10963" s="1" t="s">
        <v>17962</v>
      </c>
      <c r="G10963" s="1" t="s">
        <v>7381</v>
      </c>
      <c r="H10963" s="1" t="s">
        <v>1873</v>
      </c>
      <c r="I10963" s="1" t="s">
        <v>2115</v>
      </c>
      <c r="J10963" s="1" t="s">
        <v>11304</v>
      </c>
      <c r="K10963" s="1" t="s">
        <v>8</v>
      </c>
      <c r="L10963" s="1" t="s">
        <v>7337</v>
      </c>
      <c r="M10963" s="1" t="s">
        <v>18019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 s="1" t="s">
        <v>8</v>
      </c>
      <c r="T10963">
        <v>2020</v>
      </c>
      <c r="U10963" s="8">
        <f t="shared" si="1165"/>
        <v>43901</v>
      </c>
      <c r="V10963">
        <v>3</v>
      </c>
      <c r="W10963" t="str">
        <f t="shared" si="1169"/>
        <v>mars</v>
      </c>
      <c r="X10963">
        <v>11</v>
      </c>
      <c r="Y10963">
        <v>3</v>
      </c>
      <c r="Z10963" s="2">
        <v>43901</v>
      </c>
      <c r="AA10963" s="2" t="str">
        <f t="shared" si="1166"/>
        <v>mer</v>
      </c>
      <c r="AB10963" s="3">
        <f t="shared" si="1170"/>
        <v>6.9444444444443088E-3</v>
      </c>
      <c r="AC10963" s="12">
        <f t="shared" si="1167"/>
        <v>9.9999999999998046</v>
      </c>
      <c r="AD10963" s="11">
        <f t="shared" si="1171"/>
        <v>0.16666666666666341</v>
      </c>
      <c r="AE10963" s="1" t="s">
        <v>18019</v>
      </c>
      <c r="AG10963" s="13" t="str">
        <f t="shared" si="1168"/>
        <v>incident</v>
      </c>
      <c r="AH10963" s="1" t="s">
        <v>17943</v>
      </c>
      <c r="AI10963" s="1" t="s">
        <v>17943</v>
      </c>
    </row>
    <row r="10964" spans="1:35" x14ac:dyDescent="0.35">
      <c r="A10964" s="1" t="s">
        <v>11305</v>
      </c>
      <c r="B10964" s="1" t="s">
        <v>7307</v>
      </c>
      <c r="C10964" s="1" t="s">
        <v>17919</v>
      </c>
      <c r="D10964" s="1" t="s">
        <v>17961</v>
      </c>
      <c r="E10964" s="1" t="s">
        <v>17962</v>
      </c>
      <c r="G10964" s="1" t="s">
        <v>7324</v>
      </c>
      <c r="H10964" s="1" t="s">
        <v>2736</v>
      </c>
      <c r="I10964" s="1" t="s">
        <v>933</v>
      </c>
      <c r="J10964" s="1" t="s">
        <v>8</v>
      </c>
      <c r="K10964" s="1" t="s">
        <v>8</v>
      </c>
      <c r="L10964" s="1" t="s">
        <v>17942</v>
      </c>
      <c r="M10964" s="1" t="s">
        <v>43</v>
      </c>
      <c r="N10964">
        <v>0</v>
      </c>
      <c r="O10964">
        <v>0</v>
      </c>
      <c r="P10964">
        <v>1</v>
      </c>
      <c r="Q10964">
        <v>0</v>
      </c>
      <c r="R10964">
        <v>0</v>
      </c>
      <c r="S10964" s="1" t="s">
        <v>8</v>
      </c>
      <c r="T10964">
        <v>2020</v>
      </c>
      <c r="U10964" s="8">
        <f t="shared" si="1165"/>
        <v>43901</v>
      </c>
      <c r="V10964">
        <v>3</v>
      </c>
      <c r="W10964" t="str">
        <f t="shared" si="1169"/>
        <v>mars</v>
      </c>
      <c r="X10964">
        <v>11</v>
      </c>
      <c r="Y10964">
        <v>3</v>
      </c>
      <c r="Z10964" s="2">
        <v>43901</v>
      </c>
      <c r="AA10964" s="2" t="str">
        <f t="shared" si="1166"/>
        <v>mer</v>
      </c>
      <c r="AB10964" s="3">
        <f t="shared" si="1170"/>
        <v>6.9444444444433095E-4</v>
      </c>
      <c r="AC10964" s="12">
        <f t="shared" si="1167"/>
        <v>0.99999999999983658</v>
      </c>
      <c r="AD10964" s="11">
        <f t="shared" si="1171"/>
        <v>1.6666666666663943E-2</v>
      </c>
      <c r="AE10964" s="1" t="s">
        <v>43</v>
      </c>
      <c r="AG10964" s="13" t="str">
        <f t="shared" si="1168"/>
        <v>none</v>
      </c>
      <c r="AH10964" s="1" t="s">
        <v>17943</v>
      </c>
      <c r="AI10964" s="1" t="s">
        <v>17943</v>
      </c>
    </row>
    <row r="10965" spans="1:35" x14ac:dyDescent="0.35">
      <c r="A10965" s="1" t="s">
        <v>11306</v>
      </c>
      <c r="B10965" s="1" t="s">
        <v>7307</v>
      </c>
      <c r="C10965" s="1" t="s">
        <v>17919</v>
      </c>
      <c r="D10965" s="1" t="s">
        <v>17961</v>
      </c>
      <c r="E10965" s="1" t="s">
        <v>17962</v>
      </c>
      <c r="G10965" s="1" t="s">
        <v>7355</v>
      </c>
      <c r="H10965" s="1" t="s">
        <v>1436</v>
      </c>
      <c r="I10965" s="1" t="s">
        <v>144</v>
      </c>
      <c r="J10965" s="1" t="s">
        <v>9415</v>
      </c>
      <c r="K10965" s="1" t="s">
        <v>8887</v>
      </c>
      <c r="L10965" s="1" t="s">
        <v>17942</v>
      </c>
      <c r="M10965" s="1" t="s">
        <v>1548</v>
      </c>
      <c r="N10965">
        <v>0</v>
      </c>
      <c r="O10965">
        <v>0</v>
      </c>
      <c r="P10965">
        <v>1</v>
      </c>
      <c r="Q10965">
        <v>0</v>
      </c>
      <c r="R10965">
        <v>0</v>
      </c>
      <c r="S10965" s="1" t="s">
        <v>8</v>
      </c>
      <c r="T10965">
        <v>2020</v>
      </c>
      <c r="U10965" s="8">
        <f t="shared" si="1165"/>
        <v>43901</v>
      </c>
      <c r="V10965">
        <v>3</v>
      </c>
      <c r="W10965" t="str">
        <f t="shared" si="1169"/>
        <v>mars</v>
      </c>
      <c r="X10965">
        <v>11</v>
      </c>
      <c r="Y10965">
        <v>3</v>
      </c>
      <c r="Z10965" s="2">
        <v>43901</v>
      </c>
      <c r="AA10965" s="2" t="str">
        <f t="shared" si="1166"/>
        <v>mer</v>
      </c>
      <c r="AB10965" s="3">
        <f t="shared" si="1170"/>
        <v>3.4722222222223209E-3</v>
      </c>
      <c r="AC10965" s="12">
        <f t="shared" si="1167"/>
        <v>5.0000000000001421</v>
      </c>
      <c r="AD10965" s="11">
        <f t="shared" si="1171"/>
        <v>8.3333333333335702E-2</v>
      </c>
      <c r="AE10965" s="1" t="s">
        <v>1548</v>
      </c>
      <c r="AG10965" s="13" t="str">
        <f t="shared" si="1168"/>
        <v>incident</v>
      </c>
      <c r="AH10965" s="1" t="s">
        <v>17946</v>
      </c>
      <c r="AI10965" s="1" t="s">
        <v>17946</v>
      </c>
    </row>
    <row r="10966" spans="1:35" x14ac:dyDescent="0.35">
      <c r="A10966" s="1" t="s">
        <v>11307</v>
      </c>
      <c r="B10966" s="1" t="s">
        <v>7307</v>
      </c>
      <c r="C10966" s="1" t="s">
        <v>17919</v>
      </c>
      <c r="D10966" s="1" t="s">
        <v>17961</v>
      </c>
      <c r="E10966" s="1" t="s">
        <v>17962</v>
      </c>
      <c r="G10966" s="1" t="s">
        <v>7486</v>
      </c>
      <c r="H10966" s="1" t="s">
        <v>2429</v>
      </c>
      <c r="I10966" s="1" t="s">
        <v>1353</v>
      </c>
      <c r="J10966" s="1" t="s">
        <v>11308</v>
      </c>
      <c r="K10966" s="1" t="s">
        <v>7431</v>
      </c>
      <c r="L10966" s="1" t="s">
        <v>17942</v>
      </c>
      <c r="M10966" s="1" t="s">
        <v>236</v>
      </c>
      <c r="N10966">
        <v>0</v>
      </c>
      <c r="O10966">
        <v>0</v>
      </c>
      <c r="P10966">
        <v>1</v>
      </c>
      <c r="Q10966">
        <v>0</v>
      </c>
      <c r="R10966">
        <v>0</v>
      </c>
      <c r="S10966" s="1" t="s">
        <v>8</v>
      </c>
      <c r="T10966">
        <v>2020</v>
      </c>
      <c r="U10966" s="8">
        <f t="shared" si="1165"/>
        <v>43901</v>
      </c>
      <c r="V10966">
        <v>3</v>
      </c>
      <c r="W10966" t="str">
        <f t="shared" si="1169"/>
        <v>mars</v>
      </c>
      <c r="X10966">
        <v>11</v>
      </c>
      <c r="Y10966">
        <v>3</v>
      </c>
      <c r="Z10966" s="2">
        <v>43901</v>
      </c>
      <c r="AA10966" s="2" t="str">
        <f t="shared" si="1166"/>
        <v>mer</v>
      </c>
      <c r="AB10966" s="3">
        <f t="shared" si="1170"/>
        <v>2.0833333333332149E-3</v>
      </c>
      <c r="AC10966" s="12">
        <f t="shared" si="1167"/>
        <v>2.9999999999998295</v>
      </c>
      <c r="AD10966" s="11">
        <f t="shared" si="1171"/>
        <v>4.9999999999997158E-2</v>
      </c>
      <c r="AE10966" s="1" t="s">
        <v>236</v>
      </c>
      <c r="AG10966" s="13" t="str">
        <f t="shared" si="1168"/>
        <v>none</v>
      </c>
      <c r="AH10966" s="1" t="s">
        <v>17943</v>
      </c>
      <c r="AI10966" s="1" t="s">
        <v>17943</v>
      </c>
    </row>
    <row r="10967" spans="1:35" x14ac:dyDescent="0.35">
      <c r="A10967" s="1" t="s">
        <v>11309</v>
      </c>
      <c r="B10967" s="1" t="s">
        <v>7307</v>
      </c>
      <c r="C10967" s="1" t="s">
        <v>17919</v>
      </c>
      <c r="D10967" s="1" t="s">
        <v>17961</v>
      </c>
      <c r="E10967" s="1" t="s">
        <v>17919</v>
      </c>
      <c r="G10967" s="1" t="s">
        <v>7486</v>
      </c>
      <c r="H10967" s="1" t="s">
        <v>440</v>
      </c>
      <c r="I10967" s="1" t="s">
        <v>3278</v>
      </c>
      <c r="J10967" s="1" t="s">
        <v>8</v>
      </c>
      <c r="K10967" s="1" t="s">
        <v>8</v>
      </c>
      <c r="L10967" s="1" t="s">
        <v>17942</v>
      </c>
      <c r="M10967" s="1" t="s">
        <v>455</v>
      </c>
      <c r="N10967">
        <v>0</v>
      </c>
      <c r="O10967">
        <v>0</v>
      </c>
      <c r="P10967">
        <v>0</v>
      </c>
      <c r="Q10967">
        <v>0</v>
      </c>
      <c r="R10967">
        <v>1</v>
      </c>
      <c r="S10967" s="1" t="s">
        <v>8</v>
      </c>
      <c r="T10967">
        <v>2020</v>
      </c>
      <c r="U10967" s="8">
        <f t="shared" si="1165"/>
        <v>43901</v>
      </c>
      <c r="V10967">
        <v>3</v>
      </c>
      <c r="W10967" t="str">
        <f t="shared" si="1169"/>
        <v>mars</v>
      </c>
      <c r="X10967">
        <v>11</v>
      </c>
      <c r="Y10967">
        <v>3</v>
      </c>
      <c r="Z10967" s="2">
        <v>43901</v>
      </c>
      <c r="AA10967" s="2" t="str">
        <f t="shared" si="1166"/>
        <v>mer</v>
      </c>
      <c r="AB10967" s="3">
        <f t="shared" si="1170"/>
        <v>2.0833333333332149E-3</v>
      </c>
      <c r="AC10967" s="12">
        <f t="shared" si="1167"/>
        <v>2.9999999999998295</v>
      </c>
      <c r="AD10967" s="11">
        <f t="shared" si="1171"/>
        <v>4.9999999999997158E-2</v>
      </c>
      <c r="AE10967" s="1" t="s">
        <v>455</v>
      </c>
      <c r="AG10967" s="13" t="str">
        <f t="shared" si="1168"/>
        <v>none</v>
      </c>
      <c r="AH10967" s="1" t="s">
        <v>17950</v>
      </c>
      <c r="AI10967" s="1" t="s">
        <v>17950</v>
      </c>
    </row>
    <row r="10968" spans="1:35" x14ac:dyDescent="0.35">
      <c r="A10968" s="1" t="s">
        <v>11310</v>
      </c>
      <c r="B10968" s="1" t="s">
        <v>7307</v>
      </c>
      <c r="C10968" s="1" t="s">
        <v>17962</v>
      </c>
      <c r="D10968" s="1" t="s">
        <v>7334</v>
      </c>
      <c r="E10968" s="1" t="s">
        <v>17951</v>
      </c>
      <c r="G10968" s="1" t="s">
        <v>7438</v>
      </c>
      <c r="H10968" s="1" t="s">
        <v>1458</v>
      </c>
      <c r="I10968" s="1" t="s">
        <v>519</v>
      </c>
      <c r="J10968" s="1" t="s">
        <v>8</v>
      </c>
      <c r="K10968" s="1" t="s">
        <v>8</v>
      </c>
      <c r="L10968" s="1" t="s">
        <v>7337</v>
      </c>
      <c r="M10968" s="1" t="s">
        <v>8128</v>
      </c>
      <c r="N10968">
        <v>0</v>
      </c>
      <c r="O10968">
        <v>0</v>
      </c>
      <c r="P10968">
        <v>0</v>
      </c>
      <c r="Q10968">
        <v>0</v>
      </c>
      <c r="R10968">
        <v>1</v>
      </c>
      <c r="S10968" s="1" t="s">
        <v>8</v>
      </c>
      <c r="T10968">
        <v>2020</v>
      </c>
      <c r="U10968" s="8">
        <f t="shared" ref="U10968:U11031" si="1172">Z10968</f>
        <v>43901</v>
      </c>
      <c r="V10968">
        <v>3</v>
      </c>
      <c r="W10968" t="str">
        <f t="shared" si="1169"/>
        <v>mars</v>
      </c>
      <c r="X10968">
        <v>11</v>
      </c>
      <c r="Y10968">
        <v>3</v>
      </c>
      <c r="Z10968" s="2">
        <v>43901</v>
      </c>
      <c r="AA10968" s="2" t="str">
        <f t="shared" si="1166"/>
        <v>mer</v>
      </c>
      <c r="AB10968" s="3">
        <f t="shared" si="1170"/>
        <v>2.0833333333332149E-3</v>
      </c>
      <c r="AC10968" s="12">
        <f t="shared" si="1167"/>
        <v>2.9999999999998295</v>
      </c>
      <c r="AD10968" s="11">
        <f t="shared" si="1171"/>
        <v>4.9999999999997158E-2</v>
      </c>
      <c r="AE10968" s="1" t="s">
        <v>276</v>
      </c>
      <c r="AF10968" s="9" t="s">
        <v>95</v>
      </c>
      <c r="AG10968" s="13" t="str">
        <f t="shared" si="1168"/>
        <v>none</v>
      </c>
      <c r="AH10968" s="1" t="s">
        <v>17943</v>
      </c>
      <c r="AI10968" s="1" t="s">
        <v>17943</v>
      </c>
    </row>
    <row r="10969" spans="1:35" x14ac:dyDescent="0.35">
      <c r="A10969" s="1" t="s">
        <v>11311</v>
      </c>
      <c r="B10969" s="1" t="s">
        <v>7307</v>
      </c>
      <c r="C10969" s="1" t="s">
        <v>17969</v>
      </c>
      <c r="D10969" s="1" t="s">
        <v>20113</v>
      </c>
      <c r="E10969" s="1" t="s">
        <v>17951</v>
      </c>
      <c r="G10969" s="1" t="s">
        <v>7351</v>
      </c>
      <c r="H10969" s="1" t="s">
        <v>1996</v>
      </c>
      <c r="I10969" s="1" t="s">
        <v>405</v>
      </c>
      <c r="J10969" s="1" t="s">
        <v>8</v>
      </c>
      <c r="K10969" s="1" t="s">
        <v>8</v>
      </c>
      <c r="L10969" s="1" t="s">
        <v>17942</v>
      </c>
      <c r="M10969" s="1" t="s">
        <v>8128</v>
      </c>
      <c r="N10969">
        <v>0</v>
      </c>
      <c r="O10969">
        <v>0</v>
      </c>
      <c r="P10969">
        <v>0</v>
      </c>
      <c r="Q10969">
        <v>0</v>
      </c>
      <c r="R10969">
        <v>1</v>
      </c>
      <c r="S10969" s="1" t="s">
        <v>7591</v>
      </c>
      <c r="T10969">
        <v>2021</v>
      </c>
      <c r="U10969" s="8">
        <f t="shared" si="1172"/>
        <v>44266</v>
      </c>
      <c r="V10969">
        <v>3</v>
      </c>
      <c r="W10969" t="str">
        <f t="shared" si="1169"/>
        <v>mars</v>
      </c>
      <c r="X10969">
        <v>11</v>
      </c>
      <c r="Y10969">
        <v>4</v>
      </c>
      <c r="Z10969" s="2">
        <v>44266</v>
      </c>
      <c r="AA10969" s="2" t="str">
        <f t="shared" si="1166"/>
        <v>jeu</v>
      </c>
      <c r="AB10969" s="3">
        <f t="shared" si="1170"/>
        <v>4.5833333333333337E-2</v>
      </c>
      <c r="AC10969" s="12">
        <f t="shared" si="1167"/>
        <v>66</v>
      </c>
      <c r="AD10969" s="11">
        <f t="shared" si="1171"/>
        <v>1.1000000000000001</v>
      </c>
      <c r="AE10969" s="1" t="s">
        <v>276</v>
      </c>
      <c r="AF10969" s="9" t="s">
        <v>95</v>
      </c>
      <c r="AG10969" s="13" t="str">
        <f t="shared" si="1168"/>
        <v>incident</v>
      </c>
      <c r="AH10969" s="1" t="s">
        <v>17943</v>
      </c>
      <c r="AI10969" s="1" t="s">
        <v>17943</v>
      </c>
    </row>
    <row r="10970" spans="1:35" x14ac:dyDescent="0.35">
      <c r="A10970" s="1" t="s">
        <v>11312</v>
      </c>
      <c r="B10970" s="1" t="s">
        <v>7307</v>
      </c>
      <c r="C10970" s="1" t="s">
        <v>17919</v>
      </c>
      <c r="D10970" s="1" t="s">
        <v>17964</v>
      </c>
      <c r="E10970" s="1" t="s">
        <v>17919</v>
      </c>
      <c r="G10970" s="1" t="s">
        <v>7538</v>
      </c>
      <c r="H10970" s="1" t="s">
        <v>984</v>
      </c>
      <c r="I10970" s="1" t="s">
        <v>1591</v>
      </c>
      <c r="J10970" s="1" t="s">
        <v>8911</v>
      </c>
      <c r="K10970" s="1" t="s">
        <v>7373</v>
      </c>
      <c r="L10970" s="1" t="s">
        <v>17942</v>
      </c>
      <c r="M10970" s="1" t="s">
        <v>18027</v>
      </c>
      <c r="N10970">
        <v>0</v>
      </c>
      <c r="O10970">
        <v>1</v>
      </c>
      <c r="P10970">
        <v>0</v>
      </c>
      <c r="Q10970">
        <v>0</v>
      </c>
      <c r="R10970">
        <v>0</v>
      </c>
      <c r="S10970" s="1" t="s">
        <v>7591</v>
      </c>
      <c r="T10970">
        <v>2021</v>
      </c>
      <c r="U10970" s="8">
        <f t="shared" si="1172"/>
        <v>44266</v>
      </c>
      <c r="V10970">
        <v>3</v>
      </c>
      <c r="W10970" t="str">
        <f t="shared" si="1169"/>
        <v>mars</v>
      </c>
      <c r="X10970">
        <v>11</v>
      </c>
      <c r="Y10970">
        <v>4</v>
      </c>
      <c r="Z10970" s="2">
        <v>44266</v>
      </c>
      <c r="AA10970" s="2" t="str">
        <f t="shared" si="1166"/>
        <v>jeu</v>
      </c>
      <c r="AB10970" s="3">
        <f t="shared" si="1170"/>
        <v>1.8750000000000155E-2</v>
      </c>
      <c r="AC10970" s="12">
        <f t="shared" si="1167"/>
        <v>27.000000000000224</v>
      </c>
      <c r="AD10970" s="11">
        <f t="shared" si="1171"/>
        <v>0.45000000000000373</v>
      </c>
      <c r="AE10970" s="1" t="s">
        <v>18027</v>
      </c>
      <c r="AG10970" s="13" t="str">
        <f t="shared" si="1168"/>
        <v>incident</v>
      </c>
      <c r="AH10970" s="1" t="s">
        <v>17941</v>
      </c>
      <c r="AI10970" s="1" t="s">
        <v>17941</v>
      </c>
    </row>
    <row r="10971" spans="1:35" x14ac:dyDescent="0.35">
      <c r="A10971" s="1" t="s">
        <v>11313</v>
      </c>
      <c r="B10971" s="1" t="s">
        <v>7307</v>
      </c>
      <c r="C10971" s="1" t="s">
        <v>17951</v>
      </c>
      <c r="D10971" s="1" t="s">
        <v>17965</v>
      </c>
      <c r="E10971" s="1" t="s">
        <v>17951</v>
      </c>
      <c r="G10971" s="1" t="s">
        <v>7315</v>
      </c>
      <c r="H10971" s="1" t="s">
        <v>1598</v>
      </c>
      <c r="I10971" s="1" t="s">
        <v>257</v>
      </c>
      <c r="J10971" s="1" t="s">
        <v>8</v>
      </c>
      <c r="K10971" s="1" t="s">
        <v>8</v>
      </c>
      <c r="L10971" s="1" t="s">
        <v>17942</v>
      </c>
      <c r="M10971" s="1" t="s">
        <v>11314</v>
      </c>
      <c r="N10971">
        <v>0</v>
      </c>
      <c r="O10971">
        <v>0</v>
      </c>
      <c r="P10971">
        <v>0</v>
      </c>
      <c r="Q10971">
        <v>0</v>
      </c>
      <c r="R10971">
        <v>1</v>
      </c>
      <c r="S10971" s="1" t="s">
        <v>8</v>
      </c>
      <c r="T10971">
        <v>2021</v>
      </c>
      <c r="U10971" s="8">
        <f t="shared" si="1172"/>
        <v>44266</v>
      </c>
      <c r="V10971">
        <v>3</v>
      </c>
      <c r="W10971" t="str">
        <f t="shared" si="1169"/>
        <v>mars</v>
      </c>
      <c r="X10971">
        <v>11</v>
      </c>
      <c r="Y10971">
        <v>4</v>
      </c>
      <c r="Z10971" s="2">
        <v>44266</v>
      </c>
      <c r="AA10971" s="2" t="str">
        <f t="shared" si="1166"/>
        <v>jeu</v>
      </c>
      <c r="AB10971" s="3">
        <f t="shared" si="1170"/>
        <v>6.9444444444445308E-3</v>
      </c>
      <c r="AC10971" s="12">
        <f t="shared" si="1167"/>
        <v>10.000000000000124</v>
      </c>
      <c r="AD10971" s="11">
        <f t="shared" si="1171"/>
        <v>0.16666666666666874</v>
      </c>
      <c r="AE10971" s="1" t="s">
        <v>134</v>
      </c>
      <c r="AF10971" s="9" t="s">
        <v>130</v>
      </c>
      <c r="AG10971" s="13" t="str">
        <f t="shared" si="1168"/>
        <v>incident</v>
      </c>
      <c r="AH10971" s="1" t="s">
        <v>17946</v>
      </c>
      <c r="AI10971" s="1" t="s">
        <v>17946</v>
      </c>
    </row>
    <row r="10972" spans="1:35" x14ac:dyDescent="0.35">
      <c r="A10972" s="1" t="s">
        <v>11315</v>
      </c>
      <c r="B10972" s="1" t="s">
        <v>7307</v>
      </c>
      <c r="C10972" s="1" t="s">
        <v>17962</v>
      </c>
      <c r="D10972" s="1" t="s">
        <v>7370</v>
      </c>
      <c r="E10972" s="1" t="s">
        <v>17962</v>
      </c>
      <c r="G10972" s="1" t="s">
        <v>7355</v>
      </c>
      <c r="H10972" s="1" t="s">
        <v>496</v>
      </c>
      <c r="I10972" s="1" t="s">
        <v>1484</v>
      </c>
      <c r="J10972" s="1" t="s">
        <v>8</v>
      </c>
      <c r="K10972" s="1" t="s">
        <v>8</v>
      </c>
      <c r="L10972" s="1" t="s">
        <v>7345</v>
      </c>
      <c r="M10972" s="1" t="s">
        <v>317</v>
      </c>
      <c r="N10972">
        <v>0</v>
      </c>
      <c r="O10972">
        <v>0</v>
      </c>
      <c r="P10972">
        <v>0</v>
      </c>
      <c r="Q10972">
        <v>1</v>
      </c>
      <c r="R10972">
        <v>0</v>
      </c>
      <c r="S10972" s="1" t="s">
        <v>7591</v>
      </c>
      <c r="T10972">
        <v>2021</v>
      </c>
      <c r="U10972" s="8">
        <f t="shared" si="1172"/>
        <v>44266</v>
      </c>
      <c r="V10972">
        <v>3</v>
      </c>
      <c r="W10972" t="str">
        <f t="shared" si="1169"/>
        <v>mars</v>
      </c>
      <c r="X10972">
        <v>11</v>
      </c>
      <c r="Y10972">
        <v>4</v>
      </c>
      <c r="Z10972" s="2">
        <v>44266</v>
      </c>
      <c r="AA10972" s="2" t="str">
        <f t="shared" si="1166"/>
        <v>jeu</v>
      </c>
      <c r="AB10972" s="3">
        <f t="shared" si="1170"/>
        <v>3.6805555555555536E-2</v>
      </c>
      <c r="AC10972" s="12">
        <f t="shared" si="1167"/>
        <v>52.999999999999972</v>
      </c>
      <c r="AD10972" s="11">
        <f t="shared" si="1171"/>
        <v>0.88333333333333286</v>
      </c>
      <c r="AE10972" s="1" t="s">
        <v>317</v>
      </c>
      <c r="AG10972" s="13" t="str">
        <f t="shared" si="1168"/>
        <v>incident</v>
      </c>
      <c r="AH10972" s="1" t="s">
        <v>17941</v>
      </c>
      <c r="AI10972" s="1" t="s">
        <v>17941</v>
      </c>
    </row>
    <row r="10973" spans="1:35" x14ac:dyDescent="0.35">
      <c r="A10973" s="1" t="s">
        <v>11316</v>
      </c>
      <c r="B10973" s="1" t="s">
        <v>7307</v>
      </c>
      <c r="C10973" s="1" t="s">
        <v>17919</v>
      </c>
      <c r="D10973" s="1" t="s">
        <v>17964</v>
      </c>
      <c r="E10973" s="1" t="s">
        <v>17919</v>
      </c>
      <c r="G10973" s="1" t="s">
        <v>7375</v>
      </c>
      <c r="H10973" s="1" t="s">
        <v>2834</v>
      </c>
      <c r="I10973" s="1" t="s">
        <v>2834</v>
      </c>
      <c r="J10973" s="1" t="s">
        <v>8</v>
      </c>
      <c r="K10973" s="1" t="s">
        <v>8</v>
      </c>
      <c r="L10973" s="1" t="s">
        <v>17942</v>
      </c>
      <c r="M10973" s="1" t="s">
        <v>236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 s="1" t="s">
        <v>8</v>
      </c>
      <c r="T10973">
        <v>2021</v>
      </c>
      <c r="U10973" s="8">
        <f t="shared" si="1172"/>
        <v>44266</v>
      </c>
      <c r="V10973">
        <v>3</v>
      </c>
      <c r="W10973" t="str">
        <f t="shared" si="1169"/>
        <v>mars</v>
      </c>
      <c r="X10973">
        <v>11</v>
      </c>
      <c r="Y10973">
        <v>4</v>
      </c>
      <c r="Z10973" s="2">
        <v>44266</v>
      </c>
      <c r="AA10973" s="2" t="str">
        <f t="shared" si="1166"/>
        <v>jeu</v>
      </c>
      <c r="AB10973" s="3">
        <f t="shared" si="1170"/>
        <v>0</v>
      </c>
      <c r="AC10973" s="12">
        <f t="shared" si="1167"/>
        <v>0</v>
      </c>
      <c r="AD10973" s="11">
        <f t="shared" si="1171"/>
        <v>0</v>
      </c>
      <c r="AE10973" s="1" t="s">
        <v>236</v>
      </c>
      <c r="AG10973" s="13" t="str">
        <f t="shared" si="1168"/>
        <v>none</v>
      </c>
      <c r="AH10973" s="1" t="s">
        <v>17943</v>
      </c>
      <c r="AI10973" s="1" t="s">
        <v>17943</v>
      </c>
    </row>
    <row r="10974" spans="1:35" x14ac:dyDescent="0.35">
      <c r="A10974" s="1" t="s">
        <v>11317</v>
      </c>
      <c r="B10974" s="1" t="s">
        <v>7307</v>
      </c>
      <c r="C10974" s="1" t="s">
        <v>17962</v>
      </c>
      <c r="D10974" s="1" t="s">
        <v>7334</v>
      </c>
      <c r="E10974" s="1" t="s">
        <v>17962</v>
      </c>
      <c r="G10974" s="1" t="s">
        <v>7351</v>
      </c>
      <c r="H10974" s="1" t="s">
        <v>637</v>
      </c>
      <c r="I10974" s="1" t="s">
        <v>1042</v>
      </c>
      <c r="J10974" s="1" t="s">
        <v>8346</v>
      </c>
      <c r="K10974" s="1" t="s">
        <v>7379</v>
      </c>
      <c r="L10974" s="1" t="s">
        <v>7337</v>
      </c>
      <c r="M10974" s="1" t="s">
        <v>25</v>
      </c>
      <c r="N10974">
        <v>0</v>
      </c>
      <c r="O10974">
        <v>0</v>
      </c>
      <c r="P10974">
        <v>1</v>
      </c>
      <c r="Q10974">
        <v>0</v>
      </c>
      <c r="R10974">
        <v>0</v>
      </c>
      <c r="S10974" s="1" t="s">
        <v>8</v>
      </c>
      <c r="T10974">
        <v>2019</v>
      </c>
      <c r="U10974" s="8">
        <f t="shared" si="1172"/>
        <v>43566</v>
      </c>
      <c r="V10974">
        <v>4</v>
      </c>
      <c r="W10974" t="str">
        <f t="shared" si="1169"/>
        <v>avr</v>
      </c>
      <c r="X10974">
        <v>11</v>
      </c>
      <c r="Y10974">
        <v>4</v>
      </c>
      <c r="Z10974" s="2">
        <v>43566</v>
      </c>
      <c r="AA10974" s="2" t="str">
        <f t="shared" si="1166"/>
        <v>jeu</v>
      </c>
      <c r="AB10974" s="3">
        <f t="shared" si="1170"/>
        <v>3.4722222222222099E-3</v>
      </c>
      <c r="AC10974" s="12">
        <f t="shared" si="1167"/>
        <v>4.9999999999999822</v>
      </c>
      <c r="AD10974" s="11">
        <f t="shared" si="1171"/>
        <v>8.3333333333333037E-2</v>
      </c>
      <c r="AE10974" s="1" t="s">
        <v>25</v>
      </c>
      <c r="AG10974" s="13" t="str">
        <f t="shared" si="1168"/>
        <v>none</v>
      </c>
      <c r="AH10974" s="1" t="s">
        <v>17943</v>
      </c>
      <c r="AI10974" s="1" t="s">
        <v>17943</v>
      </c>
    </row>
    <row r="10975" spans="1:35" x14ac:dyDescent="0.35">
      <c r="A10975" s="1" t="s">
        <v>11318</v>
      </c>
      <c r="B10975" s="1" t="s">
        <v>7307</v>
      </c>
      <c r="C10975" s="1" t="s">
        <v>17962</v>
      </c>
      <c r="D10975" s="1" t="s">
        <v>7334</v>
      </c>
      <c r="E10975" s="1" t="s">
        <v>17962</v>
      </c>
      <c r="G10975" s="1" t="s">
        <v>7535</v>
      </c>
      <c r="H10975" s="1" t="s">
        <v>1601</v>
      </c>
      <c r="I10975" s="1" t="s">
        <v>601</v>
      </c>
      <c r="J10975" s="1" t="s">
        <v>7652</v>
      </c>
      <c r="K10975" s="1" t="s">
        <v>8</v>
      </c>
      <c r="L10975" s="1" t="s">
        <v>7337</v>
      </c>
      <c r="M10975" s="1" t="s">
        <v>18019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 s="1" t="s">
        <v>8</v>
      </c>
      <c r="T10975">
        <v>2019</v>
      </c>
      <c r="U10975" s="8">
        <f t="shared" si="1172"/>
        <v>43566</v>
      </c>
      <c r="V10975">
        <v>4</v>
      </c>
      <c r="W10975" t="str">
        <f t="shared" si="1169"/>
        <v>avr</v>
      </c>
      <c r="X10975">
        <v>11</v>
      </c>
      <c r="Y10975">
        <v>4</v>
      </c>
      <c r="Z10975" s="2">
        <v>43566</v>
      </c>
      <c r="AA10975" s="2" t="str">
        <f t="shared" si="1166"/>
        <v>jeu</v>
      </c>
      <c r="AB10975" s="3">
        <f t="shared" si="1170"/>
        <v>3.4722222222221544E-3</v>
      </c>
      <c r="AC10975" s="12">
        <f t="shared" si="1167"/>
        <v>4.9999999999999023</v>
      </c>
      <c r="AD10975" s="11">
        <f t="shared" si="1171"/>
        <v>8.3333333333331705E-2</v>
      </c>
      <c r="AE10975" s="1" t="s">
        <v>18019</v>
      </c>
      <c r="AG10975" s="13" t="str">
        <f t="shared" si="1168"/>
        <v>none</v>
      </c>
      <c r="AH10975" s="1" t="s">
        <v>17943</v>
      </c>
      <c r="AI10975" s="1" t="s">
        <v>17943</v>
      </c>
    </row>
    <row r="10976" spans="1:35" x14ac:dyDescent="0.35">
      <c r="A10976" s="1" t="s">
        <v>11319</v>
      </c>
      <c r="B10976" s="1" t="s">
        <v>7307</v>
      </c>
      <c r="C10976" s="1" t="s">
        <v>17951</v>
      </c>
      <c r="D10976" s="1" t="s">
        <v>17982</v>
      </c>
      <c r="E10976" s="1" t="s">
        <v>17951</v>
      </c>
      <c r="G10976" s="1" t="s">
        <v>7508</v>
      </c>
      <c r="H10976" s="1" t="s">
        <v>3414</v>
      </c>
      <c r="I10976" s="1" t="s">
        <v>3414</v>
      </c>
      <c r="J10976" s="1" t="s">
        <v>8</v>
      </c>
      <c r="K10976" s="1" t="s">
        <v>8</v>
      </c>
      <c r="L10976" s="1" t="s">
        <v>17942</v>
      </c>
      <c r="M10976" s="1" t="s">
        <v>25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 s="1" t="s">
        <v>8</v>
      </c>
      <c r="T10976">
        <v>2019</v>
      </c>
      <c r="U10976" s="8">
        <f t="shared" si="1172"/>
        <v>43566</v>
      </c>
      <c r="V10976">
        <v>4</v>
      </c>
      <c r="W10976" t="str">
        <f t="shared" si="1169"/>
        <v>avr</v>
      </c>
      <c r="X10976">
        <v>11</v>
      </c>
      <c r="Y10976">
        <v>4</v>
      </c>
      <c r="Z10976" s="2">
        <v>43566</v>
      </c>
      <c r="AA10976" s="2" t="str">
        <f t="shared" si="1166"/>
        <v>jeu</v>
      </c>
      <c r="AB10976" s="3">
        <f t="shared" si="1170"/>
        <v>0</v>
      </c>
      <c r="AC10976" s="12">
        <f t="shared" si="1167"/>
        <v>0</v>
      </c>
      <c r="AD10976" s="11">
        <f t="shared" si="1171"/>
        <v>0</v>
      </c>
      <c r="AE10976" s="1" t="s">
        <v>25</v>
      </c>
      <c r="AG10976" s="13" t="str">
        <f t="shared" si="1168"/>
        <v>none</v>
      </c>
      <c r="AH10976" s="1" t="s">
        <v>17950</v>
      </c>
      <c r="AI10976" s="1" t="s">
        <v>17950</v>
      </c>
    </row>
    <row r="10977" spans="1:35" x14ac:dyDescent="0.35">
      <c r="A10977" s="1" t="s">
        <v>11320</v>
      </c>
      <c r="B10977" s="1" t="s">
        <v>7307</v>
      </c>
      <c r="C10977" s="1" t="s">
        <v>7</v>
      </c>
      <c r="D10977" s="1" t="s">
        <v>17963</v>
      </c>
      <c r="E10977" s="1" t="s">
        <v>1400</v>
      </c>
      <c r="G10977" s="1" t="s">
        <v>7381</v>
      </c>
      <c r="H10977" s="1" t="s">
        <v>2373</v>
      </c>
      <c r="I10977" s="1" t="s">
        <v>1925</v>
      </c>
      <c r="J10977" s="1" t="s">
        <v>8</v>
      </c>
      <c r="K10977" s="1" t="s">
        <v>8</v>
      </c>
      <c r="L10977" s="1" t="s">
        <v>17942</v>
      </c>
      <c r="M10977" s="1" t="s">
        <v>9088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 s="1" t="s">
        <v>8</v>
      </c>
      <c r="T10977">
        <v>2019</v>
      </c>
      <c r="U10977" s="8">
        <f t="shared" si="1172"/>
        <v>43566</v>
      </c>
      <c r="V10977">
        <v>4</v>
      </c>
      <c r="W10977" t="str">
        <f t="shared" si="1169"/>
        <v>avr</v>
      </c>
      <c r="X10977">
        <v>11</v>
      </c>
      <c r="Y10977">
        <v>4</v>
      </c>
      <c r="Z10977" s="2">
        <v>43566</v>
      </c>
      <c r="AA10977" s="2" t="str">
        <f t="shared" si="1166"/>
        <v>jeu</v>
      </c>
      <c r="AB10977" s="3">
        <f t="shared" si="1170"/>
        <v>2.0833333333332704E-3</v>
      </c>
      <c r="AC10977" s="12">
        <f t="shared" si="1167"/>
        <v>2.9999999999999094</v>
      </c>
      <c r="AD10977" s="11">
        <f t="shared" si="1171"/>
        <v>4.999999999999849E-2</v>
      </c>
      <c r="AE10977" s="1" t="s">
        <v>43</v>
      </c>
      <c r="AF10977" s="9" t="s">
        <v>214</v>
      </c>
      <c r="AG10977" s="13" t="str">
        <f t="shared" si="1168"/>
        <v>none</v>
      </c>
      <c r="AH10977" s="1" t="s">
        <v>17943</v>
      </c>
      <c r="AI10977" s="1" t="s">
        <v>17943</v>
      </c>
    </row>
    <row r="10978" spans="1:35" x14ac:dyDescent="0.35">
      <c r="A10978" s="1" t="s">
        <v>11321</v>
      </c>
      <c r="B10978" s="1" t="s">
        <v>7307</v>
      </c>
      <c r="C10978" s="1" t="s">
        <v>17919</v>
      </c>
      <c r="D10978" s="1" t="s">
        <v>20116</v>
      </c>
      <c r="E10978" s="1" t="s">
        <v>17951</v>
      </c>
      <c r="G10978" s="1" t="s">
        <v>7345</v>
      </c>
      <c r="H10978" s="1" t="s">
        <v>86</v>
      </c>
      <c r="I10978" s="1" t="s">
        <v>1189</v>
      </c>
      <c r="J10978" s="1" t="s">
        <v>8</v>
      </c>
      <c r="K10978" s="1" t="s">
        <v>8</v>
      </c>
      <c r="L10978" s="1" t="s">
        <v>17942</v>
      </c>
      <c r="M10978" s="1" t="s">
        <v>240</v>
      </c>
      <c r="N10978">
        <v>0</v>
      </c>
      <c r="O10978">
        <v>0</v>
      </c>
      <c r="P10978">
        <v>0</v>
      </c>
      <c r="Q10978">
        <v>0</v>
      </c>
      <c r="R10978">
        <v>1</v>
      </c>
      <c r="S10978" s="1" t="s">
        <v>8</v>
      </c>
      <c r="T10978">
        <v>2019</v>
      </c>
      <c r="U10978" s="8">
        <f t="shared" si="1172"/>
        <v>43566</v>
      </c>
      <c r="V10978">
        <v>4</v>
      </c>
      <c r="W10978" t="str">
        <f t="shared" si="1169"/>
        <v>avr</v>
      </c>
      <c r="X10978">
        <v>11</v>
      </c>
      <c r="Y10978">
        <v>4</v>
      </c>
      <c r="Z10978" s="2">
        <v>43566</v>
      </c>
      <c r="AA10978" s="2" t="str">
        <f t="shared" si="1166"/>
        <v>jeu</v>
      </c>
      <c r="AB10978" s="3">
        <f t="shared" si="1170"/>
        <v>5.5555555555555358E-3</v>
      </c>
      <c r="AC10978" s="12">
        <f t="shared" si="1167"/>
        <v>7.9999999999999716</v>
      </c>
      <c r="AD10978" s="11">
        <f t="shared" si="1171"/>
        <v>0.13333333333333286</v>
      </c>
      <c r="AE10978" s="1" t="s">
        <v>240</v>
      </c>
      <c r="AG10978" s="13" t="str">
        <f t="shared" si="1168"/>
        <v>incident</v>
      </c>
      <c r="AH10978" s="1" t="s">
        <v>17946</v>
      </c>
      <c r="AI10978" s="1" t="s">
        <v>17946</v>
      </c>
    </row>
    <row r="10979" spans="1:35" x14ac:dyDescent="0.35">
      <c r="A10979" s="1" t="s">
        <v>11322</v>
      </c>
      <c r="B10979" s="1" t="s">
        <v>7307</v>
      </c>
      <c r="C10979" s="1" t="s">
        <v>17962</v>
      </c>
      <c r="D10979" s="1" t="s">
        <v>7334</v>
      </c>
      <c r="E10979" s="1" t="s">
        <v>17962</v>
      </c>
      <c r="G10979" s="1" t="s">
        <v>7490</v>
      </c>
      <c r="H10979" s="1" t="s">
        <v>1289</v>
      </c>
      <c r="I10979" s="1" t="s">
        <v>2057</v>
      </c>
      <c r="J10979" s="1" t="s">
        <v>8138</v>
      </c>
      <c r="K10979" s="1" t="s">
        <v>8</v>
      </c>
      <c r="L10979" s="1" t="s">
        <v>7337</v>
      </c>
      <c r="M10979" s="1" t="s">
        <v>24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 s="1" t="s">
        <v>8</v>
      </c>
      <c r="T10979">
        <v>2019</v>
      </c>
      <c r="U10979" s="8">
        <f t="shared" si="1172"/>
        <v>43566</v>
      </c>
      <c r="V10979">
        <v>4</v>
      </c>
      <c r="W10979" t="str">
        <f t="shared" si="1169"/>
        <v>avr</v>
      </c>
      <c r="X10979">
        <v>11</v>
      </c>
      <c r="Y10979">
        <v>4</v>
      </c>
      <c r="Z10979" s="2">
        <v>43566</v>
      </c>
      <c r="AA10979" s="2" t="str">
        <f t="shared" si="1166"/>
        <v>jeu</v>
      </c>
      <c r="AB10979" s="3">
        <f t="shared" si="1170"/>
        <v>1.388888888888884E-3</v>
      </c>
      <c r="AC10979" s="12">
        <f t="shared" si="1167"/>
        <v>1.9999999999999929</v>
      </c>
      <c r="AD10979" s="11">
        <f t="shared" si="1171"/>
        <v>3.3333333333333215E-2</v>
      </c>
      <c r="AE10979" s="1" t="s">
        <v>240</v>
      </c>
      <c r="AG10979" s="13" t="str">
        <f t="shared" si="1168"/>
        <v>none</v>
      </c>
      <c r="AH10979" s="1" t="s">
        <v>17946</v>
      </c>
      <c r="AI10979" s="1" t="s">
        <v>17946</v>
      </c>
    </row>
    <row r="10980" spans="1:35" x14ac:dyDescent="0.35">
      <c r="A10980" s="1" t="s">
        <v>11323</v>
      </c>
      <c r="B10980" s="1" t="s">
        <v>7307</v>
      </c>
      <c r="C10980" s="1" t="s">
        <v>17962</v>
      </c>
      <c r="D10980" s="1" t="s">
        <v>7370</v>
      </c>
      <c r="E10980" s="1" t="s">
        <v>17962</v>
      </c>
      <c r="G10980" s="1" t="s">
        <v>8030</v>
      </c>
      <c r="H10980" s="1" t="s">
        <v>1003</v>
      </c>
      <c r="I10980" s="1" t="s">
        <v>612</v>
      </c>
      <c r="J10980" s="1" t="s">
        <v>8091</v>
      </c>
      <c r="K10980" s="1" t="s">
        <v>7431</v>
      </c>
      <c r="L10980" s="1" t="s">
        <v>7345</v>
      </c>
      <c r="M10980" s="1" t="s">
        <v>11</v>
      </c>
      <c r="N10980">
        <v>0</v>
      </c>
      <c r="O10980">
        <v>0</v>
      </c>
      <c r="P10980">
        <v>1</v>
      </c>
      <c r="Q10980">
        <v>0</v>
      </c>
      <c r="R10980">
        <v>0</v>
      </c>
      <c r="S10980" s="1" t="s">
        <v>8</v>
      </c>
      <c r="T10980">
        <v>2019</v>
      </c>
      <c r="U10980" s="8">
        <f t="shared" si="1172"/>
        <v>43566</v>
      </c>
      <c r="V10980">
        <v>4</v>
      </c>
      <c r="W10980" t="str">
        <f t="shared" si="1169"/>
        <v>avr</v>
      </c>
      <c r="X10980">
        <v>11</v>
      </c>
      <c r="Y10980">
        <v>4</v>
      </c>
      <c r="Z10980" s="2">
        <v>43566</v>
      </c>
      <c r="AA10980" s="2" t="str">
        <f t="shared" si="1166"/>
        <v>jeu</v>
      </c>
      <c r="AB10980" s="3">
        <f t="shared" si="1170"/>
        <v>2.0833333333333259E-3</v>
      </c>
      <c r="AC10980" s="12">
        <f t="shared" si="1167"/>
        <v>2.9999999999999893</v>
      </c>
      <c r="AD10980" s="11">
        <f t="shared" si="1171"/>
        <v>4.9999999999999822E-2</v>
      </c>
      <c r="AE10980" s="1" t="s">
        <v>11</v>
      </c>
      <c r="AG10980" s="13" t="str">
        <f t="shared" si="1168"/>
        <v>none</v>
      </c>
      <c r="AH10980" s="1" t="s">
        <v>17941</v>
      </c>
      <c r="AI10980" s="1" t="s">
        <v>17941</v>
      </c>
    </row>
    <row r="10981" spans="1:35" x14ac:dyDescent="0.35">
      <c r="A10981" s="1" t="s">
        <v>11324</v>
      </c>
      <c r="B10981" s="1" t="s">
        <v>7307</v>
      </c>
      <c r="C10981" s="1" t="s">
        <v>17919</v>
      </c>
      <c r="D10981" s="1" t="s">
        <v>17961</v>
      </c>
      <c r="E10981" s="1" t="s">
        <v>17962</v>
      </c>
      <c r="G10981" s="1" t="s">
        <v>7436</v>
      </c>
      <c r="H10981" s="1" t="s">
        <v>612</v>
      </c>
      <c r="I10981" s="1" t="s">
        <v>2115</v>
      </c>
      <c r="J10981" s="1" t="s">
        <v>8</v>
      </c>
      <c r="K10981" s="1" t="s">
        <v>8</v>
      </c>
      <c r="L10981" s="1" t="s">
        <v>17942</v>
      </c>
      <c r="M10981" s="1" t="s">
        <v>25</v>
      </c>
      <c r="N10981">
        <v>0</v>
      </c>
      <c r="O10981">
        <v>0</v>
      </c>
      <c r="P10981">
        <v>1</v>
      </c>
      <c r="Q10981">
        <v>0</v>
      </c>
      <c r="R10981">
        <v>0</v>
      </c>
      <c r="S10981" s="1" t="s">
        <v>8</v>
      </c>
      <c r="T10981">
        <v>2019</v>
      </c>
      <c r="U10981" s="8">
        <f t="shared" si="1172"/>
        <v>43566</v>
      </c>
      <c r="V10981">
        <v>4</v>
      </c>
      <c r="W10981" t="str">
        <f t="shared" si="1169"/>
        <v>avr</v>
      </c>
      <c r="X10981">
        <v>11</v>
      </c>
      <c r="Y10981">
        <v>4</v>
      </c>
      <c r="Z10981" s="2">
        <v>43566</v>
      </c>
      <c r="AA10981" s="2" t="str">
        <f t="shared" si="1166"/>
        <v>jeu</v>
      </c>
      <c r="AB10981" s="3">
        <f t="shared" si="1170"/>
        <v>1.3888888888887729E-3</v>
      </c>
      <c r="AC10981" s="12">
        <f t="shared" si="1167"/>
        <v>1.999999999999833</v>
      </c>
      <c r="AD10981" s="11">
        <f t="shared" si="1171"/>
        <v>3.333333333333055E-2</v>
      </c>
      <c r="AE10981" s="1" t="s">
        <v>25</v>
      </c>
      <c r="AG10981" s="13" t="str">
        <f t="shared" si="1168"/>
        <v>none</v>
      </c>
      <c r="AH10981" s="1" t="s">
        <v>17950</v>
      </c>
      <c r="AI10981" s="1" t="s">
        <v>17950</v>
      </c>
    </row>
    <row r="10982" spans="1:35" x14ac:dyDescent="0.35">
      <c r="A10982" s="1" t="s">
        <v>11325</v>
      </c>
      <c r="B10982" s="1" t="s">
        <v>7307</v>
      </c>
      <c r="C10982" s="1" t="s">
        <v>17962</v>
      </c>
      <c r="D10982" s="1" t="s">
        <v>7334</v>
      </c>
      <c r="E10982" s="1" t="s">
        <v>17962</v>
      </c>
      <c r="G10982" s="1" t="s">
        <v>7572</v>
      </c>
      <c r="H10982" s="1" t="s">
        <v>1918</v>
      </c>
      <c r="I10982" s="1" t="s">
        <v>1281</v>
      </c>
      <c r="J10982" s="1" t="s">
        <v>8</v>
      </c>
      <c r="K10982" s="1" t="s">
        <v>8</v>
      </c>
      <c r="L10982" s="1" t="s">
        <v>7337</v>
      </c>
      <c r="M10982" s="1" t="s">
        <v>177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 s="1" t="s">
        <v>8</v>
      </c>
      <c r="T10982">
        <v>2019</v>
      </c>
      <c r="U10982" s="8">
        <f t="shared" si="1172"/>
        <v>43566</v>
      </c>
      <c r="V10982">
        <v>4</v>
      </c>
      <c r="W10982" t="str">
        <f t="shared" si="1169"/>
        <v>avr</v>
      </c>
      <c r="X10982">
        <v>11</v>
      </c>
      <c r="Y10982">
        <v>4</v>
      </c>
      <c r="Z10982" s="2">
        <v>43566</v>
      </c>
      <c r="AA10982" s="2" t="str">
        <f t="shared" si="1166"/>
        <v>jeu</v>
      </c>
      <c r="AB10982" s="3">
        <f t="shared" si="1170"/>
        <v>3.4722222222220989E-3</v>
      </c>
      <c r="AC10982" s="12">
        <f t="shared" si="1167"/>
        <v>4.9999999999998224</v>
      </c>
      <c r="AD10982" s="11">
        <f t="shared" si="1171"/>
        <v>8.3333333333330373E-2</v>
      </c>
      <c r="AE10982" s="1" t="s">
        <v>177</v>
      </c>
      <c r="AG10982" s="13" t="str">
        <f t="shared" si="1168"/>
        <v>none</v>
      </c>
      <c r="AH10982" s="1" t="s">
        <v>17943</v>
      </c>
      <c r="AI10982" s="1" t="s">
        <v>17943</v>
      </c>
    </row>
    <row r="10983" spans="1:35" x14ac:dyDescent="0.35">
      <c r="A10983" s="1" t="s">
        <v>11326</v>
      </c>
      <c r="B10983" s="1" t="s">
        <v>7307</v>
      </c>
      <c r="C10983" s="1" t="s">
        <v>7</v>
      </c>
      <c r="D10983" s="1" t="s">
        <v>20117</v>
      </c>
      <c r="E10983" s="1" t="s">
        <v>17969</v>
      </c>
      <c r="G10983" s="1" t="s">
        <v>7910</v>
      </c>
      <c r="H10983" s="1" t="s">
        <v>1158</v>
      </c>
      <c r="I10983" s="1" t="s">
        <v>190</v>
      </c>
      <c r="J10983" s="1" t="s">
        <v>8</v>
      </c>
      <c r="K10983" s="1" t="s">
        <v>8</v>
      </c>
      <c r="L10983" s="1" t="s">
        <v>17942</v>
      </c>
      <c r="M10983" s="1" t="s">
        <v>11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 s="1" t="s">
        <v>8</v>
      </c>
      <c r="T10983">
        <v>2019</v>
      </c>
      <c r="U10983" s="8">
        <f t="shared" si="1172"/>
        <v>43566</v>
      </c>
      <c r="V10983">
        <v>4</v>
      </c>
      <c r="W10983" t="str">
        <f t="shared" si="1169"/>
        <v>avr</v>
      </c>
      <c r="X10983">
        <v>11</v>
      </c>
      <c r="Y10983">
        <v>4</v>
      </c>
      <c r="Z10983" s="2">
        <v>43566</v>
      </c>
      <c r="AA10983" s="2" t="str">
        <f t="shared" si="1166"/>
        <v>jeu</v>
      </c>
      <c r="AB10983" s="3">
        <f t="shared" si="1170"/>
        <v>2.083333333333437E-3</v>
      </c>
      <c r="AC10983" s="12">
        <f t="shared" si="1167"/>
        <v>3.0000000000001492</v>
      </c>
      <c r="AD10983" s="11">
        <f t="shared" si="1171"/>
        <v>5.0000000000002487E-2</v>
      </c>
      <c r="AE10983" s="1" t="s">
        <v>11</v>
      </c>
      <c r="AG10983" s="13" t="str">
        <f t="shared" si="1168"/>
        <v>none</v>
      </c>
      <c r="AH10983" s="1" t="s">
        <v>17941</v>
      </c>
      <c r="AI10983" s="1" t="s">
        <v>17941</v>
      </c>
    </row>
    <row r="10984" spans="1:35" x14ac:dyDescent="0.35">
      <c r="A10984" s="1" t="s">
        <v>11327</v>
      </c>
      <c r="B10984" s="1" t="s">
        <v>7307</v>
      </c>
      <c r="C10984" s="1" t="s">
        <v>17962</v>
      </c>
      <c r="D10984" s="1" t="s">
        <v>7334</v>
      </c>
      <c r="E10984" s="1" t="s">
        <v>17962</v>
      </c>
      <c r="G10984" s="1" t="s">
        <v>7508</v>
      </c>
      <c r="H10984" s="1" t="s">
        <v>961</v>
      </c>
      <c r="I10984" s="1" t="s">
        <v>147</v>
      </c>
      <c r="J10984" s="1" t="s">
        <v>8</v>
      </c>
      <c r="K10984" s="1" t="s">
        <v>8</v>
      </c>
      <c r="L10984" s="1" t="s">
        <v>7337</v>
      </c>
      <c r="M10984" s="1" t="s">
        <v>455</v>
      </c>
      <c r="N10984">
        <v>0</v>
      </c>
      <c r="O10984">
        <v>0</v>
      </c>
      <c r="P10984">
        <v>1</v>
      </c>
      <c r="Q10984">
        <v>0</v>
      </c>
      <c r="R10984">
        <v>0</v>
      </c>
      <c r="S10984" s="1" t="s">
        <v>7591</v>
      </c>
      <c r="T10984">
        <v>2019</v>
      </c>
      <c r="U10984" s="8">
        <f t="shared" si="1172"/>
        <v>43566</v>
      </c>
      <c r="V10984">
        <v>4</v>
      </c>
      <c r="W10984" t="str">
        <f t="shared" si="1169"/>
        <v>avr</v>
      </c>
      <c r="X10984">
        <v>11</v>
      </c>
      <c r="Y10984">
        <v>4</v>
      </c>
      <c r="Z10984" s="2">
        <v>43566</v>
      </c>
      <c r="AA10984" s="2" t="str">
        <f t="shared" si="1166"/>
        <v>jeu</v>
      </c>
      <c r="AB10984" s="3">
        <f t="shared" si="1170"/>
        <v>6.2499999999999778E-3</v>
      </c>
      <c r="AC10984" s="12">
        <f t="shared" si="1167"/>
        <v>8.999999999999968</v>
      </c>
      <c r="AD10984" s="11">
        <f t="shared" si="1171"/>
        <v>0.14999999999999947</v>
      </c>
      <c r="AE10984" s="1" t="s">
        <v>455</v>
      </c>
      <c r="AG10984" s="13" t="str">
        <f t="shared" si="1168"/>
        <v>incident</v>
      </c>
      <c r="AH10984" s="1" t="s">
        <v>17950</v>
      </c>
      <c r="AI10984" s="1" t="s">
        <v>17950</v>
      </c>
    </row>
    <row r="10985" spans="1:35" x14ac:dyDescent="0.35">
      <c r="A10985" s="1" t="s">
        <v>11328</v>
      </c>
      <c r="B10985" s="1" t="s">
        <v>7307</v>
      </c>
      <c r="C10985" s="1" t="s">
        <v>17919</v>
      </c>
      <c r="D10985" s="1" t="s">
        <v>17964</v>
      </c>
      <c r="E10985" s="1" t="s">
        <v>17962</v>
      </c>
      <c r="G10985" s="1" t="s">
        <v>7490</v>
      </c>
      <c r="H10985" s="1" t="s">
        <v>154</v>
      </c>
      <c r="I10985" s="1" t="s">
        <v>298</v>
      </c>
      <c r="J10985" s="1" t="s">
        <v>10699</v>
      </c>
      <c r="K10985" s="1" t="s">
        <v>8</v>
      </c>
      <c r="L10985" s="1" t="s">
        <v>17942</v>
      </c>
      <c r="M10985" s="1" t="s">
        <v>320</v>
      </c>
      <c r="N10985">
        <v>0</v>
      </c>
      <c r="O10985">
        <v>1</v>
      </c>
      <c r="P10985">
        <v>0</v>
      </c>
      <c r="Q10985">
        <v>0</v>
      </c>
      <c r="R10985">
        <v>0</v>
      </c>
      <c r="S10985" s="1" t="s">
        <v>8</v>
      </c>
      <c r="T10985">
        <v>2019</v>
      </c>
      <c r="U10985" s="8">
        <f t="shared" si="1172"/>
        <v>43566</v>
      </c>
      <c r="V10985">
        <v>4</v>
      </c>
      <c r="W10985" t="str">
        <f t="shared" si="1169"/>
        <v>avr</v>
      </c>
      <c r="X10985">
        <v>11</v>
      </c>
      <c r="Y10985">
        <v>4</v>
      </c>
      <c r="Z10985" s="2">
        <v>43566</v>
      </c>
      <c r="AA10985" s="2" t="str">
        <f t="shared" si="1166"/>
        <v>jeu</v>
      </c>
      <c r="AB10985" s="3">
        <f t="shared" si="1170"/>
        <v>5.5555555555555358E-3</v>
      </c>
      <c r="AC10985" s="12">
        <f t="shared" si="1167"/>
        <v>7.9999999999999716</v>
      </c>
      <c r="AD10985" s="11">
        <f t="shared" si="1171"/>
        <v>0.13333333333333286</v>
      </c>
      <c r="AE10985" s="1" t="s">
        <v>320</v>
      </c>
      <c r="AG10985" s="13" t="str">
        <f t="shared" si="1168"/>
        <v>incident</v>
      </c>
      <c r="AH10985" s="1" t="s">
        <v>17941</v>
      </c>
      <c r="AI10985" s="1" t="s">
        <v>17941</v>
      </c>
    </row>
    <row r="10986" spans="1:35" x14ac:dyDescent="0.35">
      <c r="A10986" s="1" t="s">
        <v>11329</v>
      </c>
      <c r="B10986" s="1" t="s">
        <v>7307</v>
      </c>
      <c r="C10986" s="1" t="s">
        <v>17919</v>
      </c>
      <c r="D10986" s="1" t="s">
        <v>20116</v>
      </c>
      <c r="E10986" s="1" t="s">
        <v>17962</v>
      </c>
      <c r="G10986" s="1" t="s">
        <v>7450</v>
      </c>
      <c r="H10986" s="1" t="s">
        <v>2860</v>
      </c>
      <c r="I10986" s="1" t="s">
        <v>2101</v>
      </c>
      <c r="J10986" s="1" t="s">
        <v>9080</v>
      </c>
      <c r="K10986" s="1" t="s">
        <v>8887</v>
      </c>
      <c r="L10986" s="1" t="s">
        <v>17942</v>
      </c>
      <c r="M10986" s="1" t="s">
        <v>21</v>
      </c>
      <c r="N10986">
        <v>0</v>
      </c>
      <c r="O10986">
        <v>0</v>
      </c>
      <c r="P10986">
        <v>1</v>
      </c>
      <c r="Q10986">
        <v>0</v>
      </c>
      <c r="R10986">
        <v>0</v>
      </c>
      <c r="S10986" s="1" t="s">
        <v>8</v>
      </c>
      <c r="T10986">
        <v>2019</v>
      </c>
      <c r="U10986" s="8">
        <f t="shared" si="1172"/>
        <v>43566</v>
      </c>
      <c r="V10986">
        <v>4</v>
      </c>
      <c r="W10986" t="str">
        <f t="shared" si="1169"/>
        <v>avr</v>
      </c>
      <c r="X10986">
        <v>11</v>
      </c>
      <c r="Y10986">
        <v>4</v>
      </c>
      <c r="Z10986" s="2">
        <v>43566</v>
      </c>
      <c r="AA10986" s="2" t="str">
        <f t="shared" si="1166"/>
        <v>jeu</v>
      </c>
      <c r="AB10986" s="3">
        <f t="shared" si="1170"/>
        <v>1.388888888888884E-3</v>
      </c>
      <c r="AC10986" s="12">
        <f t="shared" si="1167"/>
        <v>1.9999999999999929</v>
      </c>
      <c r="AD10986" s="11">
        <f t="shared" si="1171"/>
        <v>3.3333333333333215E-2</v>
      </c>
      <c r="AE10986" s="1" t="s">
        <v>21</v>
      </c>
      <c r="AG10986" s="13" t="str">
        <f t="shared" si="1168"/>
        <v>none</v>
      </c>
      <c r="AH10986" s="1" t="s">
        <v>17943</v>
      </c>
      <c r="AI10986" s="1" t="s">
        <v>17943</v>
      </c>
    </row>
    <row r="10987" spans="1:35" x14ac:dyDescent="0.35">
      <c r="A10987" s="1" t="s">
        <v>11330</v>
      </c>
      <c r="B10987" s="1" t="s">
        <v>7307</v>
      </c>
      <c r="C10987" s="1" t="s">
        <v>17951</v>
      </c>
      <c r="D10987" s="1" t="s">
        <v>17960</v>
      </c>
      <c r="E10987" s="1" t="s">
        <v>17951</v>
      </c>
      <c r="G10987" s="1" t="s">
        <v>7337</v>
      </c>
      <c r="H10987" s="1" t="s">
        <v>4375</v>
      </c>
      <c r="I10987" s="1" t="s">
        <v>4375</v>
      </c>
      <c r="J10987" s="1" t="s">
        <v>8</v>
      </c>
      <c r="K10987" s="1" t="s">
        <v>8</v>
      </c>
      <c r="L10987" s="1" t="s">
        <v>17942</v>
      </c>
      <c r="M10987" s="1" t="s">
        <v>17928</v>
      </c>
      <c r="N10987">
        <v>0</v>
      </c>
      <c r="O10987">
        <v>0</v>
      </c>
      <c r="P10987">
        <v>0</v>
      </c>
      <c r="Q10987">
        <v>0</v>
      </c>
      <c r="R10987">
        <v>1</v>
      </c>
      <c r="S10987" s="1" t="s">
        <v>8</v>
      </c>
      <c r="T10987">
        <v>2019</v>
      </c>
      <c r="U10987" s="8">
        <f t="shared" si="1172"/>
        <v>43566</v>
      </c>
      <c r="V10987">
        <v>4</v>
      </c>
      <c r="W10987" t="str">
        <f t="shared" si="1169"/>
        <v>avr</v>
      </c>
      <c r="X10987">
        <v>11</v>
      </c>
      <c r="Y10987">
        <v>4</v>
      </c>
      <c r="Z10987" s="2">
        <v>43566</v>
      </c>
      <c r="AA10987" s="2" t="str">
        <f t="shared" si="1166"/>
        <v>jeu</v>
      </c>
      <c r="AB10987" s="3">
        <f t="shared" si="1170"/>
        <v>0</v>
      </c>
      <c r="AC10987" s="12">
        <f t="shared" si="1167"/>
        <v>0</v>
      </c>
      <c r="AD10987" s="11">
        <f t="shared" si="1171"/>
        <v>0</v>
      </c>
      <c r="AE10987" s="1" t="s">
        <v>17927</v>
      </c>
      <c r="AF10987" s="9" t="s">
        <v>18024</v>
      </c>
      <c r="AG10987" s="13" t="str">
        <f t="shared" si="1168"/>
        <v>none</v>
      </c>
      <c r="AH10987" s="1" t="s">
        <v>17941</v>
      </c>
      <c r="AI10987" s="1" t="s">
        <v>17941</v>
      </c>
    </row>
    <row r="10988" spans="1:35" x14ac:dyDescent="0.35">
      <c r="A10988" s="1" t="s">
        <v>11331</v>
      </c>
      <c r="B10988" s="1" t="s">
        <v>7307</v>
      </c>
      <c r="C10988" s="1" t="s">
        <v>17919</v>
      </c>
      <c r="D10988" s="1" t="s">
        <v>17961</v>
      </c>
      <c r="E10988" s="1" t="s">
        <v>17962</v>
      </c>
      <c r="G10988" s="1" t="s">
        <v>7315</v>
      </c>
      <c r="H10988" s="1" t="s">
        <v>2068</v>
      </c>
      <c r="I10988" s="1" t="s">
        <v>104</v>
      </c>
      <c r="J10988" s="1" t="s">
        <v>7544</v>
      </c>
      <c r="K10988" s="1" t="s">
        <v>8</v>
      </c>
      <c r="L10988" s="1" t="s">
        <v>17942</v>
      </c>
      <c r="M10988" s="1" t="s">
        <v>18024</v>
      </c>
      <c r="N10988">
        <v>0</v>
      </c>
      <c r="O10988">
        <v>0</v>
      </c>
      <c r="P10988">
        <v>1</v>
      </c>
      <c r="Q10988">
        <v>0</v>
      </c>
      <c r="R10988">
        <v>0</v>
      </c>
      <c r="S10988" s="1" t="s">
        <v>8</v>
      </c>
      <c r="T10988">
        <v>2019</v>
      </c>
      <c r="U10988" s="8">
        <f t="shared" si="1172"/>
        <v>43566</v>
      </c>
      <c r="V10988">
        <v>4</v>
      </c>
      <c r="W10988" t="str">
        <f t="shared" si="1169"/>
        <v>avr</v>
      </c>
      <c r="X10988">
        <v>11</v>
      </c>
      <c r="Y10988">
        <v>4</v>
      </c>
      <c r="Z10988" s="2">
        <v>43566</v>
      </c>
      <c r="AA10988" s="2" t="str">
        <f t="shared" si="1166"/>
        <v>jeu</v>
      </c>
      <c r="AB10988" s="3">
        <f t="shared" si="1170"/>
        <v>4.1666666666665408E-3</v>
      </c>
      <c r="AC10988" s="12">
        <f t="shared" si="1167"/>
        <v>5.9999999999998188</v>
      </c>
      <c r="AD10988" s="11">
        <f t="shared" si="1171"/>
        <v>9.999999999999698E-2</v>
      </c>
      <c r="AE10988" s="1" t="s">
        <v>18024</v>
      </c>
      <c r="AG10988" s="13" t="str">
        <f t="shared" si="1168"/>
        <v>incident</v>
      </c>
      <c r="AH10988" s="1" t="s">
        <v>17941</v>
      </c>
      <c r="AI10988" s="1" t="s">
        <v>17941</v>
      </c>
    </row>
    <row r="10989" spans="1:35" x14ac:dyDescent="0.35">
      <c r="A10989" s="1" t="s">
        <v>11332</v>
      </c>
      <c r="B10989" s="1" t="s">
        <v>7307</v>
      </c>
      <c r="C10989" s="1" t="s">
        <v>17919</v>
      </c>
      <c r="D10989" s="1" t="s">
        <v>20116</v>
      </c>
      <c r="E10989" s="1" t="s">
        <v>17919</v>
      </c>
      <c r="G10989" s="1" t="s">
        <v>8</v>
      </c>
      <c r="H10989" s="1" t="s">
        <v>477</v>
      </c>
      <c r="I10989" s="1" t="s">
        <v>477</v>
      </c>
      <c r="J10989" s="1" t="s">
        <v>8</v>
      </c>
      <c r="K10989" s="1" t="s">
        <v>8</v>
      </c>
      <c r="L10989" s="1" t="s">
        <v>17942</v>
      </c>
      <c r="M10989" s="1" t="s">
        <v>214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 s="1" t="s">
        <v>8</v>
      </c>
      <c r="T10989">
        <v>2020</v>
      </c>
      <c r="U10989" s="8">
        <f t="shared" si="1172"/>
        <v>43932</v>
      </c>
      <c r="V10989">
        <v>4</v>
      </c>
      <c r="W10989" t="str">
        <f t="shared" si="1169"/>
        <v>avr</v>
      </c>
      <c r="X10989">
        <v>11</v>
      </c>
      <c r="Y10989">
        <v>6</v>
      </c>
      <c r="Z10989" s="2">
        <v>43932</v>
      </c>
      <c r="AA10989" s="2" t="str">
        <f t="shared" si="1166"/>
        <v>sam</v>
      </c>
      <c r="AB10989" s="3">
        <f t="shared" si="1170"/>
        <v>0</v>
      </c>
      <c r="AC10989" s="12">
        <f t="shared" si="1167"/>
        <v>0</v>
      </c>
      <c r="AD10989" s="11">
        <f t="shared" si="1171"/>
        <v>0</v>
      </c>
      <c r="AE10989" s="1" t="s">
        <v>214</v>
      </c>
      <c r="AG10989" s="13" t="str">
        <f t="shared" si="1168"/>
        <v>none</v>
      </c>
      <c r="AH10989" s="1" t="s">
        <v>17943</v>
      </c>
      <c r="AI10989" s="1" t="s">
        <v>17943</v>
      </c>
    </row>
    <row r="10990" spans="1:35" x14ac:dyDescent="0.35">
      <c r="A10990" s="1" t="s">
        <v>11333</v>
      </c>
      <c r="B10990" s="1" t="s">
        <v>7307</v>
      </c>
      <c r="C10990" s="1" t="s">
        <v>17919</v>
      </c>
      <c r="D10990" s="1" t="s">
        <v>17961</v>
      </c>
      <c r="E10990" s="1" t="s">
        <v>17919</v>
      </c>
      <c r="G10990" s="1" t="s">
        <v>7569</v>
      </c>
      <c r="H10990" s="1" t="s">
        <v>111</v>
      </c>
      <c r="I10990" s="1" t="s">
        <v>111</v>
      </c>
      <c r="J10990" s="1" t="s">
        <v>8</v>
      </c>
      <c r="K10990" s="1" t="s">
        <v>8</v>
      </c>
      <c r="L10990" s="1" t="s">
        <v>17942</v>
      </c>
      <c r="M10990" s="1" t="s">
        <v>18027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 s="1" t="s">
        <v>8</v>
      </c>
      <c r="T10990">
        <v>2020</v>
      </c>
      <c r="U10990" s="8">
        <f t="shared" si="1172"/>
        <v>43932</v>
      </c>
      <c r="V10990">
        <v>4</v>
      </c>
      <c r="W10990" t="str">
        <f t="shared" si="1169"/>
        <v>avr</v>
      </c>
      <c r="X10990">
        <v>11</v>
      </c>
      <c r="Y10990">
        <v>6</v>
      </c>
      <c r="Z10990" s="2">
        <v>43932</v>
      </c>
      <c r="AA10990" s="2" t="str">
        <f t="shared" si="1166"/>
        <v>sam</v>
      </c>
      <c r="AB10990" s="3">
        <f t="shared" si="1170"/>
        <v>0</v>
      </c>
      <c r="AC10990" s="12">
        <f t="shared" si="1167"/>
        <v>0</v>
      </c>
      <c r="AD10990" s="11">
        <f t="shared" si="1171"/>
        <v>0</v>
      </c>
      <c r="AE10990" s="1" t="s">
        <v>18027</v>
      </c>
      <c r="AG10990" s="13" t="str">
        <f t="shared" si="1168"/>
        <v>none</v>
      </c>
      <c r="AH10990" s="1" t="s">
        <v>17941</v>
      </c>
      <c r="AI10990" s="1" t="s">
        <v>17941</v>
      </c>
    </row>
    <row r="10991" spans="1:35" x14ac:dyDescent="0.35">
      <c r="A10991" s="1" t="s">
        <v>11334</v>
      </c>
      <c r="B10991" s="1" t="s">
        <v>7307</v>
      </c>
      <c r="C10991" s="1" t="s">
        <v>17919</v>
      </c>
      <c r="D10991" s="1" t="s">
        <v>20116</v>
      </c>
      <c r="E10991" s="1" t="s">
        <v>17919</v>
      </c>
      <c r="G10991" s="1" t="s">
        <v>7335</v>
      </c>
      <c r="H10991" s="1" t="s">
        <v>2169</v>
      </c>
      <c r="I10991" s="1" t="s">
        <v>3546</v>
      </c>
      <c r="J10991" s="1" t="s">
        <v>8012</v>
      </c>
      <c r="K10991" s="1" t="s">
        <v>8</v>
      </c>
      <c r="L10991" s="1" t="s">
        <v>17942</v>
      </c>
      <c r="M10991" s="1" t="s">
        <v>21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 s="1" t="s">
        <v>8</v>
      </c>
      <c r="T10991">
        <v>2020</v>
      </c>
      <c r="U10991" s="8">
        <f t="shared" si="1172"/>
        <v>43932</v>
      </c>
      <c r="V10991">
        <v>4</v>
      </c>
      <c r="W10991" t="str">
        <f t="shared" si="1169"/>
        <v>avr</v>
      </c>
      <c r="X10991">
        <v>11</v>
      </c>
      <c r="Y10991">
        <v>6</v>
      </c>
      <c r="Z10991" s="2">
        <v>43932</v>
      </c>
      <c r="AA10991" s="2" t="str">
        <f t="shared" si="1166"/>
        <v>sam</v>
      </c>
      <c r="AB10991" s="3">
        <f t="shared" si="1170"/>
        <v>6.9444444444438647E-4</v>
      </c>
      <c r="AC10991" s="12">
        <f t="shared" si="1167"/>
        <v>0.99999999999991651</v>
      </c>
      <c r="AD10991" s="11">
        <f t="shared" si="1171"/>
        <v>1.6666666666665275E-2</v>
      </c>
      <c r="AE10991" s="1" t="s">
        <v>21</v>
      </c>
      <c r="AG10991" s="13" t="str">
        <f t="shared" si="1168"/>
        <v>none</v>
      </c>
      <c r="AH10991" s="1" t="s">
        <v>17941</v>
      </c>
      <c r="AI10991" s="1" t="s">
        <v>17941</v>
      </c>
    </row>
    <row r="10992" spans="1:35" x14ac:dyDescent="0.35">
      <c r="A10992" s="1" t="s">
        <v>11335</v>
      </c>
      <c r="B10992" s="1" t="s">
        <v>7307</v>
      </c>
      <c r="C10992" s="1" t="s">
        <v>17919</v>
      </c>
      <c r="D10992" s="1" t="s">
        <v>17961</v>
      </c>
      <c r="E10992" s="1" t="s">
        <v>17919</v>
      </c>
      <c r="G10992" s="1" t="s">
        <v>7327</v>
      </c>
      <c r="H10992" s="1" t="s">
        <v>622</v>
      </c>
      <c r="I10992" s="1" t="s">
        <v>686</v>
      </c>
      <c r="J10992" s="1" t="s">
        <v>7829</v>
      </c>
      <c r="K10992" s="1" t="s">
        <v>8</v>
      </c>
      <c r="L10992" s="1" t="s">
        <v>17942</v>
      </c>
      <c r="M10992" s="1" t="s">
        <v>17948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 s="1" t="s">
        <v>8</v>
      </c>
      <c r="T10992">
        <v>2020</v>
      </c>
      <c r="U10992" s="8">
        <f t="shared" si="1172"/>
        <v>43932</v>
      </c>
      <c r="V10992">
        <v>4</v>
      </c>
      <c r="W10992" t="str">
        <f t="shared" si="1169"/>
        <v>avr</v>
      </c>
      <c r="X10992">
        <v>11</v>
      </c>
      <c r="Y10992">
        <v>6</v>
      </c>
      <c r="Z10992" s="2">
        <v>43932</v>
      </c>
      <c r="AA10992" s="2" t="str">
        <f t="shared" si="1166"/>
        <v>sam</v>
      </c>
      <c r="AB10992" s="3">
        <f t="shared" si="1170"/>
        <v>1.388888888888884E-3</v>
      </c>
      <c r="AC10992" s="12">
        <f t="shared" si="1167"/>
        <v>1.9999999999999929</v>
      </c>
      <c r="AD10992" s="11">
        <f t="shared" si="1171"/>
        <v>3.3333333333333215E-2</v>
      </c>
      <c r="AE10992" s="1" t="s">
        <v>17948</v>
      </c>
      <c r="AG10992" s="13" t="str">
        <f t="shared" si="1168"/>
        <v>none</v>
      </c>
      <c r="AH10992" s="1" t="s">
        <v>17941</v>
      </c>
      <c r="AI10992" s="1" t="s">
        <v>17941</v>
      </c>
    </row>
    <row r="10993" spans="1:35" x14ac:dyDescent="0.35">
      <c r="A10993" s="1" t="s">
        <v>11336</v>
      </c>
      <c r="B10993" s="1" t="s">
        <v>7307</v>
      </c>
      <c r="C10993" s="1" t="s">
        <v>17919</v>
      </c>
      <c r="D10993" s="1" t="s">
        <v>20116</v>
      </c>
      <c r="E10993" s="1" t="s">
        <v>17919</v>
      </c>
      <c r="G10993" s="1" t="s">
        <v>7355</v>
      </c>
      <c r="H10993" s="1" t="s">
        <v>118</v>
      </c>
      <c r="I10993" s="1" t="s">
        <v>118</v>
      </c>
      <c r="J10993" s="1" t="s">
        <v>8</v>
      </c>
      <c r="K10993" s="1" t="s">
        <v>8</v>
      </c>
      <c r="L10993" s="1" t="s">
        <v>17942</v>
      </c>
      <c r="M10993" s="1" t="s">
        <v>47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 s="1" t="s">
        <v>8</v>
      </c>
      <c r="T10993">
        <v>2020</v>
      </c>
      <c r="U10993" s="8">
        <f t="shared" si="1172"/>
        <v>43932</v>
      </c>
      <c r="V10993">
        <v>4</v>
      </c>
      <c r="W10993" t="str">
        <f t="shared" si="1169"/>
        <v>avr</v>
      </c>
      <c r="X10993">
        <v>11</v>
      </c>
      <c r="Y10993">
        <v>6</v>
      </c>
      <c r="Z10993" s="2">
        <v>43932</v>
      </c>
      <c r="AA10993" s="2" t="str">
        <f t="shared" si="1166"/>
        <v>sam</v>
      </c>
      <c r="AB10993" s="3">
        <f t="shared" si="1170"/>
        <v>0</v>
      </c>
      <c r="AC10993" s="12">
        <f t="shared" si="1167"/>
        <v>0</v>
      </c>
      <c r="AD10993" s="11">
        <f t="shared" si="1171"/>
        <v>0</v>
      </c>
      <c r="AE10993" s="1" t="s">
        <v>47</v>
      </c>
      <c r="AG10993" s="13" t="str">
        <f t="shared" si="1168"/>
        <v>none</v>
      </c>
      <c r="AH10993" s="1" t="s">
        <v>17941</v>
      </c>
      <c r="AI10993" s="1" t="s">
        <v>17941</v>
      </c>
    </row>
    <row r="10994" spans="1:35" x14ac:dyDescent="0.35">
      <c r="A10994" s="1" t="s">
        <v>11337</v>
      </c>
      <c r="B10994" s="1" t="s">
        <v>7307</v>
      </c>
      <c r="C10994" s="1" t="s">
        <v>17919</v>
      </c>
      <c r="D10994" s="1" t="s">
        <v>20116</v>
      </c>
      <c r="E10994" s="1" t="s">
        <v>17919</v>
      </c>
      <c r="G10994" s="1" t="s">
        <v>8</v>
      </c>
      <c r="H10994" s="1" t="s">
        <v>724</v>
      </c>
      <c r="I10994" s="1" t="s">
        <v>724</v>
      </c>
      <c r="J10994" s="1" t="s">
        <v>8</v>
      </c>
      <c r="K10994" s="1" t="s">
        <v>8</v>
      </c>
      <c r="L10994" s="1" t="s">
        <v>17942</v>
      </c>
      <c r="M10994" s="1" t="s">
        <v>109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 s="1" t="s">
        <v>8</v>
      </c>
      <c r="T10994">
        <v>2020</v>
      </c>
      <c r="U10994" s="8">
        <f t="shared" si="1172"/>
        <v>43932</v>
      </c>
      <c r="V10994">
        <v>4</v>
      </c>
      <c r="W10994" t="str">
        <f t="shared" si="1169"/>
        <v>avr</v>
      </c>
      <c r="X10994">
        <v>11</v>
      </c>
      <c r="Y10994">
        <v>6</v>
      </c>
      <c r="Z10994" s="2">
        <v>43932</v>
      </c>
      <c r="AA10994" s="2" t="str">
        <f t="shared" si="1166"/>
        <v>sam</v>
      </c>
      <c r="AB10994" s="3">
        <f t="shared" si="1170"/>
        <v>0</v>
      </c>
      <c r="AC10994" s="12">
        <f t="shared" si="1167"/>
        <v>0</v>
      </c>
      <c r="AD10994" s="11">
        <f t="shared" si="1171"/>
        <v>0</v>
      </c>
      <c r="AE10994" s="1" t="s">
        <v>109</v>
      </c>
      <c r="AG10994" s="13" t="str">
        <f t="shared" si="1168"/>
        <v>none</v>
      </c>
      <c r="AH10994" s="1" t="s">
        <v>17946</v>
      </c>
      <c r="AI10994" s="1" t="s">
        <v>17946</v>
      </c>
    </row>
    <row r="10995" spans="1:35" x14ac:dyDescent="0.35">
      <c r="A10995" s="1" t="s">
        <v>11338</v>
      </c>
      <c r="B10995" s="1" t="s">
        <v>7307</v>
      </c>
      <c r="C10995" s="1" t="s">
        <v>17962</v>
      </c>
      <c r="D10995" s="1" t="s">
        <v>7334</v>
      </c>
      <c r="E10995" s="1" t="s">
        <v>17962</v>
      </c>
      <c r="G10995" s="1" t="s">
        <v>7327</v>
      </c>
      <c r="H10995" s="1" t="s">
        <v>296</v>
      </c>
      <c r="I10995" s="1" t="s">
        <v>653</v>
      </c>
      <c r="J10995" s="1" t="s">
        <v>7983</v>
      </c>
      <c r="K10995" s="1" t="s">
        <v>8</v>
      </c>
      <c r="L10995" s="1" t="s">
        <v>7337</v>
      </c>
      <c r="M10995" s="1" t="s">
        <v>18019</v>
      </c>
      <c r="N10995">
        <v>0</v>
      </c>
      <c r="O10995">
        <v>0</v>
      </c>
      <c r="P10995">
        <v>1</v>
      </c>
      <c r="Q10995">
        <v>0</v>
      </c>
      <c r="R10995">
        <v>0</v>
      </c>
      <c r="S10995" s="1" t="s">
        <v>8</v>
      </c>
      <c r="T10995">
        <v>2020</v>
      </c>
      <c r="U10995" s="8">
        <f t="shared" si="1172"/>
        <v>43932</v>
      </c>
      <c r="V10995">
        <v>4</v>
      </c>
      <c r="W10995" t="str">
        <f t="shared" si="1169"/>
        <v>avr</v>
      </c>
      <c r="X10995">
        <v>11</v>
      </c>
      <c r="Y10995">
        <v>6</v>
      </c>
      <c r="Z10995" s="2">
        <v>43932</v>
      </c>
      <c r="AA10995" s="2" t="str">
        <f t="shared" si="1166"/>
        <v>sam</v>
      </c>
      <c r="AB10995" s="3">
        <f t="shared" si="1170"/>
        <v>4.1666666666666519E-3</v>
      </c>
      <c r="AC10995" s="12">
        <f t="shared" si="1167"/>
        <v>5.9999999999999787</v>
      </c>
      <c r="AD10995" s="11">
        <f t="shared" si="1171"/>
        <v>9.9999999999999645E-2</v>
      </c>
      <c r="AE10995" s="1" t="s">
        <v>18019</v>
      </c>
      <c r="AG10995" s="13" t="str">
        <f t="shared" si="1168"/>
        <v>incident</v>
      </c>
      <c r="AH10995" s="1" t="s">
        <v>17943</v>
      </c>
      <c r="AI10995" s="1" t="s">
        <v>17943</v>
      </c>
    </row>
    <row r="10996" spans="1:35" x14ac:dyDescent="0.35">
      <c r="A10996" s="1" t="s">
        <v>11339</v>
      </c>
      <c r="B10996" s="1" t="s">
        <v>7307</v>
      </c>
      <c r="C10996" s="1" t="s">
        <v>17919</v>
      </c>
      <c r="D10996" s="1" t="s">
        <v>20116</v>
      </c>
      <c r="E10996" s="1" t="s">
        <v>17919</v>
      </c>
      <c r="G10996" s="1" t="s">
        <v>7351</v>
      </c>
      <c r="H10996" s="1" t="s">
        <v>167</v>
      </c>
      <c r="I10996" s="1" t="s">
        <v>354</v>
      </c>
      <c r="J10996" s="1" t="s">
        <v>8</v>
      </c>
      <c r="K10996" s="1" t="s">
        <v>8</v>
      </c>
      <c r="L10996" s="1" t="s">
        <v>17942</v>
      </c>
      <c r="M10996" s="1" t="s">
        <v>18019</v>
      </c>
      <c r="N10996">
        <v>0</v>
      </c>
      <c r="O10996">
        <v>0</v>
      </c>
      <c r="P10996">
        <v>0</v>
      </c>
      <c r="Q10996">
        <v>0</v>
      </c>
      <c r="R10996">
        <v>1</v>
      </c>
      <c r="S10996" s="1" t="s">
        <v>8</v>
      </c>
      <c r="T10996">
        <v>2020</v>
      </c>
      <c r="U10996" s="8">
        <f t="shared" si="1172"/>
        <v>43932</v>
      </c>
      <c r="V10996">
        <v>4</v>
      </c>
      <c r="W10996" t="str">
        <f t="shared" si="1169"/>
        <v>avr</v>
      </c>
      <c r="X10996">
        <v>11</v>
      </c>
      <c r="Y10996">
        <v>6</v>
      </c>
      <c r="Z10996" s="2">
        <v>43932</v>
      </c>
      <c r="AA10996" s="2" t="str">
        <f t="shared" si="1166"/>
        <v>sam</v>
      </c>
      <c r="AB10996" s="3">
        <f t="shared" si="1170"/>
        <v>6.94444444444553E-4</v>
      </c>
      <c r="AC10996" s="12">
        <f t="shared" si="1167"/>
        <v>1.0000000000001563</v>
      </c>
      <c r="AD10996" s="11">
        <f t="shared" si="1171"/>
        <v>1.6666666666669272E-2</v>
      </c>
      <c r="AE10996" s="1" t="s">
        <v>18019</v>
      </c>
      <c r="AG10996" s="13" t="str">
        <f t="shared" si="1168"/>
        <v>none</v>
      </c>
      <c r="AH10996" s="1" t="s">
        <v>17943</v>
      </c>
      <c r="AI10996" s="1" t="s">
        <v>17943</v>
      </c>
    </row>
    <row r="10997" spans="1:35" x14ac:dyDescent="0.35">
      <c r="A10997" s="1" t="s">
        <v>11340</v>
      </c>
      <c r="B10997" s="1" t="s">
        <v>7307</v>
      </c>
      <c r="C10997" s="1" t="s">
        <v>17919</v>
      </c>
      <c r="D10997" s="1" t="s">
        <v>17964</v>
      </c>
      <c r="E10997" s="1" t="s">
        <v>17919</v>
      </c>
      <c r="G10997" s="1" t="s">
        <v>7345</v>
      </c>
      <c r="H10997" s="1" t="s">
        <v>2980</v>
      </c>
      <c r="I10997" s="1" t="s">
        <v>579</v>
      </c>
      <c r="J10997" s="1" t="s">
        <v>8</v>
      </c>
      <c r="K10997" s="1" t="s">
        <v>8</v>
      </c>
      <c r="L10997" s="1" t="s">
        <v>17942</v>
      </c>
      <c r="M10997" s="1" t="s">
        <v>177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 s="1" t="s">
        <v>8</v>
      </c>
      <c r="T10997">
        <v>2020</v>
      </c>
      <c r="U10997" s="8">
        <f t="shared" si="1172"/>
        <v>43932</v>
      </c>
      <c r="V10997">
        <v>4</v>
      </c>
      <c r="W10997" t="str">
        <f t="shared" si="1169"/>
        <v>avr</v>
      </c>
      <c r="X10997">
        <v>11</v>
      </c>
      <c r="Y10997">
        <v>6</v>
      </c>
      <c r="Z10997" s="2">
        <v>43932</v>
      </c>
      <c r="AA10997" s="2" t="str">
        <f t="shared" si="1166"/>
        <v>sam</v>
      </c>
      <c r="AB10997" s="3">
        <f t="shared" si="1170"/>
        <v>6.9444444444433095E-4</v>
      </c>
      <c r="AC10997" s="12">
        <f t="shared" si="1167"/>
        <v>0.99999999999983658</v>
      </c>
      <c r="AD10997" s="11">
        <f t="shared" si="1171"/>
        <v>1.6666666666663943E-2</v>
      </c>
      <c r="AE10997" s="1" t="s">
        <v>177</v>
      </c>
      <c r="AG10997" s="13" t="str">
        <f t="shared" si="1168"/>
        <v>none</v>
      </c>
      <c r="AH10997" s="1" t="s">
        <v>17943</v>
      </c>
      <c r="AI10997" s="1" t="s">
        <v>17943</v>
      </c>
    </row>
    <row r="10998" spans="1:35" x14ac:dyDescent="0.35">
      <c r="A10998" s="1" t="s">
        <v>11341</v>
      </c>
      <c r="B10998" s="1" t="s">
        <v>7307</v>
      </c>
      <c r="C10998" s="1" t="s">
        <v>17951</v>
      </c>
      <c r="D10998" s="1" t="s">
        <v>17960</v>
      </c>
      <c r="E10998" s="1" t="s">
        <v>17962</v>
      </c>
      <c r="G10998" s="1" t="s">
        <v>7335</v>
      </c>
      <c r="H10998" s="1" t="s">
        <v>2055</v>
      </c>
      <c r="I10998" s="1" t="s">
        <v>1922</v>
      </c>
      <c r="J10998" s="1" t="s">
        <v>9603</v>
      </c>
      <c r="K10998" s="1" t="s">
        <v>8</v>
      </c>
      <c r="L10998" s="1" t="s">
        <v>17942</v>
      </c>
      <c r="M10998" s="1" t="s">
        <v>236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 s="1" t="s">
        <v>8</v>
      </c>
      <c r="T10998">
        <v>2021</v>
      </c>
      <c r="U10998" s="8">
        <f t="shared" si="1172"/>
        <v>44297</v>
      </c>
      <c r="V10998">
        <v>4</v>
      </c>
      <c r="W10998" t="str">
        <f t="shared" si="1169"/>
        <v>avr</v>
      </c>
      <c r="X10998">
        <v>11</v>
      </c>
      <c r="Y10998">
        <v>7</v>
      </c>
      <c r="Z10998" s="2">
        <v>44297</v>
      </c>
      <c r="AA10998" s="2" t="str">
        <f t="shared" si="1166"/>
        <v>dim</v>
      </c>
      <c r="AB10998" s="3">
        <f t="shared" si="1170"/>
        <v>1.388888888888884E-3</v>
      </c>
      <c r="AC10998" s="12">
        <f t="shared" si="1167"/>
        <v>1.9999999999999929</v>
      </c>
      <c r="AD10998" s="11">
        <f t="shared" si="1171"/>
        <v>3.3333333333333215E-2</v>
      </c>
      <c r="AE10998" s="1" t="s">
        <v>236</v>
      </c>
      <c r="AG10998" s="13" t="str">
        <f t="shared" si="1168"/>
        <v>none</v>
      </c>
      <c r="AH10998" s="1" t="s">
        <v>17943</v>
      </c>
      <c r="AI10998" s="1" t="s">
        <v>17943</v>
      </c>
    </row>
    <row r="10999" spans="1:35" x14ac:dyDescent="0.35">
      <c r="A10999" s="1" t="s">
        <v>11342</v>
      </c>
      <c r="B10999" s="1" t="s">
        <v>7307</v>
      </c>
      <c r="C10999" s="1" t="s">
        <v>17919</v>
      </c>
      <c r="D10999" s="1" t="s">
        <v>20116</v>
      </c>
      <c r="E10999" s="1" t="s">
        <v>17962</v>
      </c>
      <c r="G10999" s="1" t="s">
        <v>7320</v>
      </c>
      <c r="H10999" s="1" t="s">
        <v>2983</v>
      </c>
      <c r="I10999" s="1" t="s">
        <v>307</v>
      </c>
      <c r="J10999" s="1" t="s">
        <v>11343</v>
      </c>
      <c r="K10999" s="1" t="s">
        <v>11344</v>
      </c>
      <c r="L10999" s="1" t="s">
        <v>17942</v>
      </c>
      <c r="M10999" s="1" t="s">
        <v>32</v>
      </c>
      <c r="N10999">
        <v>0</v>
      </c>
      <c r="O10999">
        <v>1</v>
      </c>
      <c r="P10999">
        <v>0</v>
      </c>
      <c r="Q10999">
        <v>0</v>
      </c>
      <c r="R10999">
        <v>0</v>
      </c>
      <c r="S10999" s="1" t="s">
        <v>8</v>
      </c>
      <c r="T10999">
        <v>2021</v>
      </c>
      <c r="U10999" s="8">
        <f t="shared" si="1172"/>
        <v>44297</v>
      </c>
      <c r="V10999">
        <v>4</v>
      </c>
      <c r="W10999" t="str">
        <f t="shared" si="1169"/>
        <v>avr</v>
      </c>
      <c r="X10999">
        <v>11</v>
      </c>
      <c r="Y10999">
        <v>7</v>
      </c>
      <c r="Z10999" s="2">
        <v>44297</v>
      </c>
      <c r="AA10999" s="2" t="str">
        <f t="shared" si="1166"/>
        <v>dim</v>
      </c>
      <c r="AB10999" s="3">
        <f t="shared" si="1170"/>
        <v>3.4722222222222099E-3</v>
      </c>
      <c r="AC10999" s="12">
        <f t="shared" si="1167"/>
        <v>4.9999999999999822</v>
      </c>
      <c r="AD10999" s="11">
        <f t="shared" si="1171"/>
        <v>8.3333333333333037E-2</v>
      </c>
      <c r="AE10999" s="1" t="s">
        <v>32</v>
      </c>
      <c r="AG10999" s="13" t="str">
        <f t="shared" si="1168"/>
        <v>none</v>
      </c>
      <c r="AH10999" s="1" t="s">
        <v>17943</v>
      </c>
      <c r="AI10999" s="1" t="s">
        <v>17943</v>
      </c>
    </row>
    <row r="11000" spans="1:35" x14ac:dyDescent="0.35">
      <c r="A11000" s="1" t="s">
        <v>11345</v>
      </c>
      <c r="B11000" s="1" t="s">
        <v>7307</v>
      </c>
      <c r="C11000" s="1" t="s">
        <v>17919</v>
      </c>
      <c r="D11000" s="1" t="s">
        <v>20116</v>
      </c>
      <c r="E11000" s="1" t="s">
        <v>17919</v>
      </c>
      <c r="G11000" s="1" t="s">
        <v>7348</v>
      </c>
      <c r="H11000" s="1" t="s">
        <v>1362</v>
      </c>
      <c r="I11000" s="1" t="s">
        <v>1269</v>
      </c>
      <c r="J11000" s="1" t="s">
        <v>8</v>
      </c>
      <c r="K11000" s="1" t="s">
        <v>8</v>
      </c>
      <c r="L11000" s="1" t="s">
        <v>17942</v>
      </c>
      <c r="M11000" s="1" t="s">
        <v>7365</v>
      </c>
      <c r="N11000">
        <v>0</v>
      </c>
      <c r="O11000">
        <v>0</v>
      </c>
      <c r="P11000">
        <v>0</v>
      </c>
      <c r="Q11000">
        <v>0</v>
      </c>
      <c r="R11000">
        <v>1</v>
      </c>
      <c r="S11000" s="1" t="s">
        <v>8</v>
      </c>
      <c r="T11000">
        <v>2021</v>
      </c>
      <c r="U11000" s="8">
        <f t="shared" si="1172"/>
        <v>44297</v>
      </c>
      <c r="V11000">
        <v>4</v>
      </c>
      <c r="W11000" t="str">
        <f t="shared" si="1169"/>
        <v>avr</v>
      </c>
      <c r="X11000">
        <v>11</v>
      </c>
      <c r="Y11000">
        <v>7</v>
      </c>
      <c r="Z11000" s="2">
        <v>44297</v>
      </c>
      <c r="AA11000" s="2" t="str">
        <f t="shared" si="1166"/>
        <v>dim</v>
      </c>
      <c r="AB11000" s="3">
        <f t="shared" si="1170"/>
        <v>5.5555555555555358E-3</v>
      </c>
      <c r="AC11000" s="12">
        <f t="shared" si="1167"/>
        <v>7.9999999999999716</v>
      </c>
      <c r="AD11000" s="11">
        <f t="shared" si="1171"/>
        <v>0.13333333333333286</v>
      </c>
      <c r="AE11000" s="1" t="s">
        <v>25</v>
      </c>
      <c r="AF11000" s="9" t="s">
        <v>54</v>
      </c>
      <c r="AG11000" s="13" t="str">
        <f t="shared" si="1168"/>
        <v>incident</v>
      </c>
      <c r="AH11000" s="1" t="s">
        <v>17943</v>
      </c>
      <c r="AI11000" s="1" t="s">
        <v>17943</v>
      </c>
    </row>
    <row r="11001" spans="1:35" x14ac:dyDescent="0.35">
      <c r="A11001" s="1" t="s">
        <v>11346</v>
      </c>
      <c r="B11001" s="1" t="s">
        <v>7307</v>
      </c>
      <c r="C11001" s="1" t="s">
        <v>17919</v>
      </c>
      <c r="D11001" s="1" t="s">
        <v>17961</v>
      </c>
      <c r="E11001" s="1" t="s">
        <v>17919</v>
      </c>
      <c r="G11001" s="1" t="s">
        <v>7371</v>
      </c>
      <c r="H11001" s="1" t="s">
        <v>633</v>
      </c>
      <c r="I11001" s="1" t="s">
        <v>1093</v>
      </c>
      <c r="J11001" s="1" t="s">
        <v>9551</v>
      </c>
      <c r="K11001" s="1" t="s">
        <v>7379</v>
      </c>
      <c r="L11001" s="1" t="s">
        <v>17942</v>
      </c>
      <c r="M11001" s="1" t="s">
        <v>375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 s="1" t="s">
        <v>8</v>
      </c>
      <c r="T11001">
        <v>2021</v>
      </c>
      <c r="U11001" s="8">
        <f t="shared" si="1172"/>
        <v>44297</v>
      </c>
      <c r="V11001">
        <v>4</v>
      </c>
      <c r="W11001" t="str">
        <f t="shared" si="1169"/>
        <v>avr</v>
      </c>
      <c r="X11001">
        <v>11</v>
      </c>
      <c r="Y11001">
        <v>7</v>
      </c>
      <c r="Z11001" s="2">
        <v>44297</v>
      </c>
      <c r="AA11001" s="2" t="str">
        <f t="shared" si="1166"/>
        <v>dim</v>
      </c>
      <c r="AB11001" s="3">
        <f t="shared" si="1170"/>
        <v>2.0833333333333259E-3</v>
      </c>
      <c r="AC11001" s="12">
        <f t="shared" si="1167"/>
        <v>2.9999999999999893</v>
      </c>
      <c r="AD11001" s="11">
        <f t="shared" si="1171"/>
        <v>4.9999999999999822E-2</v>
      </c>
      <c r="AE11001" s="1" t="s">
        <v>375</v>
      </c>
      <c r="AG11001" s="13" t="str">
        <f t="shared" si="1168"/>
        <v>none</v>
      </c>
      <c r="AH11001" s="1" t="s">
        <v>17941</v>
      </c>
      <c r="AI11001" s="1" t="s">
        <v>17941</v>
      </c>
    </row>
    <row r="11002" spans="1:35" x14ac:dyDescent="0.35">
      <c r="A11002" s="1" t="s">
        <v>11347</v>
      </c>
      <c r="B11002" s="1" t="s">
        <v>7307</v>
      </c>
      <c r="C11002" s="1" t="s">
        <v>17951</v>
      </c>
      <c r="D11002" s="1" t="s">
        <v>17960</v>
      </c>
      <c r="E11002" s="1" t="s">
        <v>17919</v>
      </c>
      <c r="G11002" s="1" t="s">
        <v>7315</v>
      </c>
      <c r="H11002" s="1" t="s">
        <v>5013</v>
      </c>
      <c r="I11002" s="1" t="s">
        <v>5013</v>
      </c>
      <c r="J11002" s="1" t="s">
        <v>8</v>
      </c>
      <c r="K11002" s="1" t="s">
        <v>8</v>
      </c>
      <c r="L11002" s="1" t="s">
        <v>17942</v>
      </c>
      <c r="M11002" s="1" t="s">
        <v>1797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 s="1" t="s">
        <v>8</v>
      </c>
      <c r="T11002">
        <v>2021</v>
      </c>
      <c r="U11002" s="8">
        <f t="shared" si="1172"/>
        <v>44297</v>
      </c>
      <c r="V11002">
        <v>4</v>
      </c>
      <c r="W11002" t="str">
        <f t="shared" si="1169"/>
        <v>avr</v>
      </c>
      <c r="X11002">
        <v>11</v>
      </c>
      <c r="Y11002">
        <v>7</v>
      </c>
      <c r="Z11002" s="2">
        <v>44297</v>
      </c>
      <c r="AA11002" s="2" t="str">
        <f t="shared" si="1166"/>
        <v>dim</v>
      </c>
      <c r="AB11002" s="3">
        <f t="shared" si="1170"/>
        <v>0</v>
      </c>
      <c r="AC11002" s="12">
        <f t="shared" si="1167"/>
        <v>0</v>
      </c>
      <c r="AD11002" s="11">
        <f t="shared" si="1171"/>
        <v>0</v>
      </c>
      <c r="AE11002" s="1" t="s">
        <v>17920</v>
      </c>
      <c r="AF11002" s="9" t="s">
        <v>17954</v>
      </c>
      <c r="AG11002" s="13" t="str">
        <f t="shared" si="1168"/>
        <v>none</v>
      </c>
      <c r="AH11002" s="1" t="s">
        <v>17941</v>
      </c>
      <c r="AI11002" s="1" t="s">
        <v>17941</v>
      </c>
    </row>
    <row r="11003" spans="1:35" x14ac:dyDescent="0.35">
      <c r="A11003" s="1" t="s">
        <v>11348</v>
      </c>
      <c r="B11003" s="1" t="s">
        <v>7307</v>
      </c>
      <c r="C11003" s="1" t="s">
        <v>17951</v>
      </c>
      <c r="D11003" s="1" t="s">
        <v>17982</v>
      </c>
      <c r="E11003" s="1" t="s">
        <v>17951</v>
      </c>
      <c r="G11003" s="1" t="s">
        <v>7490</v>
      </c>
      <c r="H11003" s="1" t="s">
        <v>2309</v>
      </c>
      <c r="I11003" s="1" t="s">
        <v>246</v>
      </c>
      <c r="J11003" s="1" t="s">
        <v>8</v>
      </c>
      <c r="K11003" s="1" t="s">
        <v>8</v>
      </c>
      <c r="L11003" s="1" t="s">
        <v>17942</v>
      </c>
      <c r="M11003" s="1" t="s">
        <v>32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 s="1" t="s">
        <v>8</v>
      </c>
      <c r="T11003">
        <v>2021</v>
      </c>
      <c r="U11003" s="8">
        <f t="shared" si="1172"/>
        <v>44297</v>
      </c>
      <c r="V11003">
        <v>4</v>
      </c>
      <c r="W11003" t="str">
        <f t="shared" si="1169"/>
        <v>avr</v>
      </c>
      <c r="X11003">
        <v>11</v>
      </c>
      <c r="Y11003">
        <v>7</v>
      </c>
      <c r="Z11003" s="2">
        <v>44297</v>
      </c>
      <c r="AA11003" s="2" t="str">
        <f t="shared" si="1166"/>
        <v>dim</v>
      </c>
      <c r="AB11003" s="3">
        <f t="shared" si="1170"/>
        <v>2.7777777777777679E-3</v>
      </c>
      <c r="AC11003" s="12">
        <f t="shared" si="1167"/>
        <v>3.9999999999999858</v>
      </c>
      <c r="AD11003" s="11">
        <f t="shared" si="1171"/>
        <v>6.666666666666643E-2</v>
      </c>
      <c r="AE11003" s="1" t="s">
        <v>320</v>
      </c>
      <c r="AG11003" s="13" t="str">
        <f t="shared" si="1168"/>
        <v>none</v>
      </c>
      <c r="AH11003" s="1" t="s">
        <v>17941</v>
      </c>
      <c r="AI11003" s="1" t="s">
        <v>17941</v>
      </c>
    </row>
    <row r="11004" spans="1:35" x14ac:dyDescent="0.35">
      <c r="A11004" s="1" t="s">
        <v>11349</v>
      </c>
      <c r="B11004" s="1" t="s">
        <v>7307</v>
      </c>
      <c r="C11004" s="1" t="s">
        <v>17919</v>
      </c>
      <c r="D11004" s="1" t="s">
        <v>17961</v>
      </c>
      <c r="E11004" s="1" t="s">
        <v>17919</v>
      </c>
      <c r="G11004" s="1" t="s">
        <v>7322</v>
      </c>
      <c r="H11004" s="1" t="s">
        <v>2886</v>
      </c>
      <c r="I11004" s="1" t="s">
        <v>2484</v>
      </c>
      <c r="J11004" s="1" t="s">
        <v>8</v>
      </c>
      <c r="K11004" s="1" t="s">
        <v>8</v>
      </c>
      <c r="L11004" s="1" t="s">
        <v>17942</v>
      </c>
      <c r="M11004" s="1" t="s">
        <v>11</v>
      </c>
      <c r="N11004">
        <v>0</v>
      </c>
      <c r="O11004">
        <v>0</v>
      </c>
      <c r="P11004">
        <v>0</v>
      </c>
      <c r="Q11004">
        <v>0</v>
      </c>
      <c r="R11004">
        <v>1</v>
      </c>
      <c r="S11004" s="1" t="s">
        <v>8</v>
      </c>
      <c r="T11004">
        <v>2021</v>
      </c>
      <c r="U11004" s="8">
        <f t="shared" si="1172"/>
        <v>44297</v>
      </c>
      <c r="V11004">
        <v>4</v>
      </c>
      <c r="W11004" t="str">
        <f t="shared" si="1169"/>
        <v>avr</v>
      </c>
      <c r="X11004">
        <v>11</v>
      </c>
      <c r="Y11004">
        <v>7</v>
      </c>
      <c r="Z11004" s="2">
        <v>44297</v>
      </c>
      <c r="AA11004" s="2" t="str">
        <f t="shared" si="1166"/>
        <v>dim</v>
      </c>
      <c r="AB11004" s="3">
        <f t="shared" si="1170"/>
        <v>2.7777777777777679E-3</v>
      </c>
      <c r="AC11004" s="12">
        <f t="shared" si="1167"/>
        <v>3.9999999999999858</v>
      </c>
      <c r="AD11004" s="11">
        <f t="shared" si="1171"/>
        <v>6.666666666666643E-2</v>
      </c>
      <c r="AE11004" s="1" t="s">
        <v>11</v>
      </c>
      <c r="AG11004" s="13" t="str">
        <f t="shared" si="1168"/>
        <v>none</v>
      </c>
      <c r="AH11004" s="1" t="s">
        <v>17941</v>
      </c>
      <c r="AI11004" s="1" t="s">
        <v>17941</v>
      </c>
    </row>
    <row r="11005" spans="1:35" x14ac:dyDescent="0.35">
      <c r="A11005" s="1" t="s">
        <v>11350</v>
      </c>
      <c r="B11005" s="1" t="s">
        <v>7307</v>
      </c>
      <c r="C11005" s="1" t="s">
        <v>17919</v>
      </c>
      <c r="D11005" s="1" t="s">
        <v>20116</v>
      </c>
      <c r="E11005" s="1" t="s">
        <v>17919</v>
      </c>
      <c r="G11005" s="1" t="s">
        <v>7676</v>
      </c>
      <c r="H11005" s="1" t="s">
        <v>984</v>
      </c>
      <c r="I11005" s="1" t="s">
        <v>2115</v>
      </c>
      <c r="J11005" s="1" t="s">
        <v>8783</v>
      </c>
      <c r="K11005" s="1" t="s">
        <v>8</v>
      </c>
      <c r="L11005" s="1" t="s">
        <v>17942</v>
      </c>
      <c r="M11005" s="1" t="s">
        <v>634</v>
      </c>
      <c r="N11005">
        <v>1</v>
      </c>
      <c r="O11005">
        <v>0</v>
      </c>
      <c r="P11005">
        <v>0</v>
      </c>
      <c r="Q11005">
        <v>0</v>
      </c>
      <c r="R11005">
        <v>0</v>
      </c>
      <c r="S11005" s="1" t="s">
        <v>7591</v>
      </c>
      <c r="T11005">
        <v>2021</v>
      </c>
      <c r="U11005" s="8">
        <f t="shared" si="1172"/>
        <v>44297</v>
      </c>
      <c r="V11005">
        <v>4</v>
      </c>
      <c r="W11005" t="str">
        <f t="shared" si="1169"/>
        <v>avr</v>
      </c>
      <c r="X11005">
        <v>11</v>
      </c>
      <c r="Y11005">
        <v>7</v>
      </c>
      <c r="Z11005" s="2">
        <v>44297</v>
      </c>
      <c r="AA11005" s="2" t="str">
        <f t="shared" si="1166"/>
        <v>dim</v>
      </c>
      <c r="AB11005" s="3">
        <f t="shared" si="1170"/>
        <v>2.7777777777777679E-3</v>
      </c>
      <c r="AC11005" s="12">
        <f t="shared" si="1167"/>
        <v>3.9999999999999858</v>
      </c>
      <c r="AD11005" s="11">
        <f t="shared" si="1171"/>
        <v>6.666666666666643E-2</v>
      </c>
      <c r="AE11005" s="1" t="s">
        <v>634</v>
      </c>
      <c r="AG11005" s="13" t="str">
        <f t="shared" si="1168"/>
        <v>none</v>
      </c>
      <c r="AH11005" s="1" t="s">
        <v>17941</v>
      </c>
      <c r="AI11005" s="1" t="s">
        <v>17941</v>
      </c>
    </row>
    <row r="11006" spans="1:35" x14ac:dyDescent="0.35">
      <c r="A11006" s="1" t="s">
        <v>11351</v>
      </c>
      <c r="B11006" s="1" t="s">
        <v>7307</v>
      </c>
      <c r="C11006" s="1" t="s">
        <v>17951</v>
      </c>
      <c r="D11006" s="1" t="s">
        <v>17965</v>
      </c>
      <c r="E11006" s="1" t="s">
        <v>17951</v>
      </c>
      <c r="G11006" s="1" t="s">
        <v>7315</v>
      </c>
      <c r="H11006" s="1" t="s">
        <v>412</v>
      </c>
      <c r="I11006" s="1" t="s">
        <v>74</v>
      </c>
      <c r="J11006" s="1" t="s">
        <v>8</v>
      </c>
      <c r="K11006" s="1" t="s">
        <v>8</v>
      </c>
      <c r="L11006" s="1" t="s">
        <v>17942</v>
      </c>
      <c r="M11006" s="1" t="s">
        <v>17983</v>
      </c>
      <c r="N11006">
        <v>0</v>
      </c>
      <c r="O11006">
        <v>0</v>
      </c>
      <c r="P11006">
        <v>0</v>
      </c>
      <c r="Q11006">
        <v>0</v>
      </c>
      <c r="R11006">
        <v>1</v>
      </c>
      <c r="S11006" s="1" t="s">
        <v>8</v>
      </c>
      <c r="T11006">
        <v>2021</v>
      </c>
      <c r="U11006" s="8">
        <f t="shared" si="1172"/>
        <v>44297</v>
      </c>
      <c r="V11006">
        <v>4</v>
      </c>
      <c r="W11006" t="str">
        <f t="shared" si="1169"/>
        <v>avr</v>
      </c>
      <c r="X11006">
        <v>11</v>
      </c>
      <c r="Y11006">
        <v>7</v>
      </c>
      <c r="Z11006" s="2">
        <v>44297</v>
      </c>
      <c r="AA11006" s="2" t="str">
        <f t="shared" si="1166"/>
        <v>dim</v>
      </c>
      <c r="AB11006" s="3">
        <f t="shared" si="1170"/>
        <v>2.7777777777777679E-3</v>
      </c>
      <c r="AC11006" s="12">
        <f t="shared" si="1167"/>
        <v>3.9999999999999858</v>
      </c>
      <c r="AD11006" s="11">
        <f t="shared" si="1171"/>
        <v>6.666666666666643E-2</v>
      </c>
      <c r="AE11006" s="1" t="s">
        <v>17949</v>
      </c>
      <c r="AF11006" s="9" t="s">
        <v>11</v>
      </c>
      <c r="AG11006" s="13" t="str">
        <f t="shared" si="1168"/>
        <v>none</v>
      </c>
      <c r="AH11006" s="1" t="s">
        <v>17941</v>
      </c>
      <c r="AI11006" s="1" t="s">
        <v>17941</v>
      </c>
    </row>
    <row r="11007" spans="1:35" x14ac:dyDescent="0.35">
      <c r="A11007" s="1" t="s">
        <v>11352</v>
      </c>
      <c r="B11007" s="1" t="s">
        <v>7307</v>
      </c>
      <c r="C11007" s="1" t="s">
        <v>17951</v>
      </c>
      <c r="D11007" s="1" t="s">
        <v>17965</v>
      </c>
      <c r="E11007" s="1" t="s">
        <v>17951</v>
      </c>
      <c r="G11007" s="1" t="s">
        <v>7327</v>
      </c>
      <c r="H11007" s="1" t="s">
        <v>963</v>
      </c>
      <c r="I11007" s="1" t="s">
        <v>426</v>
      </c>
      <c r="J11007" s="1" t="s">
        <v>8</v>
      </c>
      <c r="K11007" s="1" t="s">
        <v>8</v>
      </c>
      <c r="L11007" s="1" t="s">
        <v>17942</v>
      </c>
      <c r="M11007" s="1" t="s">
        <v>17983</v>
      </c>
      <c r="N11007">
        <v>0</v>
      </c>
      <c r="O11007">
        <v>0</v>
      </c>
      <c r="P11007">
        <v>0</v>
      </c>
      <c r="Q11007">
        <v>0</v>
      </c>
      <c r="R11007">
        <v>1</v>
      </c>
      <c r="S11007" s="1" t="s">
        <v>7591</v>
      </c>
      <c r="T11007">
        <v>2021</v>
      </c>
      <c r="U11007" s="8">
        <f t="shared" si="1172"/>
        <v>44297</v>
      </c>
      <c r="V11007">
        <v>4</v>
      </c>
      <c r="W11007" t="str">
        <f t="shared" si="1169"/>
        <v>avr</v>
      </c>
      <c r="X11007">
        <v>11</v>
      </c>
      <c r="Y11007">
        <v>7</v>
      </c>
      <c r="Z11007" s="2">
        <v>44297</v>
      </c>
      <c r="AA11007" s="2" t="str">
        <f t="shared" si="1166"/>
        <v>dim</v>
      </c>
      <c r="AB11007" s="3">
        <f t="shared" si="1170"/>
        <v>9.0277777777778567E-3</v>
      </c>
      <c r="AC11007" s="12">
        <f t="shared" si="1167"/>
        <v>13.000000000000114</v>
      </c>
      <c r="AD11007" s="11">
        <f t="shared" si="1171"/>
        <v>0.21666666666666856</v>
      </c>
      <c r="AE11007" s="1" t="s">
        <v>17949</v>
      </c>
      <c r="AF11007" s="9" t="s">
        <v>11</v>
      </c>
      <c r="AG11007" s="13" t="str">
        <f t="shared" si="1168"/>
        <v>incident</v>
      </c>
      <c r="AH11007" s="1" t="s">
        <v>17941</v>
      </c>
      <c r="AI11007" s="1" t="s">
        <v>17941</v>
      </c>
    </row>
    <row r="11008" spans="1:35" x14ac:dyDescent="0.35">
      <c r="A11008" s="1" t="s">
        <v>11353</v>
      </c>
      <c r="B11008" s="1" t="s">
        <v>7307</v>
      </c>
      <c r="C11008" s="1" t="s">
        <v>17919</v>
      </c>
      <c r="D11008" s="1" t="s">
        <v>20116</v>
      </c>
      <c r="E11008" s="1" t="s">
        <v>17919</v>
      </c>
      <c r="G11008" s="1" t="s">
        <v>7322</v>
      </c>
      <c r="H11008" s="1" t="s">
        <v>435</v>
      </c>
      <c r="I11008" s="1" t="s">
        <v>435</v>
      </c>
      <c r="J11008" s="1" t="s">
        <v>7570</v>
      </c>
      <c r="K11008" s="1" t="s">
        <v>8</v>
      </c>
      <c r="L11008" s="1" t="s">
        <v>17942</v>
      </c>
      <c r="M11008" s="1" t="s">
        <v>115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 s="1" t="s">
        <v>8</v>
      </c>
      <c r="T11008">
        <v>2021</v>
      </c>
      <c r="U11008" s="8">
        <f t="shared" si="1172"/>
        <v>44297</v>
      </c>
      <c r="V11008">
        <v>4</v>
      </c>
      <c r="W11008" t="str">
        <f t="shared" si="1169"/>
        <v>avr</v>
      </c>
      <c r="X11008">
        <v>11</v>
      </c>
      <c r="Y11008">
        <v>7</v>
      </c>
      <c r="Z11008" s="2">
        <v>44297</v>
      </c>
      <c r="AA11008" s="2" t="str">
        <f t="shared" si="1166"/>
        <v>dim</v>
      </c>
      <c r="AB11008" s="3">
        <f t="shared" si="1170"/>
        <v>0</v>
      </c>
      <c r="AC11008" s="12">
        <f t="shared" si="1167"/>
        <v>0</v>
      </c>
      <c r="AD11008" s="11">
        <f t="shared" si="1171"/>
        <v>0</v>
      </c>
      <c r="AE11008" s="1" t="s">
        <v>115</v>
      </c>
      <c r="AG11008" s="13" t="str">
        <f t="shared" si="1168"/>
        <v>none</v>
      </c>
      <c r="AH11008" s="1" t="s">
        <v>17943</v>
      </c>
      <c r="AI11008" s="1" t="s">
        <v>17943</v>
      </c>
    </row>
    <row r="11009" spans="1:35" x14ac:dyDescent="0.35">
      <c r="A11009" s="1" t="s">
        <v>11354</v>
      </c>
      <c r="B11009" s="1" t="s">
        <v>7307</v>
      </c>
      <c r="C11009" s="1" t="s">
        <v>17919</v>
      </c>
      <c r="D11009" s="1" t="s">
        <v>20116</v>
      </c>
      <c r="E11009" s="1" t="s">
        <v>17919</v>
      </c>
      <c r="G11009" s="1" t="s">
        <v>7327</v>
      </c>
      <c r="H11009" s="1" t="s">
        <v>2738</v>
      </c>
      <c r="I11009" s="1" t="s">
        <v>2738</v>
      </c>
      <c r="J11009" s="1" t="s">
        <v>8</v>
      </c>
      <c r="K11009" s="1" t="s">
        <v>8</v>
      </c>
      <c r="L11009" s="1" t="s">
        <v>17942</v>
      </c>
      <c r="M11009" s="1" t="s">
        <v>99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 s="1" t="s">
        <v>8968</v>
      </c>
      <c r="T11009">
        <v>2021</v>
      </c>
      <c r="U11009" s="8">
        <f t="shared" si="1172"/>
        <v>44297</v>
      </c>
      <c r="V11009">
        <v>4</v>
      </c>
      <c r="W11009" t="str">
        <f t="shared" si="1169"/>
        <v>avr</v>
      </c>
      <c r="X11009">
        <v>11</v>
      </c>
      <c r="Y11009">
        <v>7</v>
      </c>
      <c r="Z11009" s="2">
        <v>44297</v>
      </c>
      <c r="AA11009" s="2" t="str">
        <f t="shared" si="1166"/>
        <v>dim</v>
      </c>
      <c r="AB11009" s="3">
        <f t="shared" si="1170"/>
        <v>0</v>
      </c>
      <c r="AC11009" s="12">
        <f t="shared" si="1167"/>
        <v>0</v>
      </c>
      <c r="AD11009" s="11">
        <f t="shared" si="1171"/>
        <v>0</v>
      </c>
      <c r="AE11009" s="1" t="s">
        <v>99</v>
      </c>
      <c r="AG11009" s="13" t="str">
        <f t="shared" si="1168"/>
        <v>none</v>
      </c>
      <c r="AH11009" s="1" t="s">
        <v>17941</v>
      </c>
      <c r="AI11009" s="1" t="s">
        <v>17941</v>
      </c>
    </row>
    <row r="11010" spans="1:35" x14ac:dyDescent="0.35">
      <c r="A11010" s="1" t="s">
        <v>11355</v>
      </c>
      <c r="B11010" s="1" t="s">
        <v>7307</v>
      </c>
      <c r="C11010" s="1" t="s">
        <v>17919</v>
      </c>
      <c r="D11010" s="1" t="s">
        <v>17961</v>
      </c>
      <c r="E11010" s="1" t="s">
        <v>17962</v>
      </c>
      <c r="G11010" s="1" t="s">
        <v>7490</v>
      </c>
      <c r="H11010" s="1" t="s">
        <v>1063</v>
      </c>
      <c r="I11010" s="1" t="s">
        <v>2669</v>
      </c>
      <c r="J11010" s="1" t="s">
        <v>11356</v>
      </c>
      <c r="K11010" s="1" t="s">
        <v>7379</v>
      </c>
      <c r="L11010" s="1" t="s">
        <v>17942</v>
      </c>
      <c r="M11010" s="1" t="s">
        <v>17948</v>
      </c>
      <c r="N11010">
        <v>0</v>
      </c>
      <c r="O11010">
        <v>1</v>
      </c>
      <c r="P11010">
        <v>0</v>
      </c>
      <c r="Q11010">
        <v>0</v>
      </c>
      <c r="R11010">
        <v>0</v>
      </c>
      <c r="S11010" s="1" t="s">
        <v>8</v>
      </c>
      <c r="T11010">
        <v>2021</v>
      </c>
      <c r="U11010" s="8">
        <f t="shared" si="1172"/>
        <v>44297</v>
      </c>
      <c r="V11010">
        <v>4</v>
      </c>
      <c r="W11010" t="str">
        <f t="shared" si="1169"/>
        <v>avr</v>
      </c>
      <c r="X11010">
        <v>11</v>
      </c>
      <c r="Y11010">
        <v>7</v>
      </c>
      <c r="Z11010" s="2">
        <v>44297</v>
      </c>
      <c r="AA11010" s="2" t="str">
        <f t="shared" ref="AA11010:AA11073" si="1173">TEXT(Z11010, "JJJ")</f>
        <v>dim</v>
      </c>
      <c r="AB11010" s="3">
        <f t="shared" si="1170"/>
        <v>2.083333333333437E-3</v>
      </c>
      <c r="AC11010" s="12">
        <f t="shared" ref="AC11010:AC11073" si="1174">AB11010*1440</f>
        <v>3.0000000000001492</v>
      </c>
      <c r="AD11010" s="11">
        <f t="shared" si="1171"/>
        <v>5.0000000000002487E-2</v>
      </c>
      <c r="AE11010" s="1" t="s">
        <v>17948</v>
      </c>
      <c r="AG11010" s="13" t="str">
        <f t="shared" ref="AG11010:AG11073" si="1175">IF(AC11010&gt;5,"incident","none")</f>
        <v>none</v>
      </c>
      <c r="AH11010" s="1" t="s">
        <v>17941</v>
      </c>
      <c r="AI11010" s="1" t="s">
        <v>17941</v>
      </c>
    </row>
    <row r="11011" spans="1:35" x14ac:dyDescent="0.35">
      <c r="A11011" s="1" t="s">
        <v>11357</v>
      </c>
      <c r="B11011" s="1" t="s">
        <v>7307</v>
      </c>
      <c r="C11011" s="1" t="s">
        <v>17919</v>
      </c>
      <c r="D11011" s="1" t="s">
        <v>20116</v>
      </c>
      <c r="E11011" s="1" t="s">
        <v>17919</v>
      </c>
      <c r="G11011" s="1" t="s">
        <v>7381</v>
      </c>
      <c r="H11011" s="1" t="s">
        <v>1810</v>
      </c>
      <c r="I11011" s="1" t="s">
        <v>3018</v>
      </c>
      <c r="J11011" s="1" t="s">
        <v>8</v>
      </c>
      <c r="K11011" s="1" t="s">
        <v>8</v>
      </c>
      <c r="L11011" s="1" t="s">
        <v>17942</v>
      </c>
      <c r="M11011" s="1" t="s">
        <v>413</v>
      </c>
      <c r="N11011">
        <v>0</v>
      </c>
      <c r="O11011">
        <v>0</v>
      </c>
      <c r="P11011">
        <v>0</v>
      </c>
      <c r="Q11011">
        <v>0</v>
      </c>
      <c r="R11011">
        <v>1</v>
      </c>
      <c r="S11011" s="1" t="s">
        <v>7591</v>
      </c>
      <c r="T11011">
        <v>2021</v>
      </c>
      <c r="U11011" s="8">
        <f t="shared" si="1172"/>
        <v>44297</v>
      </c>
      <c r="V11011">
        <v>4</v>
      </c>
      <c r="W11011" t="str">
        <f t="shared" ref="W11011:W11074" si="1176">TEXT(V11011*29,"mmm")</f>
        <v>avr</v>
      </c>
      <c r="X11011">
        <v>11</v>
      </c>
      <c r="Y11011">
        <v>7</v>
      </c>
      <c r="Z11011" s="2">
        <v>44297</v>
      </c>
      <c r="AA11011" s="2" t="str">
        <f t="shared" si="1173"/>
        <v>dim</v>
      </c>
      <c r="AB11011" s="3">
        <f t="shared" ref="AB11011:AB11074" si="1177">I11011-H11011</f>
        <v>1.6666666666666718E-2</v>
      </c>
      <c r="AC11011" s="12">
        <f t="shared" si="1174"/>
        <v>24.000000000000075</v>
      </c>
      <c r="AD11011" s="11">
        <f t="shared" ref="AD11011:AD11074" si="1178">AC11011/60</f>
        <v>0.40000000000000124</v>
      </c>
      <c r="AE11011" s="1" t="s">
        <v>413</v>
      </c>
      <c r="AG11011" s="13" t="str">
        <f t="shared" si="1175"/>
        <v>incident</v>
      </c>
      <c r="AH11011" s="1" t="s">
        <v>17943</v>
      </c>
      <c r="AI11011" s="1" t="s">
        <v>17943</v>
      </c>
    </row>
    <row r="11012" spans="1:35" x14ac:dyDescent="0.35">
      <c r="A11012" s="1" t="s">
        <v>11358</v>
      </c>
      <c r="B11012" s="1" t="s">
        <v>7307</v>
      </c>
      <c r="C11012" s="1" t="s">
        <v>17951</v>
      </c>
      <c r="D11012" s="1" t="s">
        <v>17965</v>
      </c>
      <c r="E11012" s="1" t="s">
        <v>17944</v>
      </c>
      <c r="G11012" s="1" t="s">
        <v>8</v>
      </c>
      <c r="H11012" s="1" t="s">
        <v>293</v>
      </c>
      <c r="I11012" s="1" t="s">
        <v>293</v>
      </c>
      <c r="J11012" s="1" t="s">
        <v>8</v>
      </c>
      <c r="K11012" s="1" t="s">
        <v>8</v>
      </c>
      <c r="L11012" s="1" t="s">
        <v>17942</v>
      </c>
      <c r="M11012" s="1" t="s">
        <v>11359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 s="1" t="s">
        <v>8</v>
      </c>
      <c r="T11012">
        <v>2021</v>
      </c>
      <c r="U11012" s="8">
        <f t="shared" si="1172"/>
        <v>44297</v>
      </c>
      <c r="V11012">
        <v>4</v>
      </c>
      <c r="W11012" t="str">
        <f t="shared" si="1176"/>
        <v>avr</v>
      </c>
      <c r="X11012">
        <v>11</v>
      </c>
      <c r="Y11012">
        <v>7</v>
      </c>
      <c r="Z11012" s="2">
        <v>44297</v>
      </c>
      <c r="AA11012" s="2" t="str">
        <f t="shared" si="1173"/>
        <v>dim</v>
      </c>
      <c r="AB11012" s="3">
        <f t="shared" si="1177"/>
        <v>0</v>
      </c>
      <c r="AC11012" s="12">
        <f t="shared" si="1174"/>
        <v>0</v>
      </c>
      <c r="AD11012" s="11">
        <f t="shared" si="1178"/>
        <v>0</v>
      </c>
      <c r="AE11012" s="1" t="s">
        <v>11359</v>
      </c>
      <c r="AG11012" s="13" t="str">
        <f t="shared" si="1175"/>
        <v>none</v>
      </c>
      <c r="AH11012" s="1" t="s">
        <v>17943</v>
      </c>
      <c r="AI11012" s="1" t="s">
        <v>17943</v>
      </c>
    </row>
    <row r="11013" spans="1:35" x14ac:dyDescent="0.35">
      <c r="A11013" s="1" t="s">
        <v>11360</v>
      </c>
      <c r="B11013" s="1" t="s">
        <v>7307</v>
      </c>
      <c r="C11013" s="1" t="s">
        <v>17951</v>
      </c>
      <c r="D11013" s="1" t="s">
        <v>17960</v>
      </c>
      <c r="E11013" s="1" t="s">
        <v>17951</v>
      </c>
      <c r="G11013" s="1" t="s">
        <v>7348</v>
      </c>
      <c r="H11013" s="1" t="s">
        <v>1900</v>
      </c>
      <c r="I11013" s="1" t="s">
        <v>1900</v>
      </c>
      <c r="J11013" s="1" t="s">
        <v>8</v>
      </c>
      <c r="K11013" s="1" t="s">
        <v>8</v>
      </c>
      <c r="L11013" s="1" t="s">
        <v>17942</v>
      </c>
      <c r="M11013" s="1" t="s">
        <v>17988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 s="1" t="s">
        <v>8</v>
      </c>
      <c r="T11013">
        <v>2021</v>
      </c>
      <c r="U11013" s="8">
        <f t="shared" si="1172"/>
        <v>44297</v>
      </c>
      <c r="V11013">
        <v>4</v>
      </c>
      <c r="W11013" t="str">
        <f t="shared" si="1176"/>
        <v>avr</v>
      </c>
      <c r="X11013">
        <v>11</v>
      </c>
      <c r="Y11013">
        <v>7</v>
      </c>
      <c r="Z11013" s="2">
        <v>44297</v>
      </c>
      <c r="AA11013" s="2" t="str">
        <f t="shared" si="1173"/>
        <v>dim</v>
      </c>
      <c r="AB11013" s="3">
        <f t="shared" si="1177"/>
        <v>0</v>
      </c>
      <c r="AC11013" s="12">
        <f t="shared" si="1174"/>
        <v>0</v>
      </c>
      <c r="AD11013" s="11">
        <f t="shared" si="1178"/>
        <v>0</v>
      </c>
      <c r="AE11013" s="1" t="s">
        <v>634</v>
      </c>
      <c r="AF11013" s="13" t="s">
        <v>17956</v>
      </c>
      <c r="AG11013" s="13" t="str">
        <f t="shared" si="1175"/>
        <v>none</v>
      </c>
      <c r="AH11013" s="1" t="s">
        <v>17941</v>
      </c>
      <c r="AI11013" s="1" t="s">
        <v>17941</v>
      </c>
    </row>
    <row r="11014" spans="1:35" x14ac:dyDescent="0.35">
      <c r="A11014" s="1" t="s">
        <v>11361</v>
      </c>
      <c r="B11014" s="1" t="s">
        <v>7307</v>
      </c>
      <c r="C11014" s="1" t="s">
        <v>17962</v>
      </c>
      <c r="D11014" s="1" t="s">
        <v>7370</v>
      </c>
      <c r="E11014" s="1" t="s">
        <v>17962</v>
      </c>
      <c r="G11014" s="1" t="s">
        <v>7324</v>
      </c>
      <c r="H11014" s="1" t="s">
        <v>242</v>
      </c>
      <c r="I11014" s="1" t="s">
        <v>1038</v>
      </c>
      <c r="J11014" s="1" t="s">
        <v>8</v>
      </c>
      <c r="K11014" s="1" t="s">
        <v>8</v>
      </c>
      <c r="L11014" s="1" t="s">
        <v>7345</v>
      </c>
      <c r="M11014" s="1" t="s">
        <v>84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 s="1" t="s">
        <v>8</v>
      </c>
      <c r="T11014">
        <v>2019</v>
      </c>
      <c r="U11014" s="8">
        <f t="shared" si="1172"/>
        <v>43596</v>
      </c>
      <c r="V11014">
        <v>5</v>
      </c>
      <c r="W11014" t="str">
        <f t="shared" si="1176"/>
        <v>mai</v>
      </c>
      <c r="X11014">
        <v>11</v>
      </c>
      <c r="Y11014">
        <v>6</v>
      </c>
      <c r="Z11014" s="2">
        <v>43596</v>
      </c>
      <c r="AA11014" s="2" t="str">
        <f t="shared" si="1173"/>
        <v>sam</v>
      </c>
      <c r="AB11014" s="3">
        <f t="shared" si="1177"/>
        <v>5.5555555555555913E-3</v>
      </c>
      <c r="AC11014" s="12">
        <f t="shared" si="1174"/>
        <v>8.0000000000000515</v>
      </c>
      <c r="AD11014" s="11">
        <f t="shared" si="1178"/>
        <v>0.13333333333333419</v>
      </c>
      <c r="AE11014" s="1" t="s">
        <v>84</v>
      </c>
      <c r="AG11014" s="13" t="str">
        <f t="shared" si="1175"/>
        <v>incident</v>
      </c>
      <c r="AH11014" s="1" t="s">
        <v>17941</v>
      </c>
      <c r="AI11014" s="1" t="s">
        <v>17941</v>
      </c>
    </row>
    <row r="11015" spans="1:35" x14ac:dyDescent="0.35">
      <c r="A11015" s="1" t="s">
        <v>11362</v>
      </c>
      <c r="B11015" s="1" t="s">
        <v>7307</v>
      </c>
      <c r="C11015" s="1" t="s">
        <v>17951</v>
      </c>
      <c r="D11015" s="1" t="s">
        <v>17965</v>
      </c>
      <c r="E11015" s="1" t="s">
        <v>17951</v>
      </c>
      <c r="G11015" s="1" t="s">
        <v>7315</v>
      </c>
      <c r="H11015" s="1" t="s">
        <v>2017</v>
      </c>
      <c r="I11015" s="1" t="s">
        <v>1079</v>
      </c>
      <c r="J11015" s="1" t="s">
        <v>8</v>
      </c>
      <c r="K11015" s="1" t="s">
        <v>8</v>
      </c>
      <c r="L11015" s="1" t="s">
        <v>17942</v>
      </c>
      <c r="M11015" s="1" t="s">
        <v>8196</v>
      </c>
      <c r="N11015">
        <v>0</v>
      </c>
      <c r="O11015">
        <v>0</v>
      </c>
      <c r="P11015">
        <v>0</v>
      </c>
      <c r="Q11015">
        <v>0</v>
      </c>
      <c r="R11015">
        <v>1</v>
      </c>
      <c r="S11015" s="1" t="s">
        <v>8</v>
      </c>
      <c r="T11015">
        <v>2019</v>
      </c>
      <c r="U11015" s="8">
        <f t="shared" si="1172"/>
        <v>43596</v>
      </c>
      <c r="V11015">
        <v>5</v>
      </c>
      <c r="W11015" t="str">
        <f t="shared" si="1176"/>
        <v>mai</v>
      </c>
      <c r="X11015">
        <v>11</v>
      </c>
      <c r="Y11015">
        <v>6</v>
      </c>
      <c r="Z11015" s="2">
        <v>43596</v>
      </c>
      <c r="AA11015" s="2" t="str">
        <f t="shared" si="1173"/>
        <v>sam</v>
      </c>
      <c r="AB11015" s="3">
        <f t="shared" si="1177"/>
        <v>2.0833333333333259E-3</v>
      </c>
      <c r="AC11015" s="12">
        <f t="shared" si="1174"/>
        <v>2.9999999999999893</v>
      </c>
      <c r="AD11015" s="11">
        <f t="shared" si="1178"/>
        <v>4.9999999999999822E-2</v>
      </c>
      <c r="AE11015" s="1" t="s">
        <v>78</v>
      </c>
      <c r="AF11015" s="9" t="s">
        <v>375</v>
      </c>
      <c r="AG11015" s="13" t="str">
        <f t="shared" si="1175"/>
        <v>none</v>
      </c>
      <c r="AH11015" s="1" t="s">
        <v>17941</v>
      </c>
      <c r="AI11015" s="1" t="s">
        <v>17941</v>
      </c>
    </row>
    <row r="11016" spans="1:35" x14ac:dyDescent="0.35">
      <c r="A11016" s="1" t="s">
        <v>11363</v>
      </c>
      <c r="B11016" s="1" t="s">
        <v>7307</v>
      </c>
      <c r="C11016" s="1" t="s">
        <v>17919</v>
      </c>
      <c r="D11016" s="1" t="s">
        <v>17961</v>
      </c>
      <c r="E11016" s="1" t="s">
        <v>17919</v>
      </c>
      <c r="G11016" s="1" t="s">
        <v>7351</v>
      </c>
      <c r="H11016" s="1" t="s">
        <v>1132</v>
      </c>
      <c r="I11016" s="1" t="s">
        <v>547</v>
      </c>
      <c r="J11016" s="1" t="s">
        <v>8423</v>
      </c>
      <c r="K11016" s="1" t="s">
        <v>8</v>
      </c>
      <c r="L11016" s="1" t="s">
        <v>17942</v>
      </c>
      <c r="M11016" s="1" t="s">
        <v>17948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 s="1" t="s">
        <v>8</v>
      </c>
      <c r="T11016">
        <v>2019</v>
      </c>
      <c r="U11016" s="8">
        <f t="shared" si="1172"/>
        <v>43596</v>
      </c>
      <c r="V11016">
        <v>5</v>
      </c>
      <c r="W11016" t="str">
        <f t="shared" si="1176"/>
        <v>mai</v>
      </c>
      <c r="X11016">
        <v>11</v>
      </c>
      <c r="Y11016">
        <v>6</v>
      </c>
      <c r="Z11016" s="2">
        <v>43596</v>
      </c>
      <c r="AA11016" s="2" t="str">
        <f t="shared" si="1173"/>
        <v>sam</v>
      </c>
      <c r="AB11016" s="3">
        <f t="shared" si="1177"/>
        <v>1.388888888888884E-3</v>
      </c>
      <c r="AC11016" s="12">
        <f t="shared" si="1174"/>
        <v>1.9999999999999929</v>
      </c>
      <c r="AD11016" s="11">
        <f t="shared" si="1178"/>
        <v>3.3333333333333215E-2</v>
      </c>
      <c r="AE11016" s="1" t="s">
        <v>17948</v>
      </c>
      <c r="AG11016" s="13" t="str">
        <f t="shared" si="1175"/>
        <v>none</v>
      </c>
      <c r="AH11016" s="1" t="s">
        <v>17941</v>
      </c>
      <c r="AI11016" s="1" t="s">
        <v>17941</v>
      </c>
    </row>
    <row r="11017" spans="1:35" x14ac:dyDescent="0.35">
      <c r="A11017" s="1" t="s">
        <v>11364</v>
      </c>
      <c r="B11017" s="1" t="s">
        <v>7307</v>
      </c>
      <c r="C11017" s="1" t="s">
        <v>17962</v>
      </c>
      <c r="D11017" s="1" t="s">
        <v>7334</v>
      </c>
      <c r="E11017" s="1" t="s">
        <v>17962</v>
      </c>
      <c r="G11017" s="1" t="s">
        <v>8</v>
      </c>
      <c r="H11017" s="1" t="s">
        <v>1889</v>
      </c>
      <c r="I11017" s="1" t="s">
        <v>1889</v>
      </c>
      <c r="J11017" s="1" t="s">
        <v>11365</v>
      </c>
      <c r="K11017" s="1" t="s">
        <v>8</v>
      </c>
      <c r="L11017" s="1" t="s">
        <v>7337</v>
      </c>
      <c r="M11017" s="1" t="s">
        <v>455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 s="1" t="s">
        <v>8</v>
      </c>
      <c r="T11017">
        <v>2019</v>
      </c>
      <c r="U11017" s="8">
        <f t="shared" si="1172"/>
        <v>43596</v>
      </c>
      <c r="V11017">
        <v>5</v>
      </c>
      <c r="W11017" t="str">
        <f t="shared" si="1176"/>
        <v>mai</v>
      </c>
      <c r="X11017">
        <v>11</v>
      </c>
      <c r="Y11017">
        <v>6</v>
      </c>
      <c r="Z11017" s="2">
        <v>43596</v>
      </c>
      <c r="AA11017" s="2" t="str">
        <f t="shared" si="1173"/>
        <v>sam</v>
      </c>
      <c r="AB11017" s="3">
        <f t="shared" si="1177"/>
        <v>0</v>
      </c>
      <c r="AC11017" s="12">
        <f t="shared" si="1174"/>
        <v>0</v>
      </c>
      <c r="AD11017" s="11">
        <f t="shared" si="1178"/>
        <v>0</v>
      </c>
      <c r="AE11017" s="1" t="s">
        <v>455</v>
      </c>
      <c r="AG11017" s="13" t="str">
        <f t="shared" si="1175"/>
        <v>none</v>
      </c>
      <c r="AH11017" s="1" t="s">
        <v>17950</v>
      </c>
      <c r="AI11017" s="1" t="s">
        <v>17950</v>
      </c>
    </row>
    <row r="11018" spans="1:35" x14ac:dyDescent="0.35">
      <c r="A11018" s="1" t="s">
        <v>11366</v>
      </c>
      <c r="B11018" s="1" t="s">
        <v>7307</v>
      </c>
      <c r="C11018" s="1" t="s">
        <v>17919</v>
      </c>
      <c r="D11018" s="1" t="s">
        <v>20116</v>
      </c>
      <c r="E11018" s="1" t="s">
        <v>17919</v>
      </c>
      <c r="G11018" s="1" t="s">
        <v>7371</v>
      </c>
      <c r="H11018" s="1" t="s">
        <v>1003</v>
      </c>
      <c r="I11018" s="1" t="s">
        <v>2790</v>
      </c>
      <c r="J11018" s="1" t="s">
        <v>8</v>
      </c>
      <c r="K11018" s="1" t="s">
        <v>8</v>
      </c>
      <c r="L11018" s="1" t="s">
        <v>17942</v>
      </c>
      <c r="M11018" s="1" t="s">
        <v>317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 s="1" t="s">
        <v>8</v>
      </c>
      <c r="T11018">
        <v>2019</v>
      </c>
      <c r="U11018" s="8">
        <f t="shared" si="1172"/>
        <v>43596</v>
      </c>
      <c r="V11018">
        <v>5</v>
      </c>
      <c r="W11018" t="str">
        <f t="shared" si="1176"/>
        <v>mai</v>
      </c>
      <c r="X11018">
        <v>11</v>
      </c>
      <c r="Y11018">
        <v>6</v>
      </c>
      <c r="Z11018" s="2">
        <v>43596</v>
      </c>
      <c r="AA11018" s="2" t="str">
        <f t="shared" si="1173"/>
        <v>sam</v>
      </c>
      <c r="AB11018" s="3">
        <f t="shared" si="1177"/>
        <v>1.388888888888884E-3</v>
      </c>
      <c r="AC11018" s="12">
        <f t="shared" si="1174"/>
        <v>1.9999999999999929</v>
      </c>
      <c r="AD11018" s="11">
        <f t="shared" si="1178"/>
        <v>3.3333333333333215E-2</v>
      </c>
      <c r="AE11018" s="1" t="s">
        <v>317</v>
      </c>
      <c r="AG11018" s="13" t="str">
        <f t="shared" si="1175"/>
        <v>none</v>
      </c>
      <c r="AH11018" s="1" t="s">
        <v>17941</v>
      </c>
      <c r="AI11018" s="1" t="s">
        <v>17941</v>
      </c>
    </row>
    <row r="11019" spans="1:35" x14ac:dyDescent="0.35">
      <c r="A11019" s="1" t="s">
        <v>11367</v>
      </c>
      <c r="B11019" s="1" t="s">
        <v>7307</v>
      </c>
      <c r="C11019" s="1" t="s">
        <v>17919</v>
      </c>
      <c r="D11019" s="1" t="s">
        <v>17961</v>
      </c>
      <c r="E11019" s="1" t="s">
        <v>17919</v>
      </c>
      <c r="G11019" s="1" t="s">
        <v>7490</v>
      </c>
      <c r="H11019" s="1" t="s">
        <v>1699</v>
      </c>
      <c r="I11019" s="1" t="s">
        <v>319</v>
      </c>
      <c r="J11019" s="1" t="s">
        <v>8</v>
      </c>
      <c r="K11019" s="1" t="s">
        <v>8</v>
      </c>
      <c r="L11019" s="1" t="s">
        <v>17942</v>
      </c>
      <c r="M11019" s="1" t="s">
        <v>43</v>
      </c>
      <c r="N11019">
        <v>0</v>
      </c>
      <c r="O11019">
        <v>0</v>
      </c>
      <c r="P11019">
        <v>0</v>
      </c>
      <c r="Q11019">
        <v>0</v>
      </c>
      <c r="R11019">
        <v>1</v>
      </c>
      <c r="S11019" s="1" t="s">
        <v>8</v>
      </c>
      <c r="T11019">
        <v>2019</v>
      </c>
      <c r="U11019" s="8">
        <f t="shared" si="1172"/>
        <v>43596</v>
      </c>
      <c r="V11019">
        <v>5</v>
      </c>
      <c r="W11019" t="str">
        <f t="shared" si="1176"/>
        <v>mai</v>
      </c>
      <c r="X11019">
        <v>11</v>
      </c>
      <c r="Y11019">
        <v>6</v>
      </c>
      <c r="Z11019" s="2">
        <v>43596</v>
      </c>
      <c r="AA11019" s="2" t="str">
        <f t="shared" si="1173"/>
        <v>sam</v>
      </c>
      <c r="AB11019" s="3">
        <f t="shared" si="1177"/>
        <v>1.3888888888887729E-3</v>
      </c>
      <c r="AC11019" s="12">
        <f t="shared" si="1174"/>
        <v>1.999999999999833</v>
      </c>
      <c r="AD11019" s="11">
        <f t="shared" si="1178"/>
        <v>3.333333333333055E-2</v>
      </c>
      <c r="AE11019" s="1" t="s">
        <v>43</v>
      </c>
      <c r="AG11019" s="13" t="str">
        <f t="shared" si="1175"/>
        <v>none</v>
      </c>
      <c r="AH11019" s="1" t="s">
        <v>17943</v>
      </c>
      <c r="AI11019" s="1" t="s">
        <v>17943</v>
      </c>
    </row>
    <row r="11020" spans="1:35" x14ac:dyDescent="0.35">
      <c r="A11020" s="1" t="s">
        <v>11368</v>
      </c>
      <c r="B11020" s="1" t="s">
        <v>7307</v>
      </c>
      <c r="C11020" s="1" t="s">
        <v>17919</v>
      </c>
      <c r="D11020" s="1" t="s">
        <v>20116</v>
      </c>
      <c r="E11020" s="1" t="s">
        <v>17969</v>
      </c>
      <c r="G11020" s="1" t="s">
        <v>7355</v>
      </c>
      <c r="H11020" s="1" t="s">
        <v>896</v>
      </c>
      <c r="I11020" s="1" t="s">
        <v>896</v>
      </c>
      <c r="J11020" s="1" t="s">
        <v>8</v>
      </c>
      <c r="K11020" s="1" t="s">
        <v>8</v>
      </c>
      <c r="L11020" s="1" t="s">
        <v>17942</v>
      </c>
      <c r="M11020" s="1" t="s">
        <v>24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 s="1" t="s">
        <v>8</v>
      </c>
      <c r="T11020">
        <v>2020</v>
      </c>
      <c r="U11020" s="8">
        <f t="shared" si="1172"/>
        <v>43962</v>
      </c>
      <c r="V11020">
        <v>5</v>
      </c>
      <c r="W11020" t="str">
        <f t="shared" si="1176"/>
        <v>mai</v>
      </c>
      <c r="X11020">
        <v>11</v>
      </c>
      <c r="Y11020">
        <v>1</v>
      </c>
      <c r="Z11020" s="2">
        <v>43962</v>
      </c>
      <c r="AA11020" s="2" t="str">
        <f t="shared" si="1173"/>
        <v>lun</v>
      </c>
      <c r="AB11020" s="3">
        <f t="shared" si="1177"/>
        <v>0</v>
      </c>
      <c r="AC11020" s="12">
        <f t="shared" si="1174"/>
        <v>0</v>
      </c>
      <c r="AD11020" s="11">
        <f t="shared" si="1178"/>
        <v>0</v>
      </c>
      <c r="AE11020" s="1" t="s">
        <v>240</v>
      </c>
      <c r="AG11020" s="13" t="str">
        <f t="shared" si="1175"/>
        <v>none</v>
      </c>
      <c r="AH11020" s="1" t="s">
        <v>17946</v>
      </c>
      <c r="AI11020" s="1" t="s">
        <v>17946</v>
      </c>
    </row>
    <row r="11021" spans="1:35" x14ac:dyDescent="0.35">
      <c r="A11021" s="1" t="s">
        <v>11369</v>
      </c>
      <c r="B11021" s="1" t="s">
        <v>7307</v>
      </c>
      <c r="C11021" s="1" t="s">
        <v>17951</v>
      </c>
      <c r="D11021" s="1" t="s">
        <v>17965</v>
      </c>
      <c r="E11021" s="1" t="s">
        <v>17951</v>
      </c>
      <c r="G11021" s="1" t="s">
        <v>7364</v>
      </c>
      <c r="H11021" s="1" t="s">
        <v>1416</v>
      </c>
      <c r="I11021" s="1" t="s">
        <v>310</v>
      </c>
      <c r="J11021" s="1" t="s">
        <v>8</v>
      </c>
      <c r="K11021" s="1" t="s">
        <v>8</v>
      </c>
      <c r="L11021" s="1" t="s">
        <v>17942</v>
      </c>
      <c r="M11021" s="1" t="s">
        <v>915</v>
      </c>
      <c r="N11021">
        <v>0</v>
      </c>
      <c r="O11021">
        <v>0</v>
      </c>
      <c r="P11021">
        <v>0</v>
      </c>
      <c r="Q11021">
        <v>0</v>
      </c>
      <c r="R11021">
        <v>1</v>
      </c>
      <c r="S11021" s="1" t="s">
        <v>8</v>
      </c>
      <c r="T11021">
        <v>2020</v>
      </c>
      <c r="U11021" s="8">
        <f t="shared" si="1172"/>
        <v>43962</v>
      </c>
      <c r="V11021">
        <v>5</v>
      </c>
      <c r="W11021" t="str">
        <f t="shared" si="1176"/>
        <v>mai</v>
      </c>
      <c r="X11021">
        <v>11</v>
      </c>
      <c r="Y11021">
        <v>1</v>
      </c>
      <c r="Z11021" s="2">
        <v>43962</v>
      </c>
      <c r="AA11021" s="2" t="str">
        <f t="shared" si="1173"/>
        <v>lun</v>
      </c>
      <c r="AB11021" s="3">
        <f t="shared" si="1177"/>
        <v>4.1666666666667629E-3</v>
      </c>
      <c r="AC11021" s="12">
        <f t="shared" si="1174"/>
        <v>6.0000000000001386</v>
      </c>
      <c r="AD11021" s="11">
        <f t="shared" si="1178"/>
        <v>0.10000000000000231</v>
      </c>
      <c r="AE11021" s="1" t="s">
        <v>915</v>
      </c>
      <c r="AG11021" s="13" t="str">
        <f t="shared" si="1175"/>
        <v>incident</v>
      </c>
      <c r="AH11021" s="1" t="s">
        <v>17950</v>
      </c>
      <c r="AI11021" s="1" t="s">
        <v>17950</v>
      </c>
    </row>
    <row r="11022" spans="1:35" x14ac:dyDescent="0.35">
      <c r="A11022" s="1" t="s">
        <v>11370</v>
      </c>
      <c r="B11022" s="1" t="s">
        <v>7307</v>
      </c>
      <c r="C11022" s="1" t="s">
        <v>17919</v>
      </c>
      <c r="D11022" s="1" t="s">
        <v>17961</v>
      </c>
      <c r="E11022" s="1" t="s">
        <v>17962</v>
      </c>
      <c r="G11022" s="1" t="s">
        <v>7417</v>
      </c>
      <c r="H11022" s="1" t="s">
        <v>1789</v>
      </c>
      <c r="I11022" s="1" t="s">
        <v>1050</v>
      </c>
      <c r="J11022" s="1" t="s">
        <v>8</v>
      </c>
      <c r="K11022" s="1" t="s">
        <v>8</v>
      </c>
      <c r="L11022" s="1" t="s">
        <v>17942</v>
      </c>
      <c r="M11022" s="1" t="s">
        <v>634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 s="1" t="s">
        <v>8</v>
      </c>
      <c r="T11022">
        <v>2020</v>
      </c>
      <c r="U11022" s="8">
        <f t="shared" si="1172"/>
        <v>43962</v>
      </c>
      <c r="V11022">
        <v>5</v>
      </c>
      <c r="W11022" t="str">
        <f t="shared" si="1176"/>
        <v>mai</v>
      </c>
      <c r="X11022">
        <v>11</v>
      </c>
      <c r="Y11022">
        <v>1</v>
      </c>
      <c r="Z11022" s="2">
        <v>43962</v>
      </c>
      <c r="AA11022" s="2" t="str">
        <f t="shared" si="1173"/>
        <v>lun</v>
      </c>
      <c r="AB11022" s="3">
        <f t="shared" si="1177"/>
        <v>2.0833333333333259E-3</v>
      </c>
      <c r="AC11022" s="12">
        <f t="shared" si="1174"/>
        <v>2.9999999999999893</v>
      </c>
      <c r="AD11022" s="11">
        <f t="shared" si="1178"/>
        <v>4.9999999999999822E-2</v>
      </c>
      <c r="AE11022" s="1" t="s">
        <v>634</v>
      </c>
      <c r="AG11022" s="13" t="str">
        <f t="shared" si="1175"/>
        <v>none</v>
      </c>
      <c r="AH11022" s="1" t="s">
        <v>17941</v>
      </c>
      <c r="AI11022" s="1" t="s">
        <v>17941</v>
      </c>
    </row>
    <row r="11023" spans="1:35" x14ac:dyDescent="0.35">
      <c r="A11023" s="1" t="s">
        <v>11371</v>
      </c>
      <c r="B11023" s="1" t="s">
        <v>7307</v>
      </c>
      <c r="C11023" s="1" t="s">
        <v>17919</v>
      </c>
      <c r="D11023" s="1" t="s">
        <v>20116</v>
      </c>
      <c r="E11023" s="1" t="s">
        <v>17962</v>
      </c>
      <c r="G11023" s="1" t="s">
        <v>7784</v>
      </c>
      <c r="H11023" s="1" t="s">
        <v>1930</v>
      </c>
      <c r="I11023" s="1" t="s">
        <v>1594</v>
      </c>
      <c r="J11023" s="1" t="s">
        <v>11372</v>
      </c>
      <c r="K11023" s="1" t="s">
        <v>7353</v>
      </c>
      <c r="L11023" s="1" t="s">
        <v>17942</v>
      </c>
      <c r="M11023" s="1" t="s">
        <v>17948</v>
      </c>
      <c r="N11023">
        <v>0</v>
      </c>
      <c r="O11023">
        <v>1</v>
      </c>
      <c r="P11023">
        <v>0</v>
      </c>
      <c r="Q11023">
        <v>0</v>
      </c>
      <c r="R11023">
        <v>0</v>
      </c>
      <c r="S11023" s="1" t="s">
        <v>8</v>
      </c>
      <c r="T11023">
        <v>2020</v>
      </c>
      <c r="U11023" s="8">
        <f t="shared" si="1172"/>
        <v>43962</v>
      </c>
      <c r="V11023">
        <v>5</v>
      </c>
      <c r="W11023" t="str">
        <f t="shared" si="1176"/>
        <v>mai</v>
      </c>
      <c r="X11023">
        <v>11</v>
      </c>
      <c r="Y11023">
        <v>1</v>
      </c>
      <c r="Z11023" s="2">
        <v>43962</v>
      </c>
      <c r="AA11023" s="2" t="str">
        <f t="shared" si="1173"/>
        <v>lun</v>
      </c>
      <c r="AB11023" s="3">
        <f t="shared" si="1177"/>
        <v>1.388888888888884E-3</v>
      </c>
      <c r="AC11023" s="12">
        <f t="shared" si="1174"/>
        <v>1.9999999999999929</v>
      </c>
      <c r="AD11023" s="11">
        <f t="shared" si="1178"/>
        <v>3.3333333333333215E-2</v>
      </c>
      <c r="AE11023" s="1" t="s">
        <v>17948</v>
      </c>
      <c r="AG11023" s="13" t="str">
        <f t="shared" si="1175"/>
        <v>none</v>
      </c>
      <c r="AH11023" s="1" t="s">
        <v>17941</v>
      </c>
      <c r="AI11023" s="1" t="s">
        <v>17941</v>
      </c>
    </row>
    <row r="11024" spans="1:35" x14ac:dyDescent="0.35">
      <c r="A11024" s="1" t="s">
        <v>11373</v>
      </c>
      <c r="B11024" s="1" t="s">
        <v>7307</v>
      </c>
      <c r="C11024" s="1" t="s">
        <v>17951</v>
      </c>
      <c r="D11024" s="1" t="s">
        <v>17960</v>
      </c>
      <c r="E11024" s="1" t="s">
        <v>17951</v>
      </c>
      <c r="G11024" s="1" t="s">
        <v>8030</v>
      </c>
      <c r="H11024" s="1" t="s">
        <v>3564</v>
      </c>
      <c r="I11024" s="1" t="s">
        <v>3564</v>
      </c>
      <c r="J11024" s="1" t="s">
        <v>8</v>
      </c>
      <c r="K11024" s="1" t="s">
        <v>8</v>
      </c>
      <c r="L11024" s="1" t="s">
        <v>17942</v>
      </c>
      <c r="M11024" s="1" t="s">
        <v>17957</v>
      </c>
      <c r="N11024">
        <v>0</v>
      </c>
      <c r="O11024">
        <v>0</v>
      </c>
      <c r="P11024">
        <v>0</v>
      </c>
      <c r="Q11024">
        <v>0</v>
      </c>
      <c r="R11024">
        <v>1</v>
      </c>
      <c r="S11024" s="1" t="s">
        <v>8</v>
      </c>
      <c r="T11024">
        <v>2020</v>
      </c>
      <c r="U11024" s="8">
        <f t="shared" si="1172"/>
        <v>43962</v>
      </c>
      <c r="V11024">
        <v>5</v>
      </c>
      <c r="W11024" t="str">
        <f t="shared" si="1176"/>
        <v>mai</v>
      </c>
      <c r="X11024">
        <v>11</v>
      </c>
      <c r="Y11024">
        <v>1</v>
      </c>
      <c r="Z11024" s="2">
        <v>43962</v>
      </c>
      <c r="AA11024" s="2" t="str">
        <f t="shared" si="1173"/>
        <v>lun</v>
      </c>
      <c r="AB11024" s="3">
        <f t="shared" si="1177"/>
        <v>0</v>
      </c>
      <c r="AC11024" s="12">
        <f t="shared" si="1174"/>
        <v>0</v>
      </c>
      <c r="AD11024" s="11">
        <f t="shared" si="1178"/>
        <v>0</v>
      </c>
      <c r="AE11024" s="1" t="s">
        <v>17957</v>
      </c>
      <c r="AG11024" s="13" t="str">
        <f t="shared" si="1175"/>
        <v>none</v>
      </c>
      <c r="AH11024" s="1" t="s">
        <v>17941</v>
      </c>
      <c r="AI11024" s="1" t="s">
        <v>17941</v>
      </c>
    </row>
    <row r="11025" spans="1:35" x14ac:dyDescent="0.35">
      <c r="A11025" s="1" t="s">
        <v>11374</v>
      </c>
      <c r="B11025" s="1" t="s">
        <v>7307</v>
      </c>
      <c r="C11025" s="1" t="s">
        <v>17919</v>
      </c>
      <c r="D11025" s="1" t="s">
        <v>17961</v>
      </c>
      <c r="E11025" s="1" t="s">
        <v>17919</v>
      </c>
      <c r="G11025" s="1" t="s">
        <v>7486</v>
      </c>
      <c r="H11025" s="1" t="s">
        <v>1532</v>
      </c>
      <c r="I11025" s="1" t="s">
        <v>788</v>
      </c>
      <c r="J11025" s="1" t="s">
        <v>11375</v>
      </c>
      <c r="K11025" s="1" t="s">
        <v>8</v>
      </c>
      <c r="L11025" s="1" t="s">
        <v>17942</v>
      </c>
      <c r="M11025" s="1" t="s">
        <v>21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 s="1" t="s">
        <v>8</v>
      </c>
      <c r="T11025">
        <v>2020</v>
      </c>
      <c r="U11025" s="8">
        <f t="shared" si="1172"/>
        <v>43962</v>
      </c>
      <c r="V11025">
        <v>5</v>
      </c>
      <c r="W11025" t="str">
        <f t="shared" si="1176"/>
        <v>mai</v>
      </c>
      <c r="X11025">
        <v>11</v>
      </c>
      <c r="Y11025">
        <v>1</v>
      </c>
      <c r="Z11025" s="2">
        <v>43962</v>
      </c>
      <c r="AA11025" s="2" t="str">
        <f t="shared" si="1173"/>
        <v>lun</v>
      </c>
      <c r="AB11025" s="3">
        <f t="shared" si="1177"/>
        <v>1.388888888888995E-3</v>
      </c>
      <c r="AC11025" s="12">
        <f t="shared" si="1174"/>
        <v>2.0000000000001528</v>
      </c>
      <c r="AD11025" s="11">
        <f t="shared" si="1178"/>
        <v>3.3333333333335879E-2</v>
      </c>
      <c r="AE11025" s="1" t="s">
        <v>21</v>
      </c>
      <c r="AG11025" s="13" t="str">
        <f t="shared" si="1175"/>
        <v>none</v>
      </c>
      <c r="AH11025" s="1" t="s">
        <v>17943</v>
      </c>
      <c r="AI11025" s="1" t="s">
        <v>17943</v>
      </c>
    </row>
    <row r="11026" spans="1:35" x14ac:dyDescent="0.35">
      <c r="A11026" s="1" t="s">
        <v>11376</v>
      </c>
      <c r="B11026" s="1" t="s">
        <v>7307</v>
      </c>
      <c r="C11026" s="1" t="s">
        <v>17919</v>
      </c>
      <c r="D11026" s="1" t="s">
        <v>17961</v>
      </c>
      <c r="E11026" s="1" t="s">
        <v>17919</v>
      </c>
      <c r="G11026" s="1" t="s">
        <v>7486</v>
      </c>
      <c r="H11026" s="1" t="s">
        <v>3918</v>
      </c>
      <c r="I11026" s="1" t="s">
        <v>489</v>
      </c>
      <c r="J11026" s="1" t="s">
        <v>11375</v>
      </c>
      <c r="K11026" s="1" t="s">
        <v>8</v>
      </c>
      <c r="L11026" s="1" t="s">
        <v>17942</v>
      </c>
      <c r="M11026" s="1" t="s">
        <v>95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 s="1" t="s">
        <v>8</v>
      </c>
      <c r="T11026">
        <v>2020</v>
      </c>
      <c r="U11026" s="8">
        <f t="shared" si="1172"/>
        <v>43962</v>
      </c>
      <c r="V11026">
        <v>5</v>
      </c>
      <c r="W11026" t="str">
        <f t="shared" si="1176"/>
        <v>mai</v>
      </c>
      <c r="X11026">
        <v>11</v>
      </c>
      <c r="Y11026">
        <v>1</v>
      </c>
      <c r="Z11026" s="2">
        <v>43962</v>
      </c>
      <c r="AA11026" s="2" t="str">
        <f t="shared" si="1173"/>
        <v>lun</v>
      </c>
      <c r="AB11026" s="3">
        <f t="shared" si="1177"/>
        <v>6.9444444444444198E-4</v>
      </c>
      <c r="AC11026" s="12">
        <f t="shared" si="1174"/>
        <v>0.99999999999999645</v>
      </c>
      <c r="AD11026" s="11">
        <f t="shared" si="1178"/>
        <v>1.6666666666666607E-2</v>
      </c>
      <c r="AE11026" s="1" t="s">
        <v>95</v>
      </c>
      <c r="AG11026" s="13" t="str">
        <f t="shared" si="1175"/>
        <v>none</v>
      </c>
      <c r="AH11026" s="1" t="s">
        <v>17943</v>
      </c>
      <c r="AI11026" s="1" t="s">
        <v>17943</v>
      </c>
    </row>
    <row r="11027" spans="1:35" x14ac:dyDescent="0.35">
      <c r="A11027" s="1" t="s">
        <v>11377</v>
      </c>
      <c r="B11027" s="1" t="s">
        <v>7307</v>
      </c>
      <c r="C11027" s="1" t="s">
        <v>17919</v>
      </c>
      <c r="D11027" s="1" t="s">
        <v>20116</v>
      </c>
      <c r="E11027" s="1" t="s">
        <v>17919</v>
      </c>
      <c r="G11027" s="1" t="s">
        <v>7436</v>
      </c>
      <c r="H11027" s="1" t="s">
        <v>341</v>
      </c>
      <c r="I11027" s="1" t="s">
        <v>436</v>
      </c>
      <c r="J11027" s="1" t="s">
        <v>8</v>
      </c>
      <c r="K11027" s="1" t="s">
        <v>8</v>
      </c>
      <c r="L11027" s="1" t="s">
        <v>17942</v>
      </c>
      <c r="M11027" s="1" t="s">
        <v>455</v>
      </c>
      <c r="N11027">
        <v>0</v>
      </c>
      <c r="O11027">
        <v>0</v>
      </c>
      <c r="P11027">
        <v>0</v>
      </c>
      <c r="Q11027">
        <v>0</v>
      </c>
      <c r="R11027">
        <v>1</v>
      </c>
      <c r="S11027" s="1" t="s">
        <v>8</v>
      </c>
      <c r="T11027">
        <v>2020</v>
      </c>
      <c r="U11027" s="8">
        <f t="shared" si="1172"/>
        <v>43962</v>
      </c>
      <c r="V11027">
        <v>5</v>
      </c>
      <c r="W11027" t="str">
        <f t="shared" si="1176"/>
        <v>mai</v>
      </c>
      <c r="X11027">
        <v>11</v>
      </c>
      <c r="Y11027">
        <v>1</v>
      </c>
      <c r="Z11027" s="2">
        <v>43962</v>
      </c>
      <c r="AA11027" s="2" t="str">
        <f t="shared" si="1173"/>
        <v>lun</v>
      </c>
      <c r="AB11027" s="3">
        <f t="shared" si="1177"/>
        <v>1.388888888888995E-3</v>
      </c>
      <c r="AC11027" s="12">
        <f t="shared" si="1174"/>
        <v>2.0000000000001528</v>
      </c>
      <c r="AD11027" s="11">
        <f t="shared" si="1178"/>
        <v>3.3333333333335879E-2</v>
      </c>
      <c r="AE11027" s="1" t="s">
        <v>455</v>
      </c>
      <c r="AG11027" s="13" t="str">
        <f t="shared" si="1175"/>
        <v>none</v>
      </c>
      <c r="AH11027" s="1" t="s">
        <v>17950</v>
      </c>
      <c r="AI11027" s="1" t="s">
        <v>17950</v>
      </c>
    </row>
    <row r="11028" spans="1:35" x14ac:dyDescent="0.35">
      <c r="A11028" s="1" t="s">
        <v>11378</v>
      </c>
      <c r="B11028" s="1" t="s">
        <v>7307</v>
      </c>
      <c r="C11028" s="1" t="s">
        <v>17962</v>
      </c>
      <c r="D11028" s="1" t="s">
        <v>7370</v>
      </c>
      <c r="E11028" s="1" t="s">
        <v>17962</v>
      </c>
      <c r="G11028" s="1" t="s">
        <v>7351</v>
      </c>
      <c r="H11028" s="1" t="s">
        <v>783</v>
      </c>
      <c r="I11028" s="1" t="s">
        <v>988</v>
      </c>
      <c r="J11028" s="1" t="s">
        <v>9188</v>
      </c>
      <c r="K11028" s="1" t="s">
        <v>7448</v>
      </c>
      <c r="L11028" s="1" t="s">
        <v>7345</v>
      </c>
      <c r="M11028" s="1" t="s">
        <v>54</v>
      </c>
      <c r="N11028">
        <v>0</v>
      </c>
      <c r="O11028">
        <v>0</v>
      </c>
      <c r="P11028">
        <v>1</v>
      </c>
      <c r="Q11028">
        <v>0</v>
      </c>
      <c r="R11028">
        <v>0</v>
      </c>
      <c r="S11028" s="1" t="s">
        <v>8</v>
      </c>
      <c r="T11028">
        <v>2021</v>
      </c>
      <c r="U11028" s="8">
        <f t="shared" si="1172"/>
        <v>44327</v>
      </c>
      <c r="V11028">
        <v>5</v>
      </c>
      <c r="W11028" t="str">
        <f t="shared" si="1176"/>
        <v>mai</v>
      </c>
      <c r="X11028">
        <v>11</v>
      </c>
      <c r="Y11028">
        <v>2</v>
      </c>
      <c r="Z11028" s="2">
        <v>44327</v>
      </c>
      <c r="AA11028" s="2" t="str">
        <f t="shared" si="1173"/>
        <v>mar</v>
      </c>
      <c r="AB11028" s="3">
        <f t="shared" si="1177"/>
        <v>4.8611111111111494E-3</v>
      </c>
      <c r="AC11028" s="12">
        <f t="shared" si="1174"/>
        <v>7.0000000000000551</v>
      </c>
      <c r="AD11028" s="11">
        <f t="shared" si="1178"/>
        <v>0.11666666666666758</v>
      </c>
      <c r="AE11028" s="1" t="s">
        <v>54</v>
      </c>
      <c r="AG11028" s="13" t="str">
        <f t="shared" si="1175"/>
        <v>incident</v>
      </c>
      <c r="AH11028" s="1" t="s">
        <v>17943</v>
      </c>
      <c r="AI11028" s="1" t="s">
        <v>17943</v>
      </c>
    </row>
    <row r="11029" spans="1:35" x14ac:dyDescent="0.35">
      <c r="A11029" s="1" t="s">
        <v>11379</v>
      </c>
      <c r="B11029" s="1" t="s">
        <v>7307</v>
      </c>
      <c r="C11029" s="1" t="s">
        <v>17962</v>
      </c>
      <c r="D11029" s="1" t="s">
        <v>7334</v>
      </c>
      <c r="E11029" s="1" t="s">
        <v>17962</v>
      </c>
      <c r="G11029" s="1" t="s">
        <v>7327</v>
      </c>
      <c r="H11029" s="1" t="s">
        <v>133</v>
      </c>
      <c r="I11029" s="1" t="s">
        <v>1594</v>
      </c>
      <c r="J11029" s="1" t="s">
        <v>11380</v>
      </c>
      <c r="K11029" s="1" t="s">
        <v>8</v>
      </c>
      <c r="L11029" s="1" t="s">
        <v>7337</v>
      </c>
      <c r="M11029" s="1" t="s">
        <v>276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 s="1" t="s">
        <v>8</v>
      </c>
      <c r="T11029">
        <v>2021</v>
      </c>
      <c r="U11029" s="8">
        <f t="shared" si="1172"/>
        <v>44327</v>
      </c>
      <c r="V11029">
        <v>5</v>
      </c>
      <c r="W11029" t="str">
        <f t="shared" si="1176"/>
        <v>mai</v>
      </c>
      <c r="X11029">
        <v>11</v>
      </c>
      <c r="Y11029">
        <v>2</v>
      </c>
      <c r="Z11029" s="2">
        <v>44327</v>
      </c>
      <c r="AA11029" s="2" t="str">
        <f t="shared" si="1173"/>
        <v>mar</v>
      </c>
      <c r="AB11029" s="3">
        <f t="shared" si="1177"/>
        <v>2.7777777777777679E-3</v>
      </c>
      <c r="AC11029" s="12">
        <f t="shared" si="1174"/>
        <v>3.9999999999999858</v>
      </c>
      <c r="AD11029" s="11">
        <f t="shared" si="1178"/>
        <v>6.666666666666643E-2</v>
      </c>
      <c r="AE11029" s="1" t="s">
        <v>276</v>
      </c>
      <c r="AG11029" s="13" t="str">
        <f t="shared" si="1175"/>
        <v>none</v>
      </c>
      <c r="AH11029" s="1" t="s">
        <v>17943</v>
      </c>
      <c r="AI11029" s="1" t="s">
        <v>17943</v>
      </c>
    </row>
    <row r="11030" spans="1:35" x14ac:dyDescent="0.35">
      <c r="A11030" s="1" t="s">
        <v>11381</v>
      </c>
      <c r="B11030" s="1" t="s">
        <v>7307</v>
      </c>
      <c r="C11030" s="1" t="s">
        <v>17919</v>
      </c>
      <c r="D11030" s="1" t="s">
        <v>20116</v>
      </c>
      <c r="E11030" s="1" t="s">
        <v>17919</v>
      </c>
      <c r="G11030" s="1" t="s">
        <v>7490</v>
      </c>
      <c r="H11030" s="1" t="s">
        <v>674</v>
      </c>
      <c r="I11030" s="1" t="s">
        <v>468</v>
      </c>
      <c r="J11030" s="1" t="s">
        <v>7564</v>
      </c>
      <c r="K11030" s="1" t="s">
        <v>8</v>
      </c>
      <c r="L11030" s="1" t="s">
        <v>17942</v>
      </c>
      <c r="M11030" s="1" t="s">
        <v>21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 s="1" t="s">
        <v>8</v>
      </c>
      <c r="T11030">
        <v>2021</v>
      </c>
      <c r="U11030" s="8">
        <f t="shared" si="1172"/>
        <v>44327</v>
      </c>
      <c r="V11030">
        <v>5</v>
      </c>
      <c r="W11030" t="str">
        <f t="shared" si="1176"/>
        <v>mai</v>
      </c>
      <c r="X11030">
        <v>11</v>
      </c>
      <c r="Y11030">
        <v>2</v>
      </c>
      <c r="Z11030" s="2">
        <v>44327</v>
      </c>
      <c r="AA11030" s="2" t="str">
        <f t="shared" si="1173"/>
        <v>mar</v>
      </c>
      <c r="AB11030" s="3">
        <f t="shared" si="1177"/>
        <v>3.4722222222223209E-3</v>
      </c>
      <c r="AC11030" s="12">
        <f t="shared" si="1174"/>
        <v>5.0000000000001421</v>
      </c>
      <c r="AD11030" s="11">
        <f t="shared" si="1178"/>
        <v>8.3333333333335702E-2</v>
      </c>
      <c r="AE11030" s="1" t="s">
        <v>21</v>
      </c>
      <c r="AG11030" s="13" t="str">
        <f t="shared" si="1175"/>
        <v>incident</v>
      </c>
      <c r="AH11030" s="1" t="s">
        <v>17943</v>
      </c>
      <c r="AI11030" s="1" t="s">
        <v>17943</v>
      </c>
    </row>
    <row r="11031" spans="1:35" x14ac:dyDescent="0.35">
      <c r="A11031" s="1" t="s">
        <v>11382</v>
      </c>
      <c r="B11031" s="1" t="s">
        <v>7307</v>
      </c>
      <c r="C11031" s="1" t="s">
        <v>7</v>
      </c>
      <c r="D11031" s="1" t="s">
        <v>20114</v>
      </c>
      <c r="E11031" s="1" t="s">
        <v>17951</v>
      </c>
      <c r="G11031" s="1" t="s">
        <v>8</v>
      </c>
      <c r="H11031" s="1" t="s">
        <v>2710</v>
      </c>
      <c r="I11031" s="1" t="s">
        <v>2710</v>
      </c>
      <c r="J11031" s="1" t="s">
        <v>8</v>
      </c>
      <c r="K11031" s="1" t="s">
        <v>8</v>
      </c>
      <c r="L11031" s="1" t="s">
        <v>17942</v>
      </c>
      <c r="M11031" s="1" t="s">
        <v>25</v>
      </c>
      <c r="N11031">
        <v>0</v>
      </c>
      <c r="O11031">
        <v>0</v>
      </c>
      <c r="P11031">
        <v>0</v>
      </c>
      <c r="Q11031">
        <v>0</v>
      </c>
      <c r="R11031">
        <v>1</v>
      </c>
      <c r="S11031" s="1" t="s">
        <v>8</v>
      </c>
      <c r="T11031">
        <v>2019</v>
      </c>
      <c r="U11031" s="8">
        <f t="shared" si="1172"/>
        <v>43627</v>
      </c>
      <c r="V11031">
        <v>6</v>
      </c>
      <c r="W11031" t="str">
        <f t="shared" si="1176"/>
        <v>juin</v>
      </c>
      <c r="X11031">
        <v>11</v>
      </c>
      <c r="Y11031">
        <v>2</v>
      </c>
      <c r="Z11031" s="2">
        <v>43627</v>
      </c>
      <c r="AA11031" s="2" t="str">
        <f t="shared" si="1173"/>
        <v>mar</v>
      </c>
      <c r="AB11031" s="3">
        <f t="shared" si="1177"/>
        <v>0</v>
      </c>
      <c r="AC11031" s="12">
        <f t="shared" si="1174"/>
        <v>0</v>
      </c>
      <c r="AD11031" s="11">
        <f t="shared" si="1178"/>
        <v>0</v>
      </c>
      <c r="AE11031" s="1" t="s">
        <v>25</v>
      </c>
      <c r="AG11031" s="13" t="str">
        <f t="shared" si="1175"/>
        <v>none</v>
      </c>
      <c r="AH11031" s="1" t="s">
        <v>17950</v>
      </c>
      <c r="AI11031" s="1" t="s">
        <v>17950</v>
      </c>
    </row>
    <row r="11032" spans="1:35" x14ac:dyDescent="0.35">
      <c r="A11032" s="1" t="s">
        <v>11383</v>
      </c>
      <c r="B11032" s="1" t="s">
        <v>7307</v>
      </c>
      <c r="C11032" s="1" t="s">
        <v>17962</v>
      </c>
      <c r="D11032" s="1" t="s">
        <v>7334</v>
      </c>
      <c r="E11032" s="1" t="s">
        <v>17969</v>
      </c>
      <c r="G11032" s="1" t="s">
        <v>7322</v>
      </c>
      <c r="H11032" s="1" t="s">
        <v>3371</v>
      </c>
      <c r="I11032" s="1" t="s">
        <v>3371</v>
      </c>
      <c r="J11032" s="1" t="s">
        <v>8</v>
      </c>
      <c r="K11032" s="1" t="s">
        <v>8</v>
      </c>
      <c r="L11032" s="1" t="s">
        <v>7337</v>
      </c>
      <c r="M11032" s="1" t="s">
        <v>8005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 s="1" t="s">
        <v>8</v>
      </c>
      <c r="T11032">
        <v>2019</v>
      </c>
      <c r="U11032" s="8">
        <f t="shared" ref="U11032:U11095" si="1179">Z11032</f>
        <v>43627</v>
      </c>
      <c r="V11032">
        <v>6</v>
      </c>
      <c r="W11032" t="str">
        <f t="shared" si="1176"/>
        <v>juin</v>
      </c>
      <c r="X11032">
        <v>11</v>
      </c>
      <c r="Y11032">
        <v>2</v>
      </c>
      <c r="Z11032" s="2">
        <v>43627</v>
      </c>
      <c r="AA11032" s="2" t="str">
        <f t="shared" si="1173"/>
        <v>mar</v>
      </c>
      <c r="AB11032" s="3">
        <f t="shared" si="1177"/>
        <v>0</v>
      </c>
      <c r="AC11032" s="12">
        <f t="shared" si="1174"/>
        <v>0</v>
      </c>
      <c r="AD11032" s="11">
        <f t="shared" si="1178"/>
        <v>0</v>
      </c>
      <c r="AE11032" s="1" t="s">
        <v>8005</v>
      </c>
      <c r="AG11032" s="13" t="str">
        <f t="shared" si="1175"/>
        <v>none</v>
      </c>
      <c r="AH11032" s="1" t="s">
        <v>17946</v>
      </c>
      <c r="AI11032" s="1" t="s">
        <v>17946</v>
      </c>
    </row>
    <row r="11033" spans="1:35" x14ac:dyDescent="0.35">
      <c r="A11033" s="1" t="s">
        <v>11384</v>
      </c>
      <c r="B11033" s="1" t="s">
        <v>7307</v>
      </c>
      <c r="C11033" s="1" t="s">
        <v>17962</v>
      </c>
      <c r="D11033" s="1" t="s">
        <v>7334</v>
      </c>
      <c r="E11033" s="1" t="s">
        <v>17962</v>
      </c>
      <c r="G11033" s="1" t="s">
        <v>7364</v>
      </c>
      <c r="H11033" s="1" t="s">
        <v>4382</v>
      </c>
      <c r="I11033" s="1" t="s">
        <v>3646</v>
      </c>
      <c r="J11033" s="1" t="s">
        <v>8</v>
      </c>
      <c r="K11033" s="1" t="s">
        <v>8</v>
      </c>
      <c r="L11033" s="1" t="s">
        <v>7337</v>
      </c>
      <c r="M11033" s="1" t="s">
        <v>7883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 s="1" t="s">
        <v>8</v>
      </c>
      <c r="T11033">
        <v>2019</v>
      </c>
      <c r="U11033" s="8">
        <f t="shared" si="1179"/>
        <v>43627</v>
      </c>
      <c r="V11033">
        <v>6</v>
      </c>
      <c r="W11033" t="str">
        <f t="shared" si="1176"/>
        <v>juin</v>
      </c>
      <c r="X11033">
        <v>11</v>
      </c>
      <c r="Y11033">
        <v>2</v>
      </c>
      <c r="Z11033" s="2">
        <v>43627</v>
      </c>
      <c r="AA11033" s="2" t="str">
        <f t="shared" si="1173"/>
        <v>mar</v>
      </c>
      <c r="AB11033" s="3">
        <f t="shared" si="1177"/>
        <v>2.0833333333333259E-3</v>
      </c>
      <c r="AC11033" s="12">
        <f t="shared" si="1174"/>
        <v>2.9999999999999893</v>
      </c>
      <c r="AD11033" s="11">
        <f t="shared" si="1178"/>
        <v>4.9999999999999822E-2</v>
      </c>
      <c r="AE11033" s="1" t="s">
        <v>7883</v>
      </c>
      <c r="AG11033" s="13" t="str">
        <f t="shared" si="1175"/>
        <v>none</v>
      </c>
      <c r="AH11033" s="1" t="s">
        <v>17950</v>
      </c>
      <c r="AI11033" s="1" t="s">
        <v>17950</v>
      </c>
    </row>
    <row r="11034" spans="1:35" x14ac:dyDescent="0.35">
      <c r="A11034" s="1" t="s">
        <v>11385</v>
      </c>
      <c r="B11034" s="1" t="s">
        <v>7307</v>
      </c>
      <c r="C11034" s="1" t="s">
        <v>17962</v>
      </c>
      <c r="D11034" s="1" t="s">
        <v>7334</v>
      </c>
      <c r="E11034" s="1" t="s">
        <v>17969</v>
      </c>
      <c r="G11034" s="1" t="s">
        <v>7456</v>
      </c>
      <c r="H11034" s="1" t="s">
        <v>1852</v>
      </c>
      <c r="I11034" s="1" t="s">
        <v>1852</v>
      </c>
      <c r="J11034" s="1" t="s">
        <v>8</v>
      </c>
      <c r="K11034" s="1" t="s">
        <v>8</v>
      </c>
      <c r="L11034" s="1" t="s">
        <v>7337</v>
      </c>
      <c r="M11034" s="1" t="s">
        <v>17971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 s="1" t="s">
        <v>8</v>
      </c>
      <c r="T11034">
        <v>2019</v>
      </c>
      <c r="U11034" s="8">
        <f t="shared" si="1179"/>
        <v>43627</v>
      </c>
      <c r="V11034">
        <v>6</v>
      </c>
      <c r="W11034" t="str">
        <f t="shared" si="1176"/>
        <v>juin</v>
      </c>
      <c r="X11034">
        <v>11</v>
      </c>
      <c r="Y11034">
        <v>2</v>
      </c>
      <c r="Z11034" s="2">
        <v>43627</v>
      </c>
      <c r="AA11034" s="2" t="str">
        <f t="shared" si="1173"/>
        <v>mar</v>
      </c>
      <c r="AB11034" s="3">
        <f t="shared" si="1177"/>
        <v>0</v>
      </c>
      <c r="AC11034" s="12">
        <f t="shared" si="1174"/>
        <v>0</v>
      </c>
      <c r="AD11034" s="11">
        <f t="shared" si="1178"/>
        <v>0</v>
      </c>
      <c r="AE11034" s="1" t="s">
        <v>17971</v>
      </c>
      <c r="AG11034" s="13" t="str">
        <f t="shared" si="1175"/>
        <v>none</v>
      </c>
      <c r="AH11034" s="1" t="s">
        <v>17943</v>
      </c>
      <c r="AI11034" s="1" t="s">
        <v>17943</v>
      </c>
    </row>
    <row r="11035" spans="1:35" x14ac:dyDescent="0.35">
      <c r="A11035" s="1" t="s">
        <v>11386</v>
      </c>
      <c r="B11035" s="1" t="s">
        <v>7307</v>
      </c>
      <c r="C11035" s="1" t="s">
        <v>17951</v>
      </c>
      <c r="D11035" s="1" t="s">
        <v>17960</v>
      </c>
      <c r="E11035" s="1" t="s">
        <v>17951</v>
      </c>
      <c r="G11035" s="1" t="s">
        <v>7348</v>
      </c>
      <c r="H11035" s="1" t="s">
        <v>3914</v>
      </c>
      <c r="I11035" s="1" t="s">
        <v>3914</v>
      </c>
      <c r="J11035" s="1" t="s">
        <v>8</v>
      </c>
      <c r="K11035" s="1" t="s">
        <v>8</v>
      </c>
      <c r="L11035" s="1" t="s">
        <v>17942</v>
      </c>
      <c r="M11035" s="1" t="s">
        <v>17977</v>
      </c>
      <c r="N11035">
        <v>0</v>
      </c>
      <c r="O11035">
        <v>0</v>
      </c>
      <c r="P11035">
        <v>0</v>
      </c>
      <c r="Q11035">
        <v>0</v>
      </c>
      <c r="R11035">
        <v>1</v>
      </c>
      <c r="S11035" s="1" t="s">
        <v>8</v>
      </c>
      <c r="T11035">
        <v>2019</v>
      </c>
      <c r="U11035" s="8">
        <f t="shared" si="1179"/>
        <v>43627</v>
      </c>
      <c r="V11035">
        <v>6</v>
      </c>
      <c r="W11035" t="str">
        <f t="shared" si="1176"/>
        <v>juin</v>
      </c>
      <c r="X11035">
        <v>11</v>
      </c>
      <c r="Y11035">
        <v>2</v>
      </c>
      <c r="Z11035" s="2">
        <v>43627</v>
      </c>
      <c r="AA11035" s="2" t="str">
        <f t="shared" si="1173"/>
        <v>mar</v>
      </c>
      <c r="AB11035" s="3">
        <f t="shared" si="1177"/>
        <v>0</v>
      </c>
      <c r="AC11035" s="12">
        <f t="shared" si="1174"/>
        <v>0</v>
      </c>
      <c r="AD11035" s="11">
        <f t="shared" si="1178"/>
        <v>0</v>
      </c>
      <c r="AE11035" s="1" t="s">
        <v>17977</v>
      </c>
      <c r="AG11035" s="13" t="str">
        <f t="shared" si="1175"/>
        <v>none</v>
      </c>
      <c r="AH11035" s="1" t="s">
        <v>17941</v>
      </c>
      <c r="AI11035" s="1" t="s">
        <v>17941</v>
      </c>
    </row>
    <row r="11036" spans="1:35" x14ac:dyDescent="0.35">
      <c r="A11036" s="1" t="s">
        <v>11387</v>
      </c>
      <c r="B11036" s="1" t="s">
        <v>7307</v>
      </c>
      <c r="C11036" s="1" t="s">
        <v>17969</v>
      </c>
      <c r="D11036" s="1" t="s">
        <v>20113</v>
      </c>
      <c r="E11036" s="1" t="s">
        <v>17969</v>
      </c>
      <c r="G11036" s="1" t="s">
        <v>7364</v>
      </c>
      <c r="H11036" s="1" t="s">
        <v>3199</v>
      </c>
      <c r="I11036" s="1" t="s">
        <v>2158</v>
      </c>
      <c r="J11036" s="1" t="s">
        <v>8</v>
      </c>
      <c r="K11036" s="1" t="s">
        <v>8</v>
      </c>
      <c r="L11036" s="1" t="s">
        <v>17942</v>
      </c>
      <c r="M11036" s="1" t="s">
        <v>884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 s="1" t="s">
        <v>8</v>
      </c>
      <c r="T11036">
        <v>2019</v>
      </c>
      <c r="U11036" s="8">
        <f t="shared" si="1179"/>
        <v>43627</v>
      </c>
      <c r="V11036">
        <v>6</v>
      </c>
      <c r="W11036" t="str">
        <f t="shared" si="1176"/>
        <v>juin</v>
      </c>
      <c r="X11036">
        <v>11</v>
      </c>
      <c r="Y11036">
        <v>2</v>
      </c>
      <c r="Z11036" s="2">
        <v>43627</v>
      </c>
      <c r="AA11036" s="2" t="str">
        <f t="shared" si="1173"/>
        <v>mar</v>
      </c>
      <c r="AB11036" s="3">
        <f t="shared" si="1177"/>
        <v>1.3888888888889395E-3</v>
      </c>
      <c r="AC11036" s="12">
        <f t="shared" si="1174"/>
        <v>2.0000000000000728</v>
      </c>
      <c r="AD11036" s="11">
        <f t="shared" si="1178"/>
        <v>3.3333333333334547E-2</v>
      </c>
      <c r="AE11036" s="1" t="s">
        <v>884</v>
      </c>
      <c r="AG11036" s="13" t="str">
        <f t="shared" si="1175"/>
        <v>none</v>
      </c>
      <c r="AH11036" s="1" t="s">
        <v>17943</v>
      </c>
      <c r="AI11036" s="1" t="s">
        <v>17943</v>
      </c>
    </row>
    <row r="11037" spans="1:35" x14ac:dyDescent="0.35">
      <c r="A11037" s="1" t="s">
        <v>11388</v>
      </c>
      <c r="B11037" s="1" t="s">
        <v>7307</v>
      </c>
      <c r="C11037" s="1" t="s">
        <v>17962</v>
      </c>
      <c r="D11037" s="1" t="s">
        <v>7370</v>
      </c>
      <c r="E11037" s="1" t="s">
        <v>17962</v>
      </c>
      <c r="G11037" s="1" t="s">
        <v>7433</v>
      </c>
      <c r="H11037" s="1" t="s">
        <v>3199</v>
      </c>
      <c r="I11037" s="1" t="s">
        <v>1036</v>
      </c>
      <c r="J11037" s="1" t="s">
        <v>9742</v>
      </c>
      <c r="K11037" s="1" t="s">
        <v>7448</v>
      </c>
      <c r="L11037" s="1" t="s">
        <v>7345</v>
      </c>
      <c r="M11037" s="1" t="s">
        <v>25</v>
      </c>
      <c r="N11037">
        <v>0</v>
      </c>
      <c r="O11037">
        <v>0</v>
      </c>
      <c r="P11037">
        <v>1</v>
      </c>
      <c r="Q11037">
        <v>0</v>
      </c>
      <c r="R11037">
        <v>0</v>
      </c>
      <c r="S11037" s="1" t="s">
        <v>8</v>
      </c>
      <c r="T11037">
        <v>2019</v>
      </c>
      <c r="U11037" s="8">
        <f t="shared" si="1179"/>
        <v>43627</v>
      </c>
      <c r="V11037">
        <v>6</v>
      </c>
      <c r="W11037" t="str">
        <f t="shared" si="1176"/>
        <v>juin</v>
      </c>
      <c r="X11037">
        <v>11</v>
      </c>
      <c r="Y11037">
        <v>2</v>
      </c>
      <c r="Z11037" s="2">
        <v>43627</v>
      </c>
      <c r="AA11037" s="2" t="str">
        <f t="shared" si="1173"/>
        <v>mar</v>
      </c>
      <c r="AB11037" s="3">
        <f t="shared" si="1177"/>
        <v>2.7777777777778234E-3</v>
      </c>
      <c r="AC11037" s="12">
        <f t="shared" si="1174"/>
        <v>4.0000000000000657</v>
      </c>
      <c r="AD11037" s="11">
        <f t="shared" si="1178"/>
        <v>6.6666666666667762E-2</v>
      </c>
      <c r="AE11037" s="1" t="s">
        <v>25</v>
      </c>
      <c r="AG11037" s="13" t="str">
        <f t="shared" si="1175"/>
        <v>none</v>
      </c>
      <c r="AH11037" s="1" t="s">
        <v>17943</v>
      </c>
      <c r="AI11037" s="1" t="s">
        <v>17943</v>
      </c>
    </row>
    <row r="11038" spans="1:35" x14ac:dyDescent="0.35">
      <c r="A11038" s="1" t="s">
        <v>11389</v>
      </c>
      <c r="B11038" s="1" t="s">
        <v>7307</v>
      </c>
      <c r="C11038" s="1" t="s">
        <v>7</v>
      </c>
      <c r="D11038" s="1" t="s">
        <v>17963</v>
      </c>
      <c r="E11038" s="1" t="s">
        <v>17951</v>
      </c>
      <c r="G11038" s="1" t="s">
        <v>7519</v>
      </c>
      <c r="H11038" s="1" t="s">
        <v>1266</v>
      </c>
      <c r="I11038" s="1" t="s">
        <v>1093</v>
      </c>
      <c r="J11038" s="1" t="s">
        <v>8</v>
      </c>
      <c r="K11038" s="1" t="s">
        <v>8</v>
      </c>
      <c r="L11038" s="1" t="s">
        <v>17942</v>
      </c>
      <c r="M11038" s="1" t="s">
        <v>17989</v>
      </c>
      <c r="N11038">
        <v>0</v>
      </c>
      <c r="O11038">
        <v>0</v>
      </c>
      <c r="P11038">
        <v>0</v>
      </c>
      <c r="Q11038">
        <v>0</v>
      </c>
      <c r="R11038">
        <v>1</v>
      </c>
      <c r="S11038" s="1" t="s">
        <v>8</v>
      </c>
      <c r="T11038">
        <v>2019</v>
      </c>
      <c r="U11038" s="8">
        <f t="shared" si="1179"/>
        <v>43627</v>
      </c>
      <c r="V11038">
        <v>6</v>
      </c>
      <c r="W11038" t="str">
        <f t="shared" si="1176"/>
        <v>juin</v>
      </c>
      <c r="X11038">
        <v>11</v>
      </c>
      <c r="Y11038">
        <v>2</v>
      </c>
      <c r="Z11038" s="2">
        <v>43627</v>
      </c>
      <c r="AA11038" s="2" t="str">
        <f t="shared" si="1173"/>
        <v>mar</v>
      </c>
      <c r="AB11038" s="3">
        <f t="shared" si="1177"/>
        <v>2.7777777777777679E-3</v>
      </c>
      <c r="AC11038" s="12">
        <f t="shared" si="1174"/>
        <v>3.9999999999999858</v>
      </c>
      <c r="AD11038" s="11">
        <f t="shared" si="1178"/>
        <v>6.666666666666643E-2</v>
      </c>
      <c r="AE11038" s="1" t="s">
        <v>17989</v>
      </c>
      <c r="AG11038" s="13" t="str">
        <f t="shared" si="1175"/>
        <v>none</v>
      </c>
      <c r="AH11038" s="1" t="s">
        <v>17941</v>
      </c>
      <c r="AI11038" s="1" t="s">
        <v>17941</v>
      </c>
    </row>
    <row r="11039" spans="1:35" x14ac:dyDescent="0.35">
      <c r="A11039" s="1" t="s">
        <v>11390</v>
      </c>
      <c r="B11039" s="1" t="s">
        <v>7307</v>
      </c>
      <c r="C11039" s="1" t="s">
        <v>17919</v>
      </c>
      <c r="D11039" s="1" t="s">
        <v>17961</v>
      </c>
      <c r="E11039" s="1" t="s">
        <v>17919</v>
      </c>
      <c r="G11039" s="1" t="s">
        <v>7355</v>
      </c>
      <c r="H11039" s="1" t="s">
        <v>1677</v>
      </c>
      <c r="I11039" s="1" t="s">
        <v>1267</v>
      </c>
      <c r="J11039" s="1" t="s">
        <v>8</v>
      </c>
      <c r="K11039" s="1" t="s">
        <v>8</v>
      </c>
      <c r="L11039" s="1" t="s">
        <v>17942</v>
      </c>
      <c r="M11039" s="1" t="s">
        <v>25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 s="1" t="s">
        <v>8</v>
      </c>
      <c r="T11039">
        <v>2019</v>
      </c>
      <c r="U11039" s="8">
        <f t="shared" si="1179"/>
        <v>43627</v>
      </c>
      <c r="V11039">
        <v>6</v>
      </c>
      <c r="W11039" t="str">
        <f t="shared" si="1176"/>
        <v>juin</v>
      </c>
      <c r="X11039">
        <v>11</v>
      </c>
      <c r="Y11039">
        <v>2</v>
      </c>
      <c r="Z11039" s="2">
        <v>43627</v>
      </c>
      <c r="AA11039" s="2" t="str">
        <f t="shared" si="1173"/>
        <v>mar</v>
      </c>
      <c r="AB11039" s="3">
        <f t="shared" si="1177"/>
        <v>1.388888888888884E-3</v>
      </c>
      <c r="AC11039" s="12">
        <f t="shared" si="1174"/>
        <v>1.9999999999999929</v>
      </c>
      <c r="AD11039" s="11">
        <f t="shared" si="1178"/>
        <v>3.3333333333333215E-2</v>
      </c>
      <c r="AE11039" s="1" t="s">
        <v>25</v>
      </c>
      <c r="AG11039" s="13" t="str">
        <f t="shared" si="1175"/>
        <v>none</v>
      </c>
      <c r="AH11039" s="1" t="s">
        <v>17943</v>
      </c>
      <c r="AI11039" s="1" t="s">
        <v>17943</v>
      </c>
    </row>
    <row r="11040" spans="1:35" x14ac:dyDescent="0.35">
      <c r="A11040" s="1" t="s">
        <v>11391</v>
      </c>
      <c r="B11040" s="1" t="s">
        <v>7307</v>
      </c>
      <c r="C11040" s="1" t="s">
        <v>17919</v>
      </c>
      <c r="D11040" s="1" t="s">
        <v>17961</v>
      </c>
      <c r="E11040" s="1" t="s">
        <v>17962</v>
      </c>
      <c r="G11040" s="1" t="s">
        <v>7371</v>
      </c>
      <c r="H11040" s="1" t="s">
        <v>217</v>
      </c>
      <c r="I11040" s="1" t="s">
        <v>1873</v>
      </c>
      <c r="J11040" s="1" t="s">
        <v>10467</v>
      </c>
      <c r="K11040" s="1" t="s">
        <v>7353</v>
      </c>
      <c r="L11040" s="1" t="s">
        <v>17942</v>
      </c>
      <c r="M11040" s="1" t="s">
        <v>325</v>
      </c>
      <c r="N11040">
        <v>0</v>
      </c>
      <c r="O11040">
        <v>0</v>
      </c>
      <c r="P11040">
        <v>1</v>
      </c>
      <c r="Q11040">
        <v>0</v>
      </c>
      <c r="R11040">
        <v>0</v>
      </c>
      <c r="S11040" s="1" t="s">
        <v>8</v>
      </c>
      <c r="T11040">
        <v>2019</v>
      </c>
      <c r="U11040" s="8">
        <f t="shared" si="1179"/>
        <v>43627</v>
      </c>
      <c r="V11040">
        <v>6</v>
      </c>
      <c r="W11040" t="str">
        <f t="shared" si="1176"/>
        <v>juin</v>
      </c>
      <c r="X11040">
        <v>11</v>
      </c>
      <c r="Y11040">
        <v>2</v>
      </c>
      <c r="Z11040" s="2">
        <v>43627</v>
      </c>
      <c r="AA11040" s="2" t="str">
        <f t="shared" si="1173"/>
        <v>mar</v>
      </c>
      <c r="AB11040" s="3">
        <f t="shared" si="1177"/>
        <v>3.4722222222223209E-3</v>
      </c>
      <c r="AC11040" s="12">
        <f t="shared" si="1174"/>
        <v>5.0000000000001421</v>
      </c>
      <c r="AD11040" s="11">
        <f t="shared" si="1178"/>
        <v>8.3333333333335702E-2</v>
      </c>
      <c r="AE11040" s="1" t="s">
        <v>325</v>
      </c>
      <c r="AG11040" s="13" t="str">
        <f t="shared" si="1175"/>
        <v>incident</v>
      </c>
      <c r="AH11040" s="1" t="s">
        <v>17941</v>
      </c>
      <c r="AI11040" s="1" t="s">
        <v>17941</v>
      </c>
    </row>
    <row r="11041" spans="1:35" x14ac:dyDescent="0.35">
      <c r="A11041" s="1" t="s">
        <v>11392</v>
      </c>
      <c r="B11041" s="1" t="s">
        <v>7307</v>
      </c>
      <c r="C11041" s="1" t="s">
        <v>17919</v>
      </c>
      <c r="D11041" s="1" t="s">
        <v>17964</v>
      </c>
      <c r="E11041" s="1" t="s">
        <v>17962</v>
      </c>
      <c r="G11041" s="1" t="s">
        <v>7508</v>
      </c>
      <c r="H11041" s="1" t="s">
        <v>1292</v>
      </c>
      <c r="I11041" s="1" t="s">
        <v>2116</v>
      </c>
      <c r="J11041" s="1" t="s">
        <v>8260</v>
      </c>
      <c r="K11041" s="1" t="s">
        <v>7448</v>
      </c>
      <c r="L11041" s="1" t="s">
        <v>17942</v>
      </c>
      <c r="M11041" s="1" t="s">
        <v>91</v>
      </c>
      <c r="N11041">
        <v>0</v>
      </c>
      <c r="O11041">
        <v>1</v>
      </c>
      <c r="P11041">
        <v>0</v>
      </c>
      <c r="Q11041">
        <v>0</v>
      </c>
      <c r="R11041">
        <v>0</v>
      </c>
      <c r="S11041" s="1" t="s">
        <v>8</v>
      </c>
      <c r="T11041">
        <v>2019</v>
      </c>
      <c r="U11041" s="8">
        <f t="shared" si="1179"/>
        <v>43627</v>
      </c>
      <c r="V11041">
        <v>6</v>
      </c>
      <c r="W11041" t="str">
        <f t="shared" si="1176"/>
        <v>juin</v>
      </c>
      <c r="X11041">
        <v>11</v>
      </c>
      <c r="Y11041">
        <v>2</v>
      </c>
      <c r="Z11041" s="2">
        <v>43627</v>
      </c>
      <c r="AA11041" s="2" t="str">
        <f t="shared" si="1173"/>
        <v>mar</v>
      </c>
      <c r="AB11041" s="3">
        <f t="shared" si="1177"/>
        <v>3.4722222222222099E-3</v>
      </c>
      <c r="AC11041" s="12">
        <f t="shared" si="1174"/>
        <v>4.9999999999999822</v>
      </c>
      <c r="AD11041" s="11">
        <f t="shared" si="1178"/>
        <v>8.3333333333333037E-2</v>
      </c>
      <c r="AE11041" s="1" t="s">
        <v>91</v>
      </c>
      <c r="AG11041" s="13" t="str">
        <f t="shared" si="1175"/>
        <v>none</v>
      </c>
      <c r="AH11041" s="1" t="s">
        <v>17941</v>
      </c>
      <c r="AI11041" s="1" t="s">
        <v>17941</v>
      </c>
    </row>
    <row r="11042" spans="1:35" x14ac:dyDescent="0.35">
      <c r="A11042" s="1" t="s">
        <v>11393</v>
      </c>
      <c r="B11042" s="1" t="s">
        <v>7307</v>
      </c>
      <c r="C11042" s="1" t="s">
        <v>17962</v>
      </c>
      <c r="D11042" s="1" t="s">
        <v>7334</v>
      </c>
      <c r="E11042" s="1" t="s">
        <v>17962</v>
      </c>
      <c r="G11042" s="1" t="s">
        <v>7508</v>
      </c>
      <c r="H11042" s="1" t="s">
        <v>151</v>
      </c>
      <c r="I11042" s="1" t="s">
        <v>1595</v>
      </c>
      <c r="J11042" s="1" t="s">
        <v>8873</v>
      </c>
      <c r="K11042" s="1" t="s">
        <v>8</v>
      </c>
      <c r="L11042" s="1" t="s">
        <v>7337</v>
      </c>
      <c r="M11042" s="1" t="s">
        <v>915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 s="1" t="s">
        <v>8</v>
      </c>
      <c r="T11042">
        <v>2019</v>
      </c>
      <c r="U11042" s="8">
        <f t="shared" si="1179"/>
        <v>43627</v>
      </c>
      <c r="V11042">
        <v>6</v>
      </c>
      <c r="W11042" t="str">
        <f t="shared" si="1176"/>
        <v>juin</v>
      </c>
      <c r="X11042">
        <v>11</v>
      </c>
      <c r="Y11042">
        <v>2</v>
      </c>
      <c r="Z11042" s="2">
        <v>43627</v>
      </c>
      <c r="AA11042" s="2" t="str">
        <f t="shared" si="1173"/>
        <v>mar</v>
      </c>
      <c r="AB11042" s="3">
        <f t="shared" si="1177"/>
        <v>2.7777777777777679E-3</v>
      </c>
      <c r="AC11042" s="12">
        <f t="shared" si="1174"/>
        <v>3.9999999999999858</v>
      </c>
      <c r="AD11042" s="11">
        <f t="shared" si="1178"/>
        <v>6.666666666666643E-2</v>
      </c>
      <c r="AE11042" s="1" t="s">
        <v>915</v>
      </c>
      <c r="AG11042" s="13" t="str">
        <f t="shared" si="1175"/>
        <v>none</v>
      </c>
      <c r="AH11042" s="1" t="s">
        <v>17950</v>
      </c>
      <c r="AI11042" s="1" t="s">
        <v>17950</v>
      </c>
    </row>
    <row r="11043" spans="1:35" x14ac:dyDescent="0.35">
      <c r="A11043" s="1" t="s">
        <v>11394</v>
      </c>
      <c r="B11043" s="1" t="s">
        <v>7307</v>
      </c>
      <c r="C11043" s="1" t="s">
        <v>17919</v>
      </c>
      <c r="D11043" s="1" t="s">
        <v>17961</v>
      </c>
      <c r="E11043" s="1" t="s">
        <v>17919</v>
      </c>
      <c r="G11043" s="1" t="s">
        <v>7371</v>
      </c>
      <c r="H11043" s="1" t="s">
        <v>756</v>
      </c>
      <c r="I11043" s="1" t="s">
        <v>341</v>
      </c>
      <c r="J11043" s="1" t="s">
        <v>8</v>
      </c>
      <c r="K11043" s="1" t="s">
        <v>8</v>
      </c>
      <c r="L11043" s="1" t="s">
        <v>17942</v>
      </c>
      <c r="M11043" s="1" t="s">
        <v>17</v>
      </c>
      <c r="N11043">
        <v>0</v>
      </c>
      <c r="O11043">
        <v>0</v>
      </c>
      <c r="P11043">
        <v>0</v>
      </c>
      <c r="Q11043">
        <v>0</v>
      </c>
      <c r="R11043">
        <v>1</v>
      </c>
      <c r="S11043" s="1" t="s">
        <v>8</v>
      </c>
      <c r="T11043">
        <v>2019</v>
      </c>
      <c r="U11043" s="8">
        <f t="shared" si="1179"/>
        <v>43627</v>
      </c>
      <c r="V11043">
        <v>6</v>
      </c>
      <c r="W11043" t="str">
        <f t="shared" si="1176"/>
        <v>juin</v>
      </c>
      <c r="X11043">
        <v>11</v>
      </c>
      <c r="Y11043">
        <v>2</v>
      </c>
      <c r="Z11043" s="2">
        <v>43627</v>
      </c>
      <c r="AA11043" s="2" t="str">
        <f t="shared" si="1173"/>
        <v>mar</v>
      </c>
      <c r="AB11043" s="3">
        <f t="shared" si="1177"/>
        <v>1.388888888888884E-3</v>
      </c>
      <c r="AC11043" s="12">
        <f t="shared" si="1174"/>
        <v>1.9999999999999929</v>
      </c>
      <c r="AD11043" s="11">
        <f t="shared" si="1178"/>
        <v>3.3333333333333215E-2</v>
      </c>
      <c r="AE11043" s="1" t="s">
        <v>17</v>
      </c>
      <c r="AG11043" s="13" t="str">
        <f t="shared" si="1175"/>
        <v>none</v>
      </c>
      <c r="AH11043" s="1" t="s">
        <v>17943</v>
      </c>
      <c r="AI11043" s="1" t="s">
        <v>17943</v>
      </c>
    </row>
    <row r="11044" spans="1:35" x14ac:dyDescent="0.35">
      <c r="A11044" s="1" t="s">
        <v>11395</v>
      </c>
      <c r="B11044" s="1" t="s">
        <v>7307</v>
      </c>
      <c r="C11044" s="1" t="s">
        <v>17919</v>
      </c>
      <c r="D11044" s="1" t="s">
        <v>20116</v>
      </c>
      <c r="E11044" s="1" t="s">
        <v>17919</v>
      </c>
      <c r="G11044" s="1" t="s">
        <v>7436</v>
      </c>
      <c r="H11044" s="1" t="s">
        <v>3228</v>
      </c>
      <c r="I11044" s="1" t="s">
        <v>3228</v>
      </c>
      <c r="J11044" s="1" t="s">
        <v>8</v>
      </c>
      <c r="K11044" s="1" t="s">
        <v>8</v>
      </c>
      <c r="L11044" s="1" t="s">
        <v>17942</v>
      </c>
      <c r="M11044" s="1" t="s">
        <v>672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 s="1" t="s">
        <v>8</v>
      </c>
      <c r="T11044">
        <v>2019</v>
      </c>
      <c r="U11044" s="8">
        <f t="shared" si="1179"/>
        <v>43627</v>
      </c>
      <c r="V11044">
        <v>6</v>
      </c>
      <c r="W11044" t="str">
        <f t="shared" si="1176"/>
        <v>juin</v>
      </c>
      <c r="X11044">
        <v>11</v>
      </c>
      <c r="Y11044">
        <v>2</v>
      </c>
      <c r="Z11044" s="2">
        <v>43627</v>
      </c>
      <c r="AA11044" s="2" t="str">
        <f t="shared" si="1173"/>
        <v>mar</v>
      </c>
      <c r="AB11044" s="3">
        <f t="shared" si="1177"/>
        <v>0</v>
      </c>
      <c r="AC11044" s="12">
        <f t="shared" si="1174"/>
        <v>0</v>
      </c>
      <c r="AD11044" s="11">
        <f t="shared" si="1178"/>
        <v>0</v>
      </c>
      <c r="AE11044" s="1" t="s">
        <v>672</v>
      </c>
      <c r="AG11044" s="13" t="str">
        <f t="shared" si="1175"/>
        <v>none</v>
      </c>
      <c r="AH11044" s="1" t="s">
        <v>17941</v>
      </c>
      <c r="AI11044" s="1" t="s">
        <v>17941</v>
      </c>
    </row>
    <row r="11045" spans="1:35" x14ac:dyDescent="0.35">
      <c r="A11045" s="1" t="s">
        <v>11396</v>
      </c>
      <c r="B11045" s="1" t="s">
        <v>7307</v>
      </c>
      <c r="C11045" s="1" t="s">
        <v>17919</v>
      </c>
      <c r="D11045" s="1" t="s">
        <v>17961</v>
      </c>
      <c r="E11045" s="1" t="s">
        <v>17919</v>
      </c>
      <c r="G11045" s="1" t="s">
        <v>7371</v>
      </c>
      <c r="H11045" s="1" t="s">
        <v>2823</v>
      </c>
      <c r="I11045" s="1" t="s">
        <v>553</v>
      </c>
      <c r="J11045" s="1" t="s">
        <v>8</v>
      </c>
      <c r="K11045" s="1" t="s">
        <v>8</v>
      </c>
      <c r="L11045" s="1" t="s">
        <v>17942</v>
      </c>
      <c r="M11045" s="1" t="s">
        <v>123</v>
      </c>
      <c r="N11045">
        <v>0</v>
      </c>
      <c r="O11045">
        <v>0</v>
      </c>
      <c r="P11045">
        <v>0</v>
      </c>
      <c r="Q11045">
        <v>0</v>
      </c>
      <c r="R11045">
        <v>1</v>
      </c>
      <c r="S11045" s="1" t="s">
        <v>8</v>
      </c>
      <c r="T11045">
        <v>2019</v>
      </c>
      <c r="U11045" s="8">
        <f t="shared" si="1179"/>
        <v>43627</v>
      </c>
      <c r="V11045">
        <v>6</v>
      </c>
      <c r="W11045" t="str">
        <f t="shared" si="1176"/>
        <v>juin</v>
      </c>
      <c r="X11045">
        <v>11</v>
      </c>
      <c r="Y11045">
        <v>2</v>
      </c>
      <c r="Z11045" s="2">
        <v>43627</v>
      </c>
      <c r="AA11045" s="2" t="str">
        <f t="shared" si="1173"/>
        <v>mar</v>
      </c>
      <c r="AB11045" s="3">
        <f t="shared" si="1177"/>
        <v>1.3888888888887729E-3</v>
      </c>
      <c r="AC11045" s="12">
        <f t="shared" si="1174"/>
        <v>1.999999999999833</v>
      </c>
      <c r="AD11045" s="11">
        <f t="shared" si="1178"/>
        <v>3.333333333333055E-2</v>
      </c>
      <c r="AE11045" s="1" t="s">
        <v>123</v>
      </c>
      <c r="AG11045" s="13" t="str">
        <f t="shared" si="1175"/>
        <v>none</v>
      </c>
      <c r="AH11045" s="1" t="s">
        <v>17943</v>
      </c>
      <c r="AI11045" s="1" t="s">
        <v>17943</v>
      </c>
    </row>
    <row r="11046" spans="1:35" x14ac:dyDescent="0.35">
      <c r="A11046" s="1" t="s">
        <v>11397</v>
      </c>
      <c r="B11046" s="1" t="s">
        <v>7307</v>
      </c>
      <c r="C11046" s="1" t="s">
        <v>17962</v>
      </c>
      <c r="D11046" s="1" t="s">
        <v>7334</v>
      </c>
      <c r="E11046" s="1" t="s">
        <v>17962</v>
      </c>
      <c r="G11046" s="1" t="s">
        <v>7784</v>
      </c>
      <c r="H11046" s="1" t="s">
        <v>1207</v>
      </c>
      <c r="I11046" s="1" t="s">
        <v>2613</v>
      </c>
      <c r="J11046" s="1" t="s">
        <v>9524</v>
      </c>
      <c r="K11046" s="1" t="s">
        <v>8</v>
      </c>
      <c r="L11046" s="1" t="s">
        <v>7337</v>
      </c>
      <c r="M11046" s="1" t="s">
        <v>18019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 s="1" t="s">
        <v>8</v>
      </c>
      <c r="T11046">
        <v>2020</v>
      </c>
      <c r="U11046" s="8">
        <f t="shared" si="1179"/>
        <v>43993</v>
      </c>
      <c r="V11046">
        <v>6</v>
      </c>
      <c r="W11046" t="str">
        <f t="shared" si="1176"/>
        <v>juin</v>
      </c>
      <c r="X11046">
        <v>11</v>
      </c>
      <c r="Y11046">
        <v>4</v>
      </c>
      <c r="Z11046" s="2">
        <v>43993</v>
      </c>
      <c r="AA11046" s="2" t="str">
        <f t="shared" si="1173"/>
        <v>jeu</v>
      </c>
      <c r="AB11046" s="3">
        <f t="shared" si="1177"/>
        <v>2.0833333333332704E-3</v>
      </c>
      <c r="AC11046" s="12">
        <f t="shared" si="1174"/>
        <v>2.9999999999999094</v>
      </c>
      <c r="AD11046" s="11">
        <f t="shared" si="1178"/>
        <v>4.999999999999849E-2</v>
      </c>
      <c r="AE11046" s="1" t="s">
        <v>18019</v>
      </c>
      <c r="AG11046" s="13" t="str">
        <f t="shared" si="1175"/>
        <v>none</v>
      </c>
      <c r="AH11046" s="1" t="s">
        <v>17943</v>
      </c>
      <c r="AI11046" s="1" t="s">
        <v>17943</v>
      </c>
    </row>
    <row r="11047" spans="1:35" x14ac:dyDescent="0.35">
      <c r="A11047" s="1" t="s">
        <v>11398</v>
      </c>
      <c r="B11047" s="1" t="s">
        <v>7307</v>
      </c>
      <c r="C11047" s="1" t="s">
        <v>17962</v>
      </c>
      <c r="D11047" s="1" t="s">
        <v>7334</v>
      </c>
      <c r="E11047" s="1" t="s">
        <v>17962</v>
      </c>
      <c r="G11047" s="1" t="s">
        <v>7436</v>
      </c>
      <c r="H11047" s="1" t="s">
        <v>2336</v>
      </c>
      <c r="I11047" s="1" t="s">
        <v>2336</v>
      </c>
      <c r="J11047" s="1" t="s">
        <v>9263</v>
      </c>
      <c r="K11047" s="1" t="s">
        <v>8</v>
      </c>
      <c r="L11047" s="1" t="s">
        <v>7337</v>
      </c>
      <c r="M11047" s="1" t="s">
        <v>25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 s="1" t="s">
        <v>8</v>
      </c>
      <c r="T11047">
        <v>2020</v>
      </c>
      <c r="U11047" s="8">
        <f t="shared" si="1179"/>
        <v>43993</v>
      </c>
      <c r="V11047">
        <v>6</v>
      </c>
      <c r="W11047" t="str">
        <f t="shared" si="1176"/>
        <v>juin</v>
      </c>
      <c r="X11047">
        <v>11</v>
      </c>
      <c r="Y11047">
        <v>4</v>
      </c>
      <c r="Z11047" s="2">
        <v>43993</v>
      </c>
      <c r="AA11047" s="2" t="str">
        <f t="shared" si="1173"/>
        <v>jeu</v>
      </c>
      <c r="AB11047" s="3">
        <f t="shared" si="1177"/>
        <v>0</v>
      </c>
      <c r="AC11047" s="12">
        <f t="shared" si="1174"/>
        <v>0</v>
      </c>
      <c r="AD11047" s="11">
        <f t="shared" si="1178"/>
        <v>0</v>
      </c>
      <c r="AE11047" s="1" t="s">
        <v>25</v>
      </c>
      <c r="AG11047" s="13" t="str">
        <f t="shared" si="1175"/>
        <v>none</v>
      </c>
      <c r="AH11047" s="1" t="s">
        <v>17950</v>
      </c>
      <c r="AI11047" s="1" t="s">
        <v>17950</v>
      </c>
    </row>
    <row r="11048" spans="1:35" x14ac:dyDescent="0.35">
      <c r="A11048" s="1" t="s">
        <v>11399</v>
      </c>
      <c r="B11048" s="1" t="s">
        <v>7307</v>
      </c>
      <c r="C11048" s="1" t="s">
        <v>17919</v>
      </c>
      <c r="D11048" s="1" t="s">
        <v>17964</v>
      </c>
      <c r="E11048" s="1" t="s">
        <v>17919</v>
      </c>
      <c r="G11048" s="1" t="s">
        <v>7324</v>
      </c>
      <c r="H11048" s="1" t="s">
        <v>609</v>
      </c>
      <c r="I11048" s="1" t="s">
        <v>185</v>
      </c>
      <c r="J11048" s="1" t="s">
        <v>9048</v>
      </c>
      <c r="K11048" s="1" t="s">
        <v>8</v>
      </c>
      <c r="L11048" s="1" t="s">
        <v>17942</v>
      </c>
      <c r="M11048" s="1" t="s">
        <v>672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 s="1" t="s">
        <v>8</v>
      </c>
      <c r="T11048">
        <v>2020</v>
      </c>
      <c r="U11048" s="8">
        <f t="shared" si="1179"/>
        <v>43993</v>
      </c>
      <c r="V11048">
        <v>6</v>
      </c>
      <c r="W11048" t="str">
        <f t="shared" si="1176"/>
        <v>juin</v>
      </c>
      <c r="X11048">
        <v>11</v>
      </c>
      <c r="Y11048">
        <v>4</v>
      </c>
      <c r="Z11048" s="2">
        <v>43993</v>
      </c>
      <c r="AA11048" s="2" t="str">
        <f t="shared" si="1173"/>
        <v>jeu</v>
      </c>
      <c r="AB11048" s="3">
        <f t="shared" si="1177"/>
        <v>1.388888888888884E-3</v>
      </c>
      <c r="AC11048" s="12">
        <f t="shared" si="1174"/>
        <v>1.9999999999999929</v>
      </c>
      <c r="AD11048" s="11">
        <f t="shared" si="1178"/>
        <v>3.3333333333333215E-2</v>
      </c>
      <c r="AE11048" s="1" t="s">
        <v>672</v>
      </c>
      <c r="AG11048" s="13" t="str">
        <f t="shared" si="1175"/>
        <v>none</v>
      </c>
      <c r="AH11048" s="1" t="s">
        <v>17941</v>
      </c>
      <c r="AI11048" s="1" t="s">
        <v>17941</v>
      </c>
    </row>
    <row r="11049" spans="1:35" x14ac:dyDescent="0.35">
      <c r="A11049" s="1" t="s">
        <v>11400</v>
      </c>
      <c r="B11049" s="1" t="s">
        <v>7307</v>
      </c>
      <c r="C11049" s="1" t="s">
        <v>17951</v>
      </c>
      <c r="D11049" s="1" t="s">
        <v>17960</v>
      </c>
      <c r="E11049" s="1" t="s">
        <v>17951</v>
      </c>
      <c r="G11049" s="1" t="s">
        <v>7676</v>
      </c>
      <c r="H11049" s="1" t="s">
        <v>581</v>
      </c>
      <c r="I11049" s="1" t="s">
        <v>844</v>
      </c>
      <c r="J11049" s="1" t="s">
        <v>8</v>
      </c>
      <c r="K11049" s="1" t="s">
        <v>8</v>
      </c>
      <c r="L11049" s="1" t="s">
        <v>17942</v>
      </c>
      <c r="M11049" s="1" t="s">
        <v>7481</v>
      </c>
      <c r="N11049">
        <v>0</v>
      </c>
      <c r="O11049">
        <v>0</v>
      </c>
      <c r="P11049">
        <v>0</v>
      </c>
      <c r="Q11049">
        <v>0</v>
      </c>
      <c r="R11049">
        <v>1</v>
      </c>
      <c r="S11049" s="1" t="s">
        <v>8</v>
      </c>
      <c r="T11049">
        <v>2020</v>
      </c>
      <c r="U11049" s="8">
        <f t="shared" si="1179"/>
        <v>43993</v>
      </c>
      <c r="V11049">
        <v>6</v>
      </c>
      <c r="W11049" t="str">
        <f t="shared" si="1176"/>
        <v>juin</v>
      </c>
      <c r="X11049">
        <v>11</v>
      </c>
      <c r="Y11049">
        <v>4</v>
      </c>
      <c r="Z11049" s="2">
        <v>43993</v>
      </c>
      <c r="AA11049" s="2" t="str">
        <f t="shared" si="1173"/>
        <v>jeu</v>
      </c>
      <c r="AB11049" s="3">
        <f t="shared" si="1177"/>
        <v>6.9444444444444198E-4</v>
      </c>
      <c r="AC11049" s="12">
        <f t="shared" si="1174"/>
        <v>0.99999999999999645</v>
      </c>
      <c r="AD11049" s="11">
        <f t="shared" si="1178"/>
        <v>1.6666666666666607E-2</v>
      </c>
      <c r="AE11049" s="1" t="s">
        <v>177</v>
      </c>
      <c r="AF11049" s="9" t="s">
        <v>305</v>
      </c>
      <c r="AG11049" s="13" t="str">
        <f t="shared" si="1175"/>
        <v>none</v>
      </c>
      <c r="AH11049" s="1" t="s">
        <v>17943</v>
      </c>
      <c r="AI11049" s="1" t="s">
        <v>17943</v>
      </c>
    </row>
    <row r="11050" spans="1:35" x14ac:dyDescent="0.35">
      <c r="A11050" s="1" t="s">
        <v>11401</v>
      </c>
      <c r="B11050" s="1" t="s">
        <v>7307</v>
      </c>
      <c r="C11050" s="1" t="s">
        <v>17962</v>
      </c>
      <c r="D11050" s="1" t="s">
        <v>7370</v>
      </c>
      <c r="E11050" s="1" t="s">
        <v>17962</v>
      </c>
      <c r="G11050" s="1" t="s">
        <v>11402</v>
      </c>
      <c r="H11050" s="1" t="s">
        <v>3301</v>
      </c>
      <c r="I11050" s="1" t="s">
        <v>3301</v>
      </c>
      <c r="J11050" s="1" t="s">
        <v>8</v>
      </c>
      <c r="K11050" s="1" t="s">
        <v>8</v>
      </c>
      <c r="L11050" s="1" t="s">
        <v>7345</v>
      </c>
      <c r="M11050" s="1" t="s">
        <v>32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 s="1" t="s">
        <v>8</v>
      </c>
      <c r="T11050">
        <v>2020</v>
      </c>
      <c r="U11050" s="8">
        <f t="shared" si="1179"/>
        <v>43993</v>
      </c>
      <c r="V11050">
        <v>6</v>
      </c>
      <c r="W11050" t="str">
        <f t="shared" si="1176"/>
        <v>juin</v>
      </c>
      <c r="X11050">
        <v>11</v>
      </c>
      <c r="Y11050">
        <v>4</v>
      </c>
      <c r="Z11050" s="2">
        <v>43993</v>
      </c>
      <c r="AA11050" s="2" t="str">
        <f t="shared" si="1173"/>
        <v>jeu</v>
      </c>
      <c r="AB11050" s="3">
        <f t="shared" si="1177"/>
        <v>0</v>
      </c>
      <c r="AC11050" s="12">
        <f t="shared" si="1174"/>
        <v>0</v>
      </c>
      <c r="AD11050" s="11">
        <f t="shared" si="1178"/>
        <v>0</v>
      </c>
      <c r="AE11050" s="1" t="s">
        <v>320</v>
      </c>
      <c r="AG11050" s="13" t="str">
        <f t="shared" si="1175"/>
        <v>none</v>
      </c>
      <c r="AH11050" s="1" t="s">
        <v>17941</v>
      </c>
      <c r="AI11050" s="1" t="s">
        <v>17941</v>
      </c>
    </row>
    <row r="11051" spans="1:35" x14ac:dyDescent="0.35">
      <c r="A11051" s="1" t="s">
        <v>11403</v>
      </c>
      <c r="B11051" s="1" t="s">
        <v>7307</v>
      </c>
      <c r="C11051" s="1" t="s">
        <v>17962</v>
      </c>
      <c r="D11051" s="1" t="s">
        <v>7334</v>
      </c>
      <c r="E11051" s="1" t="s">
        <v>17962</v>
      </c>
      <c r="G11051" s="1" t="s">
        <v>7327</v>
      </c>
      <c r="H11051" s="1" t="s">
        <v>390</v>
      </c>
      <c r="I11051" s="1" t="s">
        <v>268</v>
      </c>
      <c r="J11051" s="1" t="s">
        <v>11404</v>
      </c>
      <c r="K11051" s="1" t="s">
        <v>8</v>
      </c>
      <c r="L11051" s="1" t="s">
        <v>7337</v>
      </c>
      <c r="M11051" s="1" t="s">
        <v>11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 s="1" t="s">
        <v>7591</v>
      </c>
      <c r="T11051">
        <v>2021</v>
      </c>
      <c r="U11051" s="8">
        <f t="shared" si="1179"/>
        <v>44358</v>
      </c>
      <c r="V11051">
        <v>6</v>
      </c>
      <c r="W11051" t="str">
        <f t="shared" si="1176"/>
        <v>juin</v>
      </c>
      <c r="X11051">
        <v>11</v>
      </c>
      <c r="Y11051">
        <v>5</v>
      </c>
      <c r="Z11051" s="2">
        <v>44358</v>
      </c>
      <c r="AA11051" s="2" t="str">
        <f t="shared" si="1173"/>
        <v>ven</v>
      </c>
      <c r="AB11051" s="3">
        <f t="shared" si="1177"/>
        <v>3.4722222222222099E-3</v>
      </c>
      <c r="AC11051" s="12">
        <f t="shared" si="1174"/>
        <v>4.9999999999999822</v>
      </c>
      <c r="AD11051" s="11">
        <f t="shared" si="1178"/>
        <v>8.3333333333333037E-2</v>
      </c>
      <c r="AE11051" s="1" t="s">
        <v>11</v>
      </c>
      <c r="AG11051" s="13" t="str">
        <f t="shared" si="1175"/>
        <v>none</v>
      </c>
      <c r="AH11051" s="1" t="s">
        <v>17946</v>
      </c>
      <c r="AI11051" s="1" t="s">
        <v>17946</v>
      </c>
    </row>
    <row r="11052" spans="1:35" x14ac:dyDescent="0.35">
      <c r="A11052" s="1" t="s">
        <v>11405</v>
      </c>
      <c r="B11052" s="1" t="s">
        <v>7307</v>
      </c>
      <c r="C11052" s="1" t="s">
        <v>17962</v>
      </c>
      <c r="D11052" s="1" t="s">
        <v>7334</v>
      </c>
      <c r="E11052" s="1" t="s">
        <v>17962</v>
      </c>
      <c r="G11052" s="1" t="s">
        <v>7535</v>
      </c>
      <c r="H11052" s="1" t="s">
        <v>542</v>
      </c>
      <c r="I11052" s="1" t="s">
        <v>1098</v>
      </c>
      <c r="J11052" s="1" t="s">
        <v>8327</v>
      </c>
      <c r="K11052" s="1" t="s">
        <v>8</v>
      </c>
      <c r="L11052" s="1" t="s">
        <v>7337</v>
      </c>
      <c r="M11052" s="1" t="s">
        <v>18019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 s="1" t="s">
        <v>8</v>
      </c>
      <c r="T11052">
        <v>2021</v>
      </c>
      <c r="U11052" s="8">
        <f t="shared" si="1179"/>
        <v>44358</v>
      </c>
      <c r="V11052">
        <v>6</v>
      </c>
      <c r="W11052" t="str">
        <f t="shared" si="1176"/>
        <v>juin</v>
      </c>
      <c r="X11052">
        <v>11</v>
      </c>
      <c r="Y11052">
        <v>5</v>
      </c>
      <c r="Z11052" s="2">
        <v>44358</v>
      </c>
      <c r="AA11052" s="2" t="str">
        <f t="shared" si="1173"/>
        <v>ven</v>
      </c>
      <c r="AB11052" s="3">
        <f t="shared" si="1177"/>
        <v>2.0833333333333259E-3</v>
      </c>
      <c r="AC11052" s="12">
        <f t="shared" si="1174"/>
        <v>2.9999999999999893</v>
      </c>
      <c r="AD11052" s="11">
        <f t="shared" si="1178"/>
        <v>4.9999999999999822E-2</v>
      </c>
      <c r="AE11052" s="1" t="s">
        <v>18019</v>
      </c>
      <c r="AG11052" s="13" t="str">
        <f t="shared" si="1175"/>
        <v>none</v>
      </c>
      <c r="AH11052" s="1" t="s">
        <v>17943</v>
      </c>
      <c r="AI11052" s="1" t="s">
        <v>17943</v>
      </c>
    </row>
    <row r="11053" spans="1:35" x14ac:dyDescent="0.35">
      <c r="A11053" s="1" t="s">
        <v>11406</v>
      </c>
      <c r="B11053" s="1" t="s">
        <v>7307</v>
      </c>
      <c r="C11053" s="1" t="s">
        <v>17962</v>
      </c>
      <c r="D11053" s="1" t="s">
        <v>7370</v>
      </c>
      <c r="E11053" s="1" t="s">
        <v>17962</v>
      </c>
      <c r="G11053" s="1" t="s">
        <v>7381</v>
      </c>
      <c r="H11053" s="1" t="s">
        <v>2061</v>
      </c>
      <c r="I11053" s="1" t="s">
        <v>2061</v>
      </c>
      <c r="J11053" s="1" t="s">
        <v>8100</v>
      </c>
      <c r="K11053" s="1" t="s">
        <v>8</v>
      </c>
      <c r="L11053" s="1" t="s">
        <v>7345</v>
      </c>
      <c r="M11053" s="1" t="s">
        <v>634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 s="1" t="s">
        <v>8</v>
      </c>
      <c r="T11053">
        <v>2021</v>
      </c>
      <c r="U11053" s="8">
        <f t="shared" si="1179"/>
        <v>44358</v>
      </c>
      <c r="V11053">
        <v>6</v>
      </c>
      <c r="W11053" t="str">
        <f t="shared" si="1176"/>
        <v>juin</v>
      </c>
      <c r="X11053">
        <v>11</v>
      </c>
      <c r="Y11053">
        <v>5</v>
      </c>
      <c r="Z11053" s="2">
        <v>44358</v>
      </c>
      <c r="AA11053" s="2" t="str">
        <f t="shared" si="1173"/>
        <v>ven</v>
      </c>
      <c r="AB11053" s="3">
        <f t="shared" si="1177"/>
        <v>0</v>
      </c>
      <c r="AC11053" s="12">
        <f t="shared" si="1174"/>
        <v>0</v>
      </c>
      <c r="AD11053" s="11">
        <f t="shared" si="1178"/>
        <v>0</v>
      </c>
      <c r="AE11053" s="1" t="s">
        <v>634</v>
      </c>
      <c r="AG11053" s="13" t="str">
        <f t="shared" si="1175"/>
        <v>none</v>
      </c>
      <c r="AH11053" s="1" t="s">
        <v>17941</v>
      </c>
      <c r="AI11053" s="1" t="s">
        <v>17941</v>
      </c>
    </row>
    <row r="11054" spans="1:35" x14ac:dyDescent="0.35">
      <c r="A11054" s="1" t="s">
        <v>11407</v>
      </c>
      <c r="B11054" s="1" t="s">
        <v>7307</v>
      </c>
      <c r="C11054" s="1" t="s">
        <v>17919</v>
      </c>
      <c r="D11054" s="1" t="s">
        <v>17961</v>
      </c>
      <c r="E11054" s="1" t="s">
        <v>17919</v>
      </c>
      <c r="G11054" s="1" t="s">
        <v>7637</v>
      </c>
      <c r="H11054" s="1" t="s">
        <v>2140</v>
      </c>
      <c r="I11054" s="1" t="s">
        <v>331</v>
      </c>
      <c r="J11054" s="1" t="s">
        <v>8407</v>
      </c>
      <c r="K11054" s="1" t="s">
        <v>8</v>
      </c>
      <c r="L11054" s="1" t="s">
        <v>17942</v>
      </c>
      <c r="M11054" s="1" t="s">
        <v>17953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 s="1" t="s">
        <v>8</v>
      </c>
      <c r="T11054">
        <v>2021</v>
      </c>
      <c r="U11054" s="8">
        <f t="shared" si="1179"/>
        <v>44358</v>
      </c>
      <c r="V11054">
        <v>6</v>
      </c>
      <c r="W11054" t="str">
        <f t="shared" si="1176"/>
        <v>juin</v>
      </c>
      <c r="X11054">
        <v>11</v>
      </c>
      <c r="Y11054">
        <v>5</v>
      </c>
      <c r="Z11054" s="2">
        <v>44358</v>
      </c>
      <c r="AA11054" s="2" t="str">
        <f t="shared" si="1173"/>
        <v>ven</v>
      </c>
      <c r="AB11054" s="3">
        <f t="shared" si="1177"/>
        <v>1.388888888888884E-3</v>
      </c>
      <c r="AC11054" s="12">
        <f t="shared" si="1174"/>
        <v>1.9999999999999929</v>
      </c>
      <c r="AD11054" s="11">
        <f t="shared" si="1178"/>
        <v>3.3333333333333215E-2</v>
      </c>
      <c r="AE11054" s="1" t="s">
        <v>17953</v>
      </c>
      <c r="AG11054" s="13" t="str">
        <f t="shared" si="1175"/>
        <v>none</v>
      </c>
      <c r="AH11054" s="1" t="s">
        <v>17941</v>
      </c>
      <c r="AI11054" s="1" t="s">
        <v>17941</v>
      </c>
    </row>
    <row r="11055" spans="1:35" x14ac:dyDescent="0.35">
      <c r="A11055" s="1" t="s">
        <v>11408</v>
      </c>
      <c r="B11055" s="1" t="s">
        <v>7307</v>
      </c>
      <c r="C11055" s="1" t="s">
        <v>17962</v>
      </c>
      <c r="D11055" s="1" t="s">
        <v>7370</v>
      </c>
      <c r="E11055" s="1" t="s">
        <v>17962</v>
      </c>
      <c r="G11055" s="1" t="s">
        <v>7381</v>
      </c>
      <c r="H11055" s="1" t="s">
        <v>2888</v>
      </c>
      <c r="I11055" s="1" t="s">
        <v>2888</v>
      </c>
      <c r="J11055" s="1" t="s">
        <v>8100</v>
      </c>
      <c r="K11055" s="1" t="s">
        <v>8</v>
      </c>
      <c r="L11055" s="1" t="s">
        <v>7345</v>
      </c>
      <c r="M11055" s="1" t="s">
        <v>634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 s="1" t="s">
        <v>8</v>
      </c>
      <c r="T11055">
        <v>2021</v>
      </c>
      <c r="U11055" s="8">
        <f t="shared" si="1179"/>
        <v>44358</v>
      </c>
      <c r="V11055">
        <v>6</v>
      </c>
      <c r="W11055" t="str">
        <f t="shared" si="1176"/>
        <v>juin</v>
      </c>
      <c r="X11055">
        <v>11</v>
      </c>
      <c r="Y11055">
        <v>5</v>
      </c>
      <c r="Z11055" s="2">
        <v>44358</v>
      </c>
      <c r="AA11055" s="2" t="str">
        <f t="shared" si="1173"/>
        <v>ven</v>
      </c>
      <c r="AB11055" s="3">
        <f t="shared" si="1177"/>
        <v>0</v>
      </c>
      <c r="AC11055" s="12">
        <f t="shared" si="1174"/>
        <v>0</v>
      </c>
      <c r="AD11055" s="11">
        <f t="shared" si="1178"/>
        <v>0</v>
      </c>
      <c r="AE11055" s="1" t="s">
        <v>634</v>
      </c>
      <c r="AG11055" s="13" t="str">
        <f t="shared" si="1175"/>
        <v>none</v>
      </c>
      <c r="AH11055" s="1" t="s">
        <v>17941</v>
      </c>
      <c r="AI11055" s="1" t="s">
        <v>17941</v>
      </c>
    </row>
    <row r="11056" spans="1:35" x14ac:dyDescent="0.35">
      <c r="A11056" s="1" t="s">
        <v>11409</v>
      </c>
      <c r="B11056" s="1" t="s">
        <v>7307</v>
      </c>
      <c r="C11056" s="1" t="s">
        <v>17919</v>
      </c>
      <c r="D11056" s="1" t="s">
        <v>17961</v>
      </c>
      <c r="E11056" s="1" t="s">
        <v>17919</v>
      </c>
      <c r="G11056" s="1" t="s">
        <v>7490</v>
      </c>
      <c r="H11056" s="1" t="s">
        <v>748</v>
      </c>
      <c r="I11056" s="1" t="s">
        <v>219</v>
      </c>
      <c r="J11056" s="1" t="s">
        <v>11410</v>
      </c>
      <c r="K11056" s="1" t="s">
        <v>8</v>
      </c>
      <c r="L11056" s="1" t="s">
        <v>17942</v>
      </c>
      <c r="M11056" s="1" t="s">
        <v>11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 s="1" t="s">
        <v>8</v>
      </c>
      <c r="T11056">
        <v>2021</v>
      </c>
      <c r="U11056" s="8">
        <f t="shared" si="1179"/>
        <v>44358</v>
      </c>
      <c r="V11056">
        <v>6</v>
      </c>
      <c r="W11056" t="str">
        <f t="shared" si="1176"/>
        <v>juin</v>
      </c>
      <c r="X11056">
        <v>11</v>
      </c>
      <c r="Y11056">
        <v>5</v>
      </c>
      <c r="Z11056" s="2">
        <v>44358</v>
      </c>
      <c r="AA11056" s="2" t="str">
        <f t="shared" si="1173"/>
        <v>ven</v>
      </c>
      <c r="AB11056" s="3">
        <f t="shared" si="1177"/>
        <v>1.388888888888884E-3</v>
      </c>
      <c r="AC11056" s="12">
        <f t="shared" si="1174"/>
        <v>1.9999999999999929</v>
      </c>
      <c r="AD11056" s="11">
        <f t="shared" si="1178"/>
        <v>3.3333333333333215E-2</v>
      </c>
      <c r="AE11056" s="1" t="s">
        <v>11</v>
      </c>
      <c r="AG11056" s="13" t="str">
        <f t="shared" si="1175"/>
        <v>none</v>
      </c>
      <c r="AH11056" s="1" t="s">
        <v>17941</v>
      </c>
      <c r="AI11056" s="1" t="s">
        <v>17941</v>
      </c>
    </row>
    <row r="11057" spans="1:35" x14ac:dyDescent="0.35">
      <c r="A11057" s="1" t="s">
        <v>11411</v>
      </c>
      <c r="B11057" s="1" t="s">
        <v>7307</v>
      </c>
      <c r="C11057" s="1" t="s">
        <v>17962</v>
      </c>
      <c r="D11057" s="1" t="s">
        <v>7370</v>
      </c>
      <c r="E11057" s="1" t="s">
        <v>17951</v>
      </c>
      <c r="G11057" s="1" t="s">
        <v>7572</v>
      </c>
      <c r="H11057" s="1" t="s">
        <v>1081</v>
      </c>
      <c r="I11057" s="1" t="s">
        <v>3566</v>
      </c>
      <c r="J11057" s="1" t="s">
        <v>7978</v>
      </c>
      <c r="K11057" s="1" t="s">
        <v>8</v>
      </c>
      <c r="L11057" s="1" t="s">
        <v>7345</v>
      </c>
      <c r="M11057" s="1" t="s">
        <v>634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 s="1" t="s">
        <v>8</v>
      </c>
      <c r="T11057">
        <v>2021</v>
      </c>
      <c r="U11057" s="8">
        <f t="shared" si="1179"/>
        <v>44358</v>
      </c>
      <c r="V11057">
        <v>6</v>
      </c>
      <c r="W11057" t="str">
        <f t="shared" si="1176"/>
        <v>juin</v>
      </c>
      <c r="X11057">
        <v>11</v>
      </c>
      <c r="Y11057">
        <v>5</v>
      </c>
      <c r="Z11057" s="2">
        <v>44358</v>
      </c>
      <c r="AA11057" s="2" t="str">
        <f t="shared" si="1173"/>
        <v>ven</v>
      </c>
      <c r="AB11057" s="3">
        <f t="shared" si="1177"/>
        <v>2.7777777777777679E-3</v>
      </c>
      <c r="AC11057" s="12">
        <f t="shared" si="1174"/>
        <v>3.9999999999999858</v>
      </c>
      <c r="AD11057" s="11">
        <f t="shared" si="1178"/>
        <v>6.666666666666643E-2</v>
      </c>
      <c r="AE11057" s="1" t="s">
        <v>634</v>
      </c>
      <c r="AG11057" s="13" t="str">
        <f t="shared" si="1175"/>
        <v>none</v>
      </c>
      <c r="AH11057" s="1" t="s">
        <v>17941</v>
      </c>
      <c r="AI11057" s="1" t="s">
        <v>17941</v>
      </c>
    </row>
    <row r="11058" spans="1:35" x14ac:dyDescent="0.35">
      <c r="A11058" s="1" t="s">
        <v>11412</v>
      </c>
      <c r="B11058" s="1" t="s">
        <v>7307</v>
      </c>
      <c r="C11058" s="1" t="s">
        <v>17951</v>
      </c>
      <c r="D11058" s="1" t="s">
        <v>17960</v>
      </c>
      <c r="E11058" s="1" t="s">
        <v>17951</v>
      </c>
      <c r="G11058" s="1" t="s">
        <v>7443</v>
      </c>
      <c r="H11058" s="1" t="s">
        <v>173</v>
      </c>
      <c r="I11058" s="1" t="s">
        <v>1669</v>
      </c>
      <c r="J11058" s="1" t="s">
        <v>8</v>
      </c>
      <c r="K11058" s="1" t="s">
        <v>8</v>
      </c>
      <c r="L11058" s="1" t="s">
        <v>17942</v>
      </c>
      <c r="M11058" s="1" t="s">
        <v>17978</v>
      </c>
      <c r="N11058">
        <v>0</v>
      </c>
      <c r="O11058">
        <v>0</v>
      </c>
      <c r="P11058">
        <v>0</v>
      </c>
      <c r="Q11058">
        <v>0</v>
      </c>
      <c r="R11058">
        <v>1</v>
      </c>
      <c r="S11058" s="1" t="s">
        <v>8</v>
      </c>
      <c r="T11058">
        <v>2019</v>
      </c>
      <c r="U11058" s="8">
        <f t="shared" si="1179"/>
        <v>43657</v>
      </c>
      <c r="V11058">
        <v>7</v>
      </c>
      <c r="W11058" t="str">
        <f t="shared" si="1176"/>
        <v>juil</v>
      </c>
      <c r="X11058">
        <v>11</v>
      </c>
      <c r="Y11058">
        <v>4</v>
      </c>
      <c r="Z11058" s="2">
        <v>43657</v>
      </c>
      <c r="AA11058" s="2" t="str">
        <f t="shared" si="1173"/>
        <v>jeu</v>
      </c>
      <c r="AB11058" s="3">
        <f t="shared" si="1177"/>
        <v>1.1111111111111127E-2</v>
      </c>
      <c r="AC11058" s="12">
        <f t="shared" si="1174"/>
        <v>16.000000000000021</v>
      </c>
      <c r="AD11058" s="11">
        <f t="shared" si="1178"/>
        <v>0.266666666666667</v>
      </c>
      <c r="AE11058" s="1" t="s">
        <v>17978</v>
      </c>
      <c r="AG11058" s="13" t="str">
        <f t="shared" si="1175"/>
        <v>incident</v>
      </c>
      <c r="AH11058" s="1" t="s">
        <v>17941</v>
      </c>
      <c r="AI11058" s="1" t="s">
        <v>17941</v>
      </c>
    </row>
    <row r="11059" spans="1:35" x14ac:dyDescent="0.35">
      <c r="A11059" s="1" t="s">
        <v>11413</v>
      </c>
      <c r="B11059" s="1" t="s">
        <v>7307</v>
      </c>
      <c r="C11059" s="1" t="s">
        <v>17951</v>
      </c>
      <c r="D11059" s="1" t="s">
        <v>17960</v>
      </c>
      <c r="E11059" s="1" t="s">
        <v>17951</v>
      </c>
      <c r="G11059" s="1" t="s">
        <v>7562</v>
      </c>
      <c r="H11059" s="1" t="s">
        <v>2582</v>
      </c>
      <c r="I11059" s="1" t="s">
        <v>1398</v>
      </c>
      <c r="J11059" s="1" t="s">
        <v>8</v>
      </c>
      <c r="K11059" s="1" t="s">
        <v>8</v>
      </c>
      <c r="L11059" s="1" t="s">
        <v>17942</v>
      </c>
      <c r="M11059" s="1" t="s">
        <v>17978</v>
      </c>
      <c r="N11059">
        <v>0</v>
      </c>
      <c r="O11059">
        <v>0</v>
      </c>
      <c r="P11059">
        <v>0</v>
      </c>
      <c r="Q11059">
        <v>0</v>
      </c>
      <c r="R11059">
        <v>1</v>
      </c>
      <c r="S11059" s="1" t="s">
        <v>8</v>
      </c>
      <c r="T11059">
        <v>2019</v>
      </c>
      <c r="U11059" s="8">
        <f t="shared" si="1179"/>
        <v>43657</v>
      </c>
      <c r="V11059">
        <v>7</v>
      </c>
      <c r="W11059" t="str">
        <f t="shared" si="1176"/>
        <v>juil</v>
      </c>
      <c r="X11059">
        <v>11</v>
      </c>
      <c r="Y11059">
        <v>4</v>
      </c>
      <c r="Z11059" s="2">
        <v>43657</v>
      </c>
      <c r="AA11059" s="2" t="str">
        <f t="shared" si="1173"/>
        <v>jeu</v>
      </c>
      <c r="AB11059" s="3">
        <f t="shared" si="1177"/>
        <v>2.0833333333333259E-3</v>
      </c>
      <c r="AC11059" s="12">
        <f t="shared" si="1174"/>
        <v>2.9999999999999893</v>
      </c>
      <c r="AD11059" s="11">
        <f t="shared" si="1178"/>
        <v>4.9999999999999822E-2</v>
      </c>
      <c r="AE11059" s="1" t="s">
        <v>17978</v>
      </c>
      <c r="AG11059" s="13" t="str">
        <f t="shared" si="1175"/>
        <v>none</v>
      </c>
      <c r="AH11059" s="1" t="s">
        <v>17941</v>
      </c>
      <c r="AI11059" s="1" t="s">
        <v>17941</v>
      </c>
    </row>
    <row r="11060" spans="1:35" x14ac:dyDescent="0.35">
      <c r="A11060" s="1" t="s">
        <v>11414</v>
      </c>
      <c r="B11060" s="1" t="s">
        <v>7307</v>
      </c>
      <c r="C11060" s="1" t="s">
        <v>17951</v>
      </c>
      <c r="D11060" s="1" t="s">
        <v>17965</v>
      </c>
      <c r="E11060" s="1" t="s">
        <v>17951</v>
      </c>
      <c r="G11060" s="1" t="s">
        <v>7535</v>
      </c>
      <c r="H11060" s="1" t="s">
        <v>1495</v>
      </c>
      <c r="I11060" s="1" t="s">
        <v>71</v>
      </c>
      <c r="J11060" s="1" t="s">
        <v>8</v>
      </c>
      <c r="K11060" s="1" t="s">
        <v>8</v>
      </c>
      <c r="L11060" s="1" t="s">
        <v>17942</v>
      </c>
      <c r="M11060" s="1" t="s">
        <v>8785</v>
      </c>
      <c r="N11060">
        <v>0</v>
      </c>
      <c r="O11060">
        <v>0</v>
      </c>
      <c r="P11060">
        <v>0</v>
      </c>
      <c r="Q11060">
        <v>0</v>
      </c>
      <c r="R11060">
        <v>1</v>
      </c>
      <c r="S11060" s="1" t="s">
        <v>8</v>
      </c>
      <c r="T11060">
        <v>2019</v>
      </c>
      <c r="U11060" s="8">
        <f t="shared" si="1179"/>
        <v>43657</v>
      </c>
      <c r="V11060">
        <v>7</v>
      </c>
      <c r="W11060" t="str">
        <f t="shared" si="1176"/>
        <v>juil</v>
      </c>
      <c r="X11060">
        <v>11</v>
      </c>
      <c r="Y11060">
        <v>4</v>
      </c>
      <c r="Z11060" s="2">
        <v>43657</v>
      </c>
      <c r="AA11060" s="2" t="str">
        <f t="shared" si="1173"/>
        <v>jeu</v>
      </c>
      <c r="AB11060" s="3">
        <f t="shared" si="1177"/>
        <v>1.1805555555555514E-2</v>
      </c>
      <c r="AC11060" s="12">
        <f t="shared" si="1174"/>
        <v>16.99999999999994</v>
      </c>
      <c r="AD11060" s="11">
        <f t="shared" si="1178"/>
        <v>0.28333333333333233</v>
      </c>
      <c r="AE11060" s="1" t="s">
        <v>25</v>
      </c>
      <c r="AF11060" s="9" t="s">
        <v>332</v>
      </c>
      <c r="AG11060" s="13" t="str">
        <f t="shared" si="1175"/>
        <v>incident</v>
      </c>
      <c r="AH11060" s="1" t="s">
        <v>17941</v>
      </c>
      <c r="AI11060" s="1" t="s">
        <v>17941</v>
      </c>
    </row>
    <row r="11061" spans="1:35" x14ac:dyDescent="0.35">
      <c r="A11061" s="1" t="s">
        <v>11415</v>
      </c>
      <c r="B11061" s="1" t="s">
        <v>7307</v>
      </c>
      <c r="C11061" s="1" t="s">
        <v>17919</v>
      </c>
      <c r="D11061" s="1" t="s">
        <v>17964</v>
      </c>
      <c r="E11061" s="1" t="s">
        <v>17919</v>
      </c>
      <c r="G11061" s="1" t="s">
        <v>7355</v>
      </c>
      <c r="H11061" s="1" t="s">
        <v>680</v>
      </c>
      <c r="I11061" s="1" t="s">
        <v>239</v>
      </c>
      <c r="J11061" s="1" t="s">
        <v>8879</v>
      </c>
      <c r="K11061" s="1" t="s">
        <v>7448</v>
      </c>
      <c r="L11061" s="1" t="s">
        <v>17942</v>
      </c>
      <c r="M11061" s="1" t="s">
        <v>99</v>
      </c>
      <c r="N11061">
        <v>0</v>
      </c>
      <c r="O11061">
        <v>1</v>
      </c>
      <c r="P11061">
        <v>0</v>
      </c>
      <c r="Q11061">
        <v>0</v>
      </c>
      <c r="R11061">
        <v>0</v>
      </c>
      <c r="S11061" s="1" t="s">
        <v>8</v>
      </c>
      <c r="T11061">
        <v>2019</v>
      </c>
      <c r="U11061" s="8">
        <f t="shared" si="1179"/>
        <v>43657</v>
      </c>
      <c r="V11061">
        <v>7</v>
      </c>
      <c r="W11061" t="str">
        <f t="shared" si="1176"/>
        <v>juil</v>
      </c>
      <c r="X11061">
        <v>11</v>
      </c>
      <c r="Y11061">
        <v>4</v>
      </c>
      <c r="Z11061" s="2">
        <v>43657</v>
      </c>
      <c r="AA11061" s="2" t="str">
        <f t="shared" si="1173"/>
        <v>jeu</v>
      </c>
      <c r="AB11061" s="3">
        <f t="shared" si="1177"/>
        <v>3.4722222222222099E-3</v>
      </c>
      <c r="AC11061" s="12">
        <f t="shared" si="1174"/>
        <v>4.9999999999999822</v>
      </c>
      <c r="AD11061" s="11">
        <f t="shared" si="1178"/>
        <v>8.3333333333333037E-2</v>
      </c>
      <c r="AE11061" s="1" t="s">
        <v>99</v>
      </c>
      <c r="AG11061" s="13" t="str">
        <f t="shared" si="1175"/>
        <v>none</v>
      </c>
      <c r="AH11061" s="1" t="s">
        <v>17941</v>
      </c>
      <c r="AI11061" s="1" t="s">
        <v>17941</v>
      </c>
    </row>
    <row r="11062" spans="1:35" x14ac:dyDescent="0.35">
      <c r="A11062" s="1" t="s">
        <v>11416</v>
      </c>
      <c r="B11062" s="1" t="s">
        <v>7307</v>
      </c>
      <c r="C11062" s="1" t="s">
        <v>17919</v>
      </c>
      <c r="D11062" s="1" t="s">
        <v>17964</v>
      </c>
      <c r="E11062" s="1" t="s">
        <v>17919</v>
      </c>
      <c r="G11062" s="1" t="s">
        <v>7433</v>
      </c>
      <c r="H11062" s="1" t="s">
        <v>601</v>
      </c>
      <c r="I11062" s="1" t="s">
        <v>397</v>
      </c>
      <c r="J11062" s="1" t="s">
        <v>7896</v>
      </c>
      <c r="K11062" s="1" t="s">
        <v>8</v>
      </c>
      <c r="L11062" s="1" t="s">
        <v>17942</v>
      </c>
      <c r="M11062" s="1" t="s">
        <v>325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 s="1" t="s">
        <v>8</v>
      </c>
      <c r="T11062">
        <v>2019</v>
      </c>
      <c r="U11062" s="8">
        <f t="shared" si="1179"/>
        <v>43657</v>
      </c>
      <c r="V11062">
        <v>7</v>
      </c>
      <c r="W11062" t="str">
        <f t="shared" si="1176"/>
        <v>juil</v>
      </c>
      <c r="X11062">
        <v>11</v>
      </c>
      <c r="Y11062">
        <v>4</v>
      </c>
      <c r="Z11062" s="2">
        <v>43657</v>
      </c>
      <c r="AA11062" s="2" t="str">
        <f t="shared" si="1173"/>
        <v>jeu</v>
      </c>
      <c r="AB11062" s="3">
        <f t="shared" si="1177"/>
        <v>1.388888888888884E-3</v>
      </c>
      <c r="AC11062" s="12">
        <f t="shared" si="1174"/>
        <v>1.9999999999999929</v>
      </c>
      <c r="AD11062" s="11">
        <f t="shared" si="1178"/>
        <v>3.3333333333333215E-2</v>
      </c>
      <c r="AE11062" s="1" t="s">
        <v>325</v>
      </c>
      <c r="AG11062" s="13" t="str">
        <f t="shared" si="1175"/>
        <v>none</v>
      </c>
      <c r="AH11062" s="1" t="s">
        <v>17941</v>
      </c>
      <c r="AI11062" s="1" t="s">
        <v>17941</v>
      </c>
    </row>
    <row r="11063" spans="1:35" x14ac:dyDescent="0.35">
      <c r="A11063" s="1" t="s">
        <v>11417</v>
      </c>
      <c r="B11063" s="1" t="s">
        <v>7307</v>
      </c>
      <c r="C11063" s="1" t="s">
        <v>17919</v>
      </c>
      <c r="D11063" s="1" t="s">
        <v>17964</v>
      </c>
      <c r="E11063" s="1" t="s">
        <v>17919</v>
      </c>
      <c r="G11063" s="1" t="s">
        <v>7324</v>
      </c>
      <c r="H11063" s="1" t="s">
        <v>400</v>
      </c>
      <c r="I11063" s="1" t="s">
        <v>4329</v>
      </c>
      <c r="J11063" s="1" t="s">
        <v>11418</v>
      </c>
      <c r="K11063" s="1" t="s">
        <v>8</v>
      </c>
      <c r="L11063" s="1" t="s">
        <v>17942</v>
      </c>
      <c r="M11063" s="1" t="s">
        <v>115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 s="1" t="s">
        <v>8</v>
      </c>
      <c r="T11063">
        <v>2019</v>
      </c>
      <c r="U11063" s="8">
        <f t="shared" si="1179"/>
        <v>43657</v>
      </c>
      <c r="V11063">
        <v>7</v>
      </c>
      <c r="W11063" t="str">
        <f t="shared" si="1176"/>
        <v>juil</v>
      </c>
      <c r="X11063">
        <v>11</v>
      </c>
      <c r="Y11063">
        <v>4</v>
      </c>
      <c r="Z11063" s="2">
        <v>43657</v>
      </c>
      <c r="AA11063" s="2" t="str">
        <f t="shared" si="1173"/>
        <v>jeu</v>
      </c>
      <c r="AB11063" s="3">
        <f t="shared" si="1177"/>
        <v>6.9444444444444753E-3</v>
      </c>
      <c r="AC11063" s="12">
        <f t="shared" si="1174"/>
        <v>10.000000000000044</v>
      </c>
      <c r="AD11063" s="11">
        <f t="shared" si="1178"/>
        <v>0.16666666666666741</v>
      </c>
      <c r="AE11063" s="1" t="s">
        <v>115</v>
      </c>
      <c r="AG11063" s="13" t="str">
        <f t="shared" si="1175"/>
        <v>incident</v>
      </c>
      <c r="AH11063" s="1" t="s">
        <v>17943</v>
      </c>
      <c r="AI11063" s="1" t="s">
        <v>17943</v>
      </c>
    </row>
    <row r="11064" spans="1:35" x14ac:dyDescent="0.35">
      <c r="A11064" s="1" t="s">
        <v>11419</v>
      </c>
      <c r="B11064" s="1" t="s">
        <v>7307</v>
      </c>
      <c r="C11064" s="1" t="s">
        <v>7</v>
      </c>
      <c r="D11064" s="1" t="s">
        <v>17963</v>
      </c>
      <c r="E11064" s="1" t="s">
        <v>17951</v>
      </c>
      <c r="G11064" s="1" t="s">
        <v>7535</v>
      </c>
      <c r="H11064" s="1" t="s">
        <v>1273</v>
      </c>
      <c r="I11064" s="1" t="s">
        <v>1110</v>
      </c>
      <c r="J11064" s="1" t="s">
        <v>8</v>
      </c>
      <c r="K11064" s="1" t="s">
        <v>8</v>
      </c>
      <c r="L11064" s="1" t="s">
        <v>17942</v>
      </c>
      <c r="M11064" s="1" t="s">
        <v>17956</v>
      </c>
      <c r="N11064">
        <v>0</v>
      </c>
      <c r="O11064">
        <v>0</v>
      </c>
      <c r="P11064">
        <v>0</v>
      </c>
      <c r="Q11064">
        <v>0</v>
      </c>
      <c r="R11064">
        <v>1</v>
      </c>
      <c r="S11064" s="1" t="s">
        <v>8</v>
      </c>
      <c r="T11064">
        <v>2019</v>
      </c>
      <c r="U11064" s="8">
        <f t="shared" si="1179"/>
        <v>43657</v>
      </c>
      <c r="V11064">
        <v>7</v>
      </c>
      <c r="W11064" t="str">
        <f t="shared" si="1176"/>
        <v>juil</v>
      </c>
      <c r="X11064">
        <v>11</v>
      </c>
      <c r="Y11064">
        <v>4</v>
      </c>
      <c r="Z11064" s="2">
        <v>43657</v>
      </c>
      <c r="AA11064" s="2" t="str">
        <f t="shared" si="1173"/>
        <v>jeu</v>
      </c>
      <c r="AB11064" s="3">
        <f t="shared" si="1177"/>
        <v>5.5555555555555358E-3</v>
      </c>
      <c r="AC11064" s="12">
        <f t="shared" si="1174"/>
        <v>7.9999999999999716</v>
      </c>
      <c r="AD11064" s="11">
        <f t="shared" si="1178"/>
        <v>0.13333333333333286</v>
      </c>
      <c r="AE11064" s="1" t="s">
        <v>17956</v>
      </c>
      <c r="AG11064" s="13" t="str">
        <f t="shared" si="1175"/>
        <v>incident</v>
      </c>
      <c r="AH11064" s="1" t="s">
        <v>17941</v>
      </c>
      <c r="AI11064" s="1" t="s">
        <v>17941</v>
      </c>
    </row>
    <row r="11065" spans="1:35" x14ac:dyDescent="0.35">
      <c r="A11065" s="1" t="s">
        <v>11420</v>
      </c>
      <c r="B11065" s="1" t="s">
        <v>7307</v>
      </c>
      <c r="C11065" s="1" t="s">
        <v>17919</v>
      </c>
      <c r="D11065" s="1" t="s">
        <v>20116</v>
      </c>
      <c r="E11065" s="1" t="s">
        <v>17919</v>
      </c>
      <c r="G11065" s="1" t="s">
        <v>7562</v>
      </c>
      <c r="H11065" s="1" t="s">
        <v>2383</v>
      </c>
      <c r="I11065" s="1" t="s">
        <v>1528</v>
      </c>
      <c r="J11065" s="1" t="s">
        <v>8</v>
      </c>
      <c r="K11065" s="1" t="s">
        <v>8</v>
      </c>
      <c r="L11065" s="1" t="s">
        <v>17942</v>
      </c>
      <c r="M11065" s="1" t="s">
        <v>25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 s="1" t="s">
        <v>8</v>
      </c>
      <c r="T11065">
        <v>2019</v>
      </c>
      <c r="U11065" s="8">
        <f t="shared" si="1179"/>
        <v>43657</v>
      </c>
      <c r="V11065">
        <v>7</v>
      </c>
      <c r="W11065" t="str">
        <f t="shared" si="1176"/>
        <v>juil</v>
      </c>
      <c r="X11065">
        <v>11</v>
      </c>
      <c r="Y11065">
        <v>4</v>
      </c>
      <c r="Z11065" s="2">
        <v>43657</v>
      </c>
      <c r="AA11065" s="2" t="str">
        <f t="shared" si="1173"/>
        <v>jeu</v>
      </c>
      <c r="AB11065" s="3">
        <f t="shared" si="1177"/>
        <v>6.9444444444444198E-4</v>
      </c>
      <c r="AC11065" s="12">
        <f t="shared" si="1174"/>
        <v>0.99999999999999645</v>
      </c>
      <c r="AD11065" s="11">
        <f t="shared" si="1178"/>
        <v>1.6666666666666607E-2</v>
      </c>
      <c r="AE11065" s="1" t="s">
        <v>25</v>
      </c>
      <c r="AG11065" s="13" t="str">
        <f t="shared" si="1175"/>
        <v>none</v>
      </c>
      <c r="AH11065" s="1" t="s">
        <v>17943</v>
      </c>
      <c r="AI11065" s="1" t="s">
        <v>17943</v>
      </c>
    </row>
    <row r="11066" spans="1:35" x14ac:dyDescent="0.35">
      <c r="A11066" s="1" t="s">
        <v>11421</v>
      </c>
      <c r="B11066" s="1" t="s">
        <v>7307</v>
      </c>
      <c r="C11066" s="1" t="s">
        <v>17919</v>
      </c>
      <c r="D11066" s="1" t="s">
        <v>17961</v>
      </c>
      <c r="E11066" s="1" t="s">
        <v>17919</v>
      </c>
      <c r="G11066" s="1" t="s">
        <v>8</v>
      </c>
      <c r="H11066" s="1" t="s">
        <v>5255</v>
      </c>
      <c r="I11066" s="1" t="s">
        <v>5255</v>
      </c>
      <c r="J11066" s="1" t="s">
        <v>8387</v>
      </c>
      <c r="K11066" s="1" t="s">
        <v>8</v>
      </c>
      <c r="L11066" s="1" t="s">
        <v>17942</v>
      </c>
      <c r="M11066" s="1" t="s">
        <v>8290</v>
      </c>
      <c r="N11066">
        <v>0</v>
      </c>
      <c r="O11066">
        <v>0</v>
      </c>
      <c r="P11066">
        <v>0</v>
      </c>
      <c r="Q11066">
        <v>0</v>
      </c>
      <c r="R11066">
        <v>1</v>
      </c>
      <c r="S11066" s="1" t="s">
        <v>8</v>
      </c>
      <c r="T11066">
        <v>2019</v>
      </c>
      <c r="U11066" s="8">
        <f t="shared" si="1179"/>
        <v>43657</v>
      </c>
      <c r="V11066">
        <v>7</v>
      </c>
      <c r="W11066" t="str">
        <f t="shared" si="1176"/>
        <v>juil</v>
      </c>
      <c r="X11066">
        <v>11</v>
      </c>
      <c r="Y11066">
        <v>4</v>
      </c>
      <c r="Z11066" s="2">
        <v>43657</v>
      </c>
      <c r="AA11066" s="2" t="str">
        <f t="shared" si="1173"/>
        <v>jeu</v>
      </c>
      <c r="AB11066" s="3">
        <f t="shared" si="1177"/>
        <v>0</v>
      </c>
      <c r="AC11066" s="12">
        <f t="shared" si="1174"/>
        <v>0</v>
      </c>
      <c r="AD11066" s="11">
        <f t="shared" si="1178"/>
        <v>0</v>
      </c>
      <c r="AE11066" s="1" t="s">
        <v>8290</v>
      </c>
      <c r="AG11066" s="13" t="str">
        <f t="shared" si="1175"/>
        <v>none</v>
      </c>
      <c r="AH11066" s="1" t="s">
        <v>17941</v>
      </c>
      <c r="AI11066" s="1" t="s">
        <v>17941</v>
      </c>
    </row>
    <row r="11067" spans="1:35" x14ac:dyDescent="0.35">
      <c r="A11067" s="1" t="s">
        <v>11422</v>
      </c>
      <c r="B11067" s="1" t="s">
        <v>7307</v>
      </c>
      <c r="C11067" s="1" t="s">
        <v>17919</v>
      </c>
      <c r="D11067" s="1" t="s">
        <v>20116</v>
      </c>
      <c r="E11067" s="1" t="s">
        <v>17919</v>
      </c>
      <c r="G11067" s="1" t="s">
        <v>7569</v>
      </c>
      <c r="H11067" s="1" t="s">
        <v>1279</v>
      </c>
      <c r="I11067" s="1" t="s">
        <v>126</v>
      </c>
      <c r="J11067" s="1" t="s">
        <v>11423</v>
      </c>
      <c r="K11067" s="1" t="s">
        <v>8</v>
      </c>
      <c r="L11067" s="1" t="s">
        <v>17942</v>
      </c>
      <c r="M11067" s="1" t="s">
        <v>17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 s="1" t="s">
        <v>8</v>
      </c>
      <c r="T11067">
        <v>2019</v>
      </c>
      <c r="U11067" s="8">
        <f t="shared" si="1179"/>
        <v>43657</v>
      </c>
      <c r="V11067">
        <v>7</v>
      </c>
      <c r="W11067" t="str">
        <f t="shared" si="1176"/>
        <v>juil</v>
      </c>
      <c r="X11067">
        <v>11</v>
      </c>
      <c r="Y11067">
        <v>4</v>
      </c>
      <c r="Z11067" s="2">
        <v>43657</v>
      </c>
      <c r="AA11067" s="2" t="str">
        <f t="shared" si="1173"/>
        <v>jeu</v>
      </c>
      <c r="AB11067" s="3">
        <f t="shared" si="1177"/>
        <v>1.388888888888884E-3</v>
      </c>
      <c r="AC11067" s="12">
        <f t="shared" si="1174"/>
        <v>1.9999999999999929</v>
      </c>
      <c r="AD11067" s="11">
        <f t="shared" si="1178"/>
        <v>3.3333333333333215E-2</v>
      </c>
      <c r="AE11067" s="1" t="s">
        <v>17</v>
      </c>
      <c r="AG11067" s="13" t="str">
        <f t="shared" si="1175"/>
        <v>none</v>
      </c>
      <c r="AH11067" s="1" t="s">
        <v>17943</v>
      </c>
      <c r="AI11067" s="1" t="s">
        <v>17943</v>
      </c>
    </row>
    <row r="11068" spans="1:35" x14ac:dyDescent="0.35">
      <c r="A11068" s="1" t="s">
        <v>11424</v>
      </c>
      <c r="B11068" s="1" t="s">
        <v>7307</v>
      </c>
      <c r="C11068" s="1" t="s">
        <v>17962</v>
      </c>
      <c r="D11068" s="1" t="s">
        <v>7370</v>
      </c>
      <c r="E11068" s="1" t="s">
        <v>17962</v>
      </c>
      <c r="G11068" s="1" t="s">
        <v>7417</v>
      </c>
      <c r="H11068" s="1" t="s">
        <v>282</v>
      </c>
      <c r="I11068" s="1" t="s">
        <v>1196</v>
      </c>
      <c r="J11068" s="1" t="s">
        <v>9017</v>
      </c>
      <c r="K11068" s="1" t="s">
        <v>8</v>
      </c>
      <c r="L11068" s="1" t="s">
        <v>7345</v>
      </c>
      <c r="M11068" s="1" t="s">
        <v>21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 s="1" t="s">
        <v>7591</v>
      </c>
      <c r="T11068">
        <v>2019</v>
      </c>
      <c r="U11068" s="8">
        <f t="shared" si="1179"/>
        <v>43657</v>
      </c>
      <c r="V11068">
        <v>7</v>
      </c>
      <c r="W11068" t="str">
        <f t="shared" si="1176"/>
        <v>juil</v>
      </c>
      <c r="X11068">
        <v>11</v>
      </c>
      <c r="Y11068">
        <v>4</v>
      </c>
      <c r="Z11068" s="2">
        <v>43657</v>
      </c>
      <c r="AA11068" s="2" t="str">
        <f t="shared" si="1173"/>
        <v>jeu</v>
      </c>
      <c r="AB11068" s="3">
        <f t="shared" si="1177"/>
        <v>2.0833333333333259E-3</v>
      </c>
      <c r="AC11068" s="12">
        <f t="shared" si="1174"/>
        <v>2.9999999999999893</v>
      </c>
      <c r="AD11068" s="11">
        <f t="shared" si="1178"/>
        <v>4.9999999999999822E-2</v>
      </c>
      <c r="AE11068" s="1" t="s">
        <v>21</v>
      </c>
      <c r="AG11068" s="13" t="str">
        <f t="shared" si="1175"/>
        <v>none</v>
      </c>
      <c r="AH11068" s="1" t="s">
        <v>17941</v>
      </c>
      <c r="AI11068" s="1" t="s">
        <v>17941</v>
      </c>
    </row>
    <row r="11069" spans="1:35" x14ac:dyDescent="0.35">
      <c r="A11069" s="1" t="s">
        <v>11425</v>
      </c>
      <c r="B11069" s="1" t="s">
        <v>7307</v>
      </c>
      <c r="C11069" s="1" t="s">
        <v>17951</v>
      </c>
      <c r="D11069" s="1" t="s">
        <v>17965</v>
      </c>
      <c r="E11069" s="1" t="s">
        <v>17951</v>
      </c>
      <c r="G11069" s="1" t="s">
        <v>8</v>
      </c>
      <c r="H11069" s="1" t="s">
        <v>852</v>
      </c>
      <c r="I11069" s="1" t="s">
        <v>852</v>
      </c>
      <c r="J11069" s="1" t="s">
        <v>8</v>
      </c>
      <c r="K11069" s="1" t="s">
        <v>8</v>
      </c>
      <c r="L11069" s="1" t="s">
        <v>17942</v>
      </c>
      <c r="M11069" s="1" t="s">
        <v>8164</v>
      </c>
      <c r="N11069">
        <v>0</v>
      </c>
      <c r="O11069">
        <v>0</v>
      </c>
      <c r="P11069">
        <v>0</v>
      </c>
      <c r="Q11069">
        <v>0</v>
      </c>
      <c r="R11069">
        <v>1</v>
      </c>
      <c r="S11069" s="1" t="s">
        <v>8</v>
      </c>
      <c r="T11069">
        <v>2019</v>
      </c>
      <c r="U11069" s="8">
        <f t="shared" si="1179"/>
        <v>43657</v>
      </c>
      <c r="V11069">
        <v>7</v>
      </c>
      <c r="W11069" t="str">
        <f t="shared" si="1176"/>
        <v>juil</v>
      </c>
      <c r="X11069">
        <v>11</v>
      </c>
      <c r="Y11069">
        <v>4</v>
      </c>
      <c r="Z11069" s="2">
        <v>43657</v>
      </c>
      <c r="AA11069" s="2" t="str">
        <f t="shared" si="1173"/>
        <v>jeu</v>
      </c>
      <c r="AB11069" s="3">
        <f t="shared" si="1177"/>
        <v>0</v>
      </c>
      <c r="AC11069" s="12">
        <f t="shared" si="1174"/>
        <v>0</v>
      </c>
      <c r="AD11069" s="11">
        <f t="shared" si="1178"/>
        <v>0</v>
      </c>
      <c r="AE11069" s="1" t="s">
        <v>325</v>
      </c>
      <c r="AF11069" s="9" t="s">
        <v>25</v>
      </c>
      <c r="AG11069" s="13" t="str">
        <f t="shared" si="1175"/>
        <v>none</v>
      </c>
      <c r="AH11069" s="1" t="s">
        <v>17941</v>
      </c>
      <c r="AI11069" s="1" t="s">
        <v>17941</v>
      </c>
    </row>
    <row r="11070" spans="1:35" x14ac:dyDescent="0.35">
      <c r="A11070" s="1" t="s">
        <v>11426</v>
      </c>
      <c r="B11070" s="1" t="s">
        <v>7307</v>
      </c>
      <c r="C11070" s="1" t="s">
        <v>17951</v>
      </c>
      <c r="D11070" s="1" t="s">
        <v>17965</v>
      </c>
      <c r="E11070" s="1" t="s">
        <v>17951</v>
      </c>
      <c r="G11070" s="1" t="s">
        <v>7315</v>
      </c>
      <c r="H11070" s="1" t="s">
        <v>2368</v>
      </c>
      <c r="I11070" s="1" t="s">
        <v>341</v>
      </c>
      <c r="J11070" s="1" t="s">
        <v>8</v>
      </c>
      <c r="K11070" s="1" t="s">
        <v>8</v>
      </c>
      <c r="L11070" s="1" t="s">
        <v>17942</v>
      </c>
      <c r="M11070" s="1" t="s">
        <v>8785</v>
      </c>
      <c r="N11070">
        <v>0</v>
      </c>
      <c r="O11070">
        <v>0</v>
      </c>
      <c r="P11070">
        <v>0</v>
      </c>
      <c r="Q11070">
        <v>0</v>
      </c>
      <c r="R11070">
        <v>1</v>
      </c>
      <c r="S11070" s="1" t="s">
        <v>8</v>
      </c>
      <c r="T11070">
        <v>2019</v>
      </c>
      <c r="U11070" s="8">
        <f t="shared" si="1179"/>
        <v>43657</v>
      </c>
      <c r="V11070">
        <v>7</v>
      </c>
      <c r="W11070" t="str">
        <f t="shared" si="1176"/>
        <v>juil</v>
      </c>
      <c r="X11070">
        <v>11</v>
      </c>
      <c r="Y11070">
        <v>4</v>
      </c>
      <c r="Z11070" s="2">
        <v>43657</v>
      </c>
      <c r="AA11070" s="2" t="str">
        <f t="shared" si="1173"/>
        <v>jeu</v>
      </c>
      <c r="AB11070" s="3">
        <f t="shared" si="1177"/>
        <v>2.0833333333333259E-3</v>
      </c>
      <c r="AC11070" s="12">
        <f t="shared" si="1174"/>
        <v>2.9999999999999893</v>
      </c>
      <c r="AD11070" s="11">
        <f t="shared" si="1178"/>
        <v>4.9999999999999822E-2</v>
      </c>
      <c r="AE11070" s="1" t="s">
        <v>25</v>
      </c>
      <c r="AF11070" s="9" t="s">
        <v>332</v>
      </c>
      <c r="AG11070" s="13" t="str">
        <f t="shared" si="1175"/>
        <v>none</v>
      </c>
      <c r="AH11070" s="1" t="s">
        <v>17941</v>
      </c>
      <c r="AI11070" s="1" t="s">
        <v>17941</v>
      </c>
    </row>
    <row r="11071" spans="1:35" x14ac:dyDescent="0.35">
      <c r="A11071" s="1" t="s">
        <v>11427</v>
      </c>
      <c r="B11071" s="1" t="s">
        <v>7307</v>
      </c>
      <c r="C11071" s="1" t="s">
        <v>17919</v>
      </c>
      <c r="D11071" s="1" t="s">
        <v>17964</v>
      </c>
      <c r="E11071" s="1" t="s">
        <v>17919</v>
      </c>
      <c r="G11071" s="1" t="s">
        <v>7456</v>
      </c>
      <c r="H11071" s="1" t="s">
        <v>2823</v>
      </c>
      <c r="I11071" s="1" t="s">
        <v>2410</v>
      </c>
      <c r="J11071" s="1" t="s">
        <v>11428</v>
      </c>
      <c r="K11071" s="1" t="s">
        <v>8</v>
      </c>
      <c r="L11071" s="1" t="s">
        <v>17942</v>
      </c>
      <c r="M11071" s="1" t="s">
        <v>32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 s="1" t="s">
        <v>8</v>
      </c>
      <c r="T11071">
        <v>2019</v>
      </c>
      <c r="U11071" s="8">
        <f t="shared" si="1179"/>
        <v>43657</v>
      </c>
      <c r="V11071">
        <v>7</v>
      </c>
      <c r="W11071" t="str">
        <f t="shared" si="1176"/>
        <v>juil</v>
      </c>
      <c r="X11071">
        <v>11</v>
      </c>
      <c r="Y11071">
        <v>4</v>
      </c>
      <c r="Z11071" s="2">
        <v>43657</v>
      </c>
      <c r="AA11071" s="2" t="str">
        <f t="shared" si="1173"/>
        <v>jeu</v>
      </c>
      <c r="AB11071" s="3">
        <f t="shared" si="1177"/>
        <v>2.0833333333332149E-3</v>
      </c>
      <c r="AC11071" s="12">
        <f t="shared" si="1174"/>
        <v>2.9999999999998295</v>
      </c>
      <c r="AD11071" s="11">
        <f t="shared" si="1178"/>
        <v>4.9999999999997158E-2</v>
      </c>
      <c r="AE11071" s="1" t="s">
        <v>320</v>
      </c>
      <c r="AG11071" s="13" t="str">
        <f t="shared" si="1175"/>
        <v>none</v>
      </c>
      <c r="AH11071" s="1" t="s">
        <v>17941</v>
      </c>
      <c r="AI11071" s="1" t="s">
        <v>17941</v>
      </c>
    </row>
    <row r="11072" spans="1:35" x14ac:dyDescent="0.35">
      <c r="A11072" s="1" t="s">
        <v>11429</v>
      </c>
      <c r="B11072" s="1" t="s">
        <v>7307</v>
      </c>
      <c r="C11072" s="1" t="s">
        <v>7</v>
      </c>
      <c r="D11072" s="1" t="s">
        <v>20115</v>
      </c>
      <c r="E11072" s="1" t="s">
        <v>17962</v>
      </c>
      <c r="G11072" s="1" t="s">
        <v>7490</v>
      </c>
      <c r="H11072" s="1" t="s">
        <v>616</v>
      </c>
      <c r="I11072" s="1" t="s">
        <v>394</v>
      </c>
      <c r="J11072" s="1" t="s">
        <v>7310</v>
      </c>
      <c r="K11072" s="1" t="s">
        <v>8</v>
      </c>
      <c r="L11072" s="1" t="s">
        <v>17942</v>
      </c>
      <c r="M11072" s="1" t="s">
        <v>276</v>
      </c>
      <c r="N11072">
        <v>1</v>
      </c>
      <c r="O11072">
        <v>0</v>
      </c>
      <c r="P11072">
        <v>0</v>
      </c>
      <c r="Q11072">
        <v>1</v>
      </c>
      <c r="R11072">
        <v>1</v>
      </c>
      <c r="S11072" s="1" t="s">
        <v>7591</v>
      </c>
      <c r="T11072">
        <v>2020</v>
      </c>
      <c r="U11072" s="8">
        <f t="shared" si="1179"/>
        <v>44023</v>
      </c>
      <c r="V11072">
        <v>7</v>
      </c>
      <c r="W11072" t="str">
        <f t="shared" si="1176"/>
        <v>juil</v>
      </c>
      <c r="X11072">
        <v>11</v>
      </c>
      <c r="Y11072">
        <v>6</v>
      </c>
      <c r="Z11072" s="2">
        <v>44023</v>
      </c>
      <c r="AA11072" s="2" t="str">
        <f t="shared" si="1173"/>
        <v>sam</v>
      </c>
      <c r="AB11072" s="3">
        <f t="shared" si="1177"/>
        <v>2.0833333333333315E-2</v>
      </c>
      <c r="AC11072" s="12">
        <f t="shared" si="1174"/>
        <v>29.999999999999972</v>
      </c>
      <c r="AD11072" s="11">
        <f t="shared" si="1178"/>
        <v>0.4999999999999995</v>
      </c>
      <c r="AE11072" s="1" t="s">
        <v>276</v>
      </c>
      <c r="AG11072" s="13" t="str">
        <f t="shared" si="1175"/>
        <v>incident</v>
      </c>
      <c r="AH11072" s="1" t="s">
        <v>17943</v>
      </c>
      <c r="AI11072" s="1" t="s">
        <v>17943</v>
      </c>
    </row>
    <row r="11073" spans="1:35" x14ac:dyDescent="0.35">
      <c r="A11073" s="1" t="s">
        <v>11430</v>
      </c>
      <c r="B11073" s="1" t="s">
        <v>7307</v>
      </c>
      <c r="C11073" s="1" t="s">
        <v>17919</v>
      </c>
      <c r="D11073" s="1" t="s">
        <v>17964</v>
      </c>
      <c r="E11073" s="1" t="s">
        <v>17919</v>
      </c>
      <c r="G11073" s="1" t="s">
        <v>7415</v>
      </c>
      <c r="H11073" s="1" t="s">
        <v>2443</v>
      </c>
      <c r="I11073" s="1" t="s">
        <v>1959</v>
      </c>
      <c r="J11073" s="1" t="s">
        <v>8020</v>
      </c>
      <c r="K11073" s="1" t="s">
        <v>8</v>
      </c>
      <c r="L11073" s="1" t="s">
        <v>17942</v>
      </c>
      <c r="M11073" s="1" t="s">
        <v>84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 s="1" t="s">
        <v>7591</v>
      </c>
      <c r="T11073">
        <v>2020</v>
      </c>
      <c r="U11073" s="8">
        <f t="shared" si="1179"/>
        <v>44023</v>
      </c>
      <c r="V11073">
        <v>7</v>
      </c>
      <c r="W11073" t="str">
        <f t="shared" si="1176"/>
        <v>juil</v>
      </c>
      <c r="X11073">
        <v>11</v>
      </c>
      <c r="Y11073">
        <v>6</v>
      </c>
      <c r="Z11073" s="2">
        <v>44023</v>
      </c>
      <c r="AA11073" s="2" t="str">
        <f t="shared" si="1173"/>
        <v>sam</v>
      </c>
      <c r="AB11073" s="3">
        <f t="shared" si="1177"/>
        <v>2.7083333333333237E-2</v>
      </c>
      <c r="AC11073" s="12">
        <f t="shared" si="1174"/>
        <v>38.999999999999858</v>
      </c>
      <c r="AD11073" s="11">
        <f t="shared" si="1178"/>
        <v>0.64999999999999758</v>
      </c>
      <c r="AE11073" s="1" t="s">
        <v>84</v>
      </c>
      <c r="AG11073" s="13" t="str">
        <f t="shared" si="1175"/>
        <v>incident</v>
      </c>
      <c r="AH11073" s="1" t="s">
        <v>17941</v>
      </c>
      <c r="AI11073" s="1" t="s">
        <v>17941</v>
      </c>
    </row>
    <row r="11074" spans="1:35" x14ac:dyDescent="0.35">
      <c r="A11074" s="1" t="s">
        <v>11431</v>
      </c>
      <c r="B11074" s="1" t="s">
        <v>7307</v>
      </c>
      <c r="C11074" s="1" t="s">
        <v>17919</v>
      </c>
      <c r="D11074" s="1" t="s">
        <v>20116</v>
      </c>
      <c r="E11074" s="1" t="s">
        <v>17962</v>
      </c>
      <c r="G11074" s="1" t="s">
        <v>7676</v>
      </c>
      <c r="H11074" s="1" t="s">
        <v>671</v>
      </c>
      <c r="I11074" s="1" t="s">
        <v>1791</v>
      </c>
      <c r="J11074" s="1" t="s">
        <v>10747</v>
      </c>
      <c r="K11074" s="1" t="s">
        <v>7379</v>
      </c>
      <c r="L11074" s="1" t="s">
        <v>17942</v>
      </c>
      <c r="M11074" s="1" t="s">
        <v>716</v>
      </c>
      <c r="N11074">
        <v>0</v>
      </c>
      <c r="O11074">
        <v>1</v>
      </c>
      <c r="P11074">
        <v>0</v>
      </c>
      <c r="Q11074">
        <v>0</v>
      </c>
      <c r="R11074">
        <v>0</v>
      </c>
      <c r="S11074" s="1" t="s">
        <v>8</v>
      </c>
      <c r="T11074">
        <v>2020</v>
      </c>
      <c r="U11074" s="8">
        <f t="shared" si="1179"/>
        <v>44023</v>
      </c>
      <c r="V11074">
        <v>7</v>
      </c>
      <c r="W11074" t="str">
        <f t="shared" si="1176"/>
        <v>juil</v>
      </c>
      <c r="X11074">
        <v>11</v>
      </c>
      <c r="Y11074">
        <v>6</v>
      </c>
      <c r="Z11074" s="2">
        <v>44023</v>
      </c>
      <c r="AA11074" s="2" t="str">
        <f t="shared" ref="AA11074:AA11137" si="1180">TEXT(Z11074, "JJJ")</f>
        <v>sam</v>
      </c>
      <c r="AB11074" s="3">
        <f t="shared" si="1177"/>
        <v>3.4722222222222099E-3</v>
      </c>
      <c r="AC11074" s="12">
        <f t="shared" ref="AC11074:AC11137" si="1181">AB11074*1440</f>
        <v>4.9999999999999822</v>
      </c>
      <c r="AD11074" s="11">
        <f t="shared" si="1178"/>
        <v>8.3333333333333037E-2</v>
      </c>
      <c r="AE11074" s="1" t="s">
        <v>716</v>
      </c>
      <c r="AG11074" s="13" t="str">
        <f t="shared" ref="AG11074:AG11137" si="1182">IF(AC11074&gt;5,"incident","none")</f>
        <v>none</v>
      </c>
      <c r="AH11074" s="1" t="s">
        <v>17941</v>
      </c>
      <c r="AI11074" s="1" t="s">
        <v>17941</v>
      </c>
    </row>
    <row r="11075" spans="1:35" x14ac:dyDescent="0.35">
      <c r="A11075" s="1" t="s">
        <v>11432</v>
      </c>
      <c r="B11075" s="1" t="s">
        <v>7307</v>
      </c>
      <c r="C11075" s="1" t="s">
        <v>17919</v>
      </c>
      <c r="D11075" s="1" t="s">
        <v>20116</v>
      </c>
      <c r="E11075" s="1" t="s">
        <v>17951</v>
      </c>
      <c r="G11075" s="1" t="s">
        <v>7486</v>
      </c>
      <c r="H11075" s="1" t="s">
        <v>966</v>
      </c>
      <c r="I11075" s="1" t="s">
        <v>1559</v>
      </c>
      <c r="J11075" s="1" t="s">
        <v>8</v>
      </c>
      <c r="K11075" s="1" t="s">
        <v>8</v>
      </c>
      <c r="L11075" s="1" t="s">
        <v>17942</v>
      </c>
      <c r="M11075" s="1" t="s">
        <v>915</v>
      </c>
      <c r="N11075">
        <v>0</v>
      </c>
      <c r="O11075">
        <v>0</v>
      </c>
      <c r="P11075">
        <v>0</v>
      </c>
      <c r="Q11075">
        <v>0</v>
      </c>
      <c r="R11075">
        <v>1</v>
      </c>
      <c r="S11075" s="1" t="s">
        <v>8</v>
      </c>
      <c r="T11075">
        <v>2020</v>
      </c>
      <c r="U11075" s="8">
        <f t="shared" si="1179"/>
        <v>44023</v>
      </c>
      <c r="V11075">
        <v>7</v>
      </c>
      <c r="W11075" t="str">
        <f t="shared" ref="W11075:W11138" si="1183">TEXT(V11075*29,"mmm")</f>
        <v>juil</v>
      </c>
      <c r="X11075">
        <v>11</v>
      </c>
      <c r="Y11075">
        <v>6</v>
      </c>
      <c r="Z11075" s="2">
        <v>44023</v>
      </c>
      <c r="AA11075" s="2" t="str">
        <f t="shared" si="1180"/>
        <v>sam</v>
      </c>
      <c r="AB11075" s="3">
        <f t="shared" ref="AB11075:AB11138" si="1184">I11075-H11075</f>
        <v>1.6666666666666829E-2</v>
      </c>
      <c r="AC11075" s="12">
        <f t="shared" si="1181"/>
        <v>24.000000000000234</v>
      </c>
      <c r="AD11075" s="11">
        <f t="shared" ref="AD11075:AD11138" si="1185">AC11075/60</f>
        <v>0.40000000000000391</v>
      </c>
      <c r="AE11075" s="1" t="s">
        <v>915</v>
      </c>
      <c r="AG11075" s="13" t="str">
        <f t="shared" si="1182"/>
        <v>incident</v>
      </c>
      <c r="AH11075" s="1" t="s">
        <v>17950</v>
      </c>
      <c r="AI11075" s="1" t="s">
        <v>17950</v>
      </c>
    </row>
    <row r="11076" spans="1:35" x14ac:dyDescent="0.35">
      <c r="A11076" s="1" t="s">
        <v>11433</v>
      </c>
      <c r="B11076" s="1" t="s">
        <v>7307</v>
      </c>
      <c r="C11076" s="1" t="s">
        <v>17919</v>
      </c>
      <c r="D11076" s="1" t="s">
        <v>17964</v>
      </c>
      <c r="E11076" s="1" t="s">
        <v>17962</v>
      </c>
      <c r="G11076" s="1" t="s">
        <v>7315</v>
      </c>
      <c r="H11076" s="1" t="s">
        <v>147</v>
      </c>
      <c r="I11076" s="1" t="s">
        <v>151</v>
      </c>
      <c r="J11076" s="1" t="s">
        <v>8525</v>
      </c>
      <c r="K11076" s="1" t="s">
        <v>7368</v>
      </c>
      <c r="L11076" s="1" t="s">
        <v>17942</v>
      </c>
      <c r="M11076" s="1" t="s">
        <v>312</v>
      </c>
      <c r="N11076">
        <v>0</v>
      </c>
      <c r="O11076">
        <v>0</v>
      </c>
      <c r="P11076">
        <v>1</v>
      </c>
      <c r="Q11076">
        <v>0</v>
      </c>
      <c r="R11076">
        <v>0</v>
      </c>
      <c r="S11076" s="1" t="s">
        <v>8</v>
      </c>
      <c r="T11076">
        <v>2020</v>
      </c>
      <c r="U11076" s="8">
        <f t="shared" si="1179"/>
        <v>44023</v>
      </c>
      <c r="V11076">
        <v>7</v>
      </c>
      <c r="W11076" t="str">
        <f t="shared" si="1183"/>
        <v>juil</v>
      </c>
      <c r="X11076">
        <v>11</v>
      </c>
      <c r="Y11076">
        <v>6</v>
      </c>
      <c r="Z11076" s="2">
        <v>44023</v>
      </c>
      <c r="AA11076" s="2" t="str">
        <f t="shared" si="1180"/>
        <v>sam</v>
      </c>
      <c r="AB11076" s="3">
        <f t="shared" si="1184"/>
        <v>2.0833333333333259E-3</v>
      </c>
      <c r="AC11076" s="12">
        <f t="shared" si="1181"/>
        <v>2.9999999999999893</v>
      </c>
      <c r="AD11076" s="11">
        <f t="shared" si="1185"/>
        <v>4.9999999999999822E-2</v>
      </c>
      <c r="AE11076" s="1" t="s">
        <v>312</v>
      </c>
      <c r="AG11076" s="13" t="str">
        <f t="shared" si="1182"/>
        <v>none</v>
      </c>
      <c r="AH11076" s="1" t="s">
        <v>17943</v>
      </c>
      <c r="AI11076" s="1" t="s">
        <v>17943</v>
      </c>
    </row>
    <row r="11077" spans="1:35" x14ac:dyDescent="0.35">
      <c r="A11077" s="1" t="s">
        <v>11434</v>
      </c>
      <c r="B11077" s="1" t="s">
        <v>7307</v>
      </c>
      <c r="C11077" s="1" t="s">
        <v>17962</v>
      </c>
      <c r="D11077" s="1" t="s">
        <v>7334</v>
      </c>
      <c r="E11077" s="1" t="s">
        <v>17962</v>
      </c>
      <c r="G11077" s="1" t="s">
        <v>8465</v>
      </c>
      <c r="H11077" s="1" t="s">
        <v>1201</v>
      </c>
      <c r="I11077" s="1" t="s">
        <v>867</v>
      </c>
      <c r="J11077" s="1" t="s">
        <v>8</v>
      </c>
      <c r="K11077" s="1" t="s">
        <v>8</v>
      </c>
      <c r="L11077" s="1" t="s">
        <v>7337</v>
      </c>
      <c r="M11077" s="1" t="s">
        <v>11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 s="1" t="s">
        <v>8</v>
      </c>
      <c r="T11077">
        <v>2020</v>
      </c>
      <c r="U11077" s="8">
        <f t="shared" si="1179"/>
        <v>44023</v>
      </c>
      <c r="V11077">
        <v>7</v>
      </c>
      <c r="W11077" t="str">
        <f t="shared" si="1183"/>
        <v>juil</v>
      </c>
      <c r="X11077">
        <v>11</v>
      </c>
      <c r="Y11077">
        <v>6</v>
      </c>
      <c r="Z11077" s="2">
        <v>44023</v>
      </c>
      <c r="AA11077" s="2" t="str">
        <f t="shared" si="1180"/>
        <v>sam</v>
      </c>
      <c r="AB11077" s="3">
        <f t="shared" si="1184"/>
        <v>5.5555555555555358E-3</v>
      </c>
      <c r="AC11077" s="12">
        <f t="shared" si="1181"/>
        <v>7.9999999999999716</v>
      </c>
      <c r="AD11077" s="11">
        <f t="shared" si="1185"/>
        <v>0.13333333333333286</v>
      </c>
      <c r="AE11077" s="1" t="s">
        <v>11</v>
      </c>
      <c r="AG11077" s="13" t="str">
        <f t="shared" si="1182"/>
        <v>incident</v>
      </c>
      <c r="AH11077" s="1" t="s">
        <v>17946</v>
      </c>
      <c r="AI11077" s="1" t="s">
        <v>17946</v>
      </c>
    </row>
    <row r="11078" spans="1:35" x14ac:dyDescent="0.35">
      <c r="A11078" s="1" t="s">
        <v>11435</v>
      </c>
      <c r="B11078" s="1" t="s">
        <v>7307</v>
      </c>
      <c r="C11078" s="1" t="s">
        <v>17962</v>
      </c>
      <c r="D11078" s="1" t="s">
        <v>7334</v>
      </c>
      <c r="E11078" s="1" t="s">
        <v>17962</v>
      </c>
      <c r="G11078" s="1" t="s">
        <v>7361</v>
      </c>
      <c r="H11078" s="1" t="s">
        <v>2579</v>
      </c>
      <c r="I11078" s="1" t="s">
        <v>199</v>
      </c>
      <c r="J11078" s="1" t="s">
        <v>11436</v>
      </c>
      <c r="K11078" s="1" t="s">
        <v>7431</v>
      </c>
      <c r="L11078" s="1" t="s">
        <v>7337</v>
      </c>
      <c r="M11078" s="1" t="s">
        <v>25</v>
      </c>
      <c r="N11078">
        <v>0</v>
      </c>
      <c r="O11078">
        <v>0</v>
      </c>
      <c r="P11078">
        <v>1</v>
      </c>
      <c r="Q11078">
        <v>0</v>
      </c>
      <c r="R11078">
        <v>0</v>
      </c>
      <c r="S11078" s="1" t="s">
        <v>8</v>
      </c>
      <c r="T11078">
        <v>2021</v>
      </c>
      <c r="U11078" s="8">
        <f t="shared" si="1179"/>
        <v>44388</v>
      </c>
      <c r="V11078">
        <v>7</v>
      </c>
      <c r="W11078" t="str">
        <f t="shared" si="1183"/>
        <v>juil</v>
      </c>
      <c r="X11078">
        <v>11</v>
      </c>
      <c r="Y11078">
        <v>7</v>
      </c>
      <c r="Z11078" s="2">
        <v>44388</v>
      </c>
      <c r="AA11078" s="2" t="str">
        <f t="shared" si="1180"/>
        <v>dim</v>
      </c>
      <c r="AB11078" s="3">
        <f t="shared" si="1184"/>
        <v>3.4722222222222099E-3</v>
      </c>
      <c r="AC11078" s="12">
        <f t="shared" si="1181"/>
        <v>4.9999999999999822</v>
      </c>
      <c r="AD11078" s="11">
        <f t="shared" si="1185"/>
        <v>8.3333333333333037E-2</v>
      </c>
      <c r="AE11078" s="1" t="s">
        <v>25</v>
      </c>
      <c r="AG11078" s="13" t="str">
        <f t="shared" si="1182"/>
        <v>none</v>
      </c>
      <c r="AH11078" s="1" t="s">
        <v>17950</v>
      </c>
      <c r="AI11078" s="1" t="s">
        <v>17950</v>
      </c>
    </row>
    <row r="11079" spans="1:35" x14ac:dyDescent="0.35">
      <c r="A11079" s="1" t="s">
        <v>11437</v>
      </c>
      <c r="B11079" s="1" t="s">
        <v>7307</v>
      </c>
      <c r="C11079" s="1" t="s">
        <v>17962</v>
      </c>
      <c r="D11079" s="1" t="s">
        <v>7370</v>
      </c>
      <c r="E11079" s="1" t="s">
        <v>17969</v>
      </c>
      <c r="G11079" s="1" t="s">
        <v>7381</v>
      </c>
      <c r="H11079" s="1" t="s">
        <v>1024</v>
      </c>
      <c r="I11079" s="1" t="s">
        <v>1024</v>
      </c>
      <c r="J11079" s="1" t="s">
        <v>7570</v>
      </c>
      <c r="K11079" s="1" t="s">
        <v>8</v>
      </c>
      <c r="L11079" s="1" t="s">
        <v>7345</v>
      </c>
      <c r="M11079" s="1" t="s">
        <v>32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 s="1" t="s">
        <v>8</v>
      </c>
      <c r="T11079">
        <v>2021</v>
      </c>
      <c r="U11079" s="8">
        <f t="shared" si="1179"/>
        <v>44388</v>
      </c>
      <c r="V11079">
        <v>7</v>
      </c>
      <c r="W11079" t="str">
        <f t="shared" si="1183"/>
        <v>juil</v>
      </c>
      <c r="X11079">
        <v>11</v>
      </c>
      <c r="Y11079">
        <v>7</v>
      </c>
      <c r="Z11079" s="2">
        <v>44388</v>
      </c>
      <c r="AA11079" s="2" t="str">
        <f t="shared" si="1180"/>
        <v>dim</v>
      </c>
      <c r="AB11079" s="3">
        <f t="shared" si="1184"/>
        <v>0</v>
      </c>
      <c r="AC11079" s="12">
        <f t="shared" si="1181"/>
        <v>0</v>
      </c>
      <c r="AD11079" s="11">
        <f t="shared" si="1185"/>
        <v>0</v>
      </c>
      <c r="AE11079" s="1" t="s">
        <v>320</v>
      </c>
      <c r="AG11079" s="13" t="str">
        <f t="shared" si="1182"/>
        <v>none</v>
      </c>
      <c r="AH11079" s="1" t="s">
        <v>17941</v>
      </c>
      <c r="AI11079" s="1" t="s">
        <v>17941</v>
      </c>
    </row>
    <row r="11080" spans="1:35" x14ac:dyDescent="0.35">
      <c r="A11080" s="1" t="s">
        <v>11438</v>
      </c>
      <c r="B11080" s="1" t="s">
        <v>7307</v>
      </c>
      <c r="C11080" s="1" t="s">
        <v>17919</v>
      </c>
      <c r="D11080" s="1" t="s">
        <v>17964</v>
      </c>
      <c r="E11080" s="1" t="s">
        <v>17919</v>
      </c>
      <c r="G11080" s="1" t="s">
        <v>7322</v>
      </c>
      <c r="H11080" s="1" t="s">
        <v>3272</v>
      </c>
      <c r="I11080" s="1" t="s">
        <v>3272</v>
      </c>
      <c r="J11080" s="1" t="s">
        <v>10143</v>
      </c>
      <c r="K11080" s="1" t="s">
        <v>8</v>
      </c>
      <c r="L11080" s="1" t="s">
        <v>17942</v>
      </c>
      <c r="M11080" s="1" t="s">
        <v>634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 s="1" t="s">
        <v>8</v>
      </c>
      <c r="T11080">
        <v>2021</v>
      </c>
      <c r="U11080" s="8">
        <f t="shared" si="1179"/>
        <v>44388</v>
      </c>
      <c r="V11080">
        <v>7</v>
      </c>
      <c r="W11080" t="str">
        <f t="shared" si="1183"/>
        <v>juil</v>
      </c>
      <c r="X11080">
        <v>11</v>
      </c>
      <c r="Y11080">
        <v>7</v>
      </c>
      <c r="Z11080" s="2">
        <v>44388</v>
      </c>
      <c r="AA11080" s="2" t="str">
        <f t="shared" si="1180"/>
        <v>dim</v>
      </c>
      <c r="AB11080" s="3">
        <f t="shared" si="1184"/>
        <v>0</v>
      </c>
      <c r="AC11080" s="12">
        <f t="shared" si="1181"/>
        <v>0</v>
      </c>
      <c r="AD11080" s="11">
        <f t="shared" si="1185"/>
        <v>0</v>
      </c>
      <c r="AE11080" s="1" t="s">
        <v>634</v>
      </c>
      <c r="AG11080" s="13" t="str">
        <f t="shared" si="1182"/>
        <v>none</v>
      </c>
      <c r="AH11080" s="1" t="s">
        <v>17941</v>
      </c>
      <c r="AI11080" s="1" t="s">
        <v>17941</v>
      </c>
    </row>
    <row r="11081" spans="1:35" x14ac:dyDescent="0.35">
      <c r="A11081" s="1" t="s">
        <v>11439</v>
      </c>
      <c r="B11081" s="1" t="s">
        <v>7307</v>
      </c>
      <c r="C11081" s="1" t="s">
        <v>17919</v>
      </c>
      <c r="D11081" s="1" t="s">
        <v>17961</v>
      </c>
      <c r="E11081" s="1" t="s">
        <v>17919</v>
      </c>
      <c r="G11081" s="1" t="s">
        <v>8</v>
      </c>
      <c r="H11081" s="1" t="s">
        <v>394</v>
      </c>
      <c r="I11081" s="1" t="s">
        <v>394</v>
      </c>
      <c r="J11081" s="1" t="s">
        <v>8</v>
      </c>
      <c r="K11081" s="1" t="s">
        <v>8</v>
      </c>
      <c r="L11081" s="1" t="s">
        <v>17942</v>
      </c>
      <c r="M11081" s="1" t="s">
        <v>11</v>
      </c>
      <c r="N11081">
        <v>0</v>
      </c>
      <c r="O11081">
        <v>0</v>
      </c>
      <c r="P11081">
        <v>0</v>
      </c>
      <c r="Q11081">
        <v>0</v>
      </c>
      <c r="R11081">
        <v>1</v>
      </c>
      <c r="S11081" s="1" t="s">
        <v>8</v>
      </c>
      <c r="T11081">
        <v>2019</v>
      </c>
      <c r="U11081" s="8">
        <f t="shared" si="1179"/>
        <v>43688</v>
      </c>
      <c r="V11081">
        <v>8</v>
      </c>
      <c r="W11081" t="str">
        <f t="shared" si="1183"/>
        <v>août</v>
      </c>
      <c r="X11081">
        <v>11</v>
      </c>
      <c r="Y11081">
        <v>7</v>
      </c>
      <c r="Z11081" s="2">
        <v>43688</v>
      </c>
      <c r="AA11081" s="2" t="str">
        <f t="shared" si="1180"/>
        <v>dim</v>
      </c>
      <c r="AB11081" s="3">
        <f t="shared" si="1184"/>
        <v>0</v>
      </c>
      <c r="AC11081" s="12">
        <f t="shared" si="1181"/>
        <v>0</v>
      </c>
      <c r="AD11081" s="11">
        <f t="shared" si="1185"/>
        <v>0</v>
      </c>
      <c r="AE11081" s="1" t="s">
        <v>11</v>
      </c>
      <c r="AG11081" s="13" t="str">
        <f t="shared" si="1182"/>
        <v>none</v>
      </c>
      <c r="AH11081" s="1" t="s">
        <v>17946</v>
      </c>
      <c r="AI11081" s="1" t="s">
        <v>17946</v>
      </c>
    </row>
    <row r="11082" spans="1:35" x14ac:dyDescent="0.35">
      <c r="A11082" s="1" t="s">
        <v>11440</v>
      </c>
      <c r="B11082" s="1" t="s">
        <v>7307</v>
      </c>
      <c r="C11082" s="1" t="s">
        <v>17919</v>
      </c>
      <c r="D11082" s="1" t="s">
        <v>17961</v>
      </c>
      <c r="E11082" s="1" t="s">
        <v>17919</v>
      </c>
      <c r="G11082" s="1" t="s">
        <v>8</v>
      </c>
      <c r="H11082" s="1" t="s">
        <v>1079</v>
      </c>
      <c r="I11082" s="1" t="s">
        <v>1079</v>
      </c>
      <c r="J11082" s="1" t="s">
        <v>8</v>
      </c>
      <c r="K11082" s="1" t="s">
        <v>8</v>
      </c>
      <c r="L11082" s="1" t="s">
        <v>17942</v>
      </c>
      <c r="M11082" s="1" t="s">
        <v>36</v>
      </c>
      <c r="N11082">
        <v>0</v>
      </c>
      <c r="O11082">
        <v>0</v>
      </c>
      <c r="P11082">
        <v>0</v>
      </c>
      <c r="Q11082">
        <v>0</v>
      </c>
      <c r="R11082">
        <v>1</v>
      </c>
      <c r="S11082" s="1" t="s">
        <v>8</v>
      </c>
      <c r="T11082">
        <v>2019</v>
      </c>
      <c r="U11082" s="8">
        <f t="shared" si="1179"/>
        <v>43688</v>
      </c>
      <c r="V11082">
        <v>8</v>
      </c>
      <c r="W11082" t="str">
        <f t="shared" si="1183"/>
        <v>août</v>
      </c>
      <c r="X11082">
        <v>11</v>
      </c>
      <c r="Y11082">
        <v>7</v>
      </c>
      <c r="Z11082" s="2">
        <v>43688</v>
      </c>
      <c r="AA11082" s="2" t="str">
        <f t="shared" si="1180"/>
        <v>dim</v>
      </c>
      <c r="AB11082" s="3">
        <f t="shared" si="1184"/>
        <v>0</v>
      </c>
      <c r="AC11082" s="12">
        <f t="shared" si="1181"/>
        <v>0</v>
      </c>
      <c r="AD11082" s="11">
        <f t="shared" si="1185"/>
        <v>0</v>
      </c>
      <c r="AE11082" s="1" t="s">
        <v>36</v>
      </c>
      <c r="AG11082" s="13" t="str">
        <f t="shared" si="1182"/>
        <v>none</v>
      </c>
      <c r="AH11082" s="1" t="s">
        <v>17943</v>
      </c>
      <c r="AI11082" s="1" t="s">
        <v>17943</v>
      </c>
    </row>
    <row r="11083" spans="1:35" x14ac:dyDescent="0.35">
      <c r="A11083" s="1" t="s">
        <v>11441</v>
      </c>
      <c r="B11083" s="1" t="s">
        <v>7307</v>
      </c>
      <c r="C11083" s="1" t="s">
        <v>17962</v>
      </c>
      <c r="D11083" s="1" t="s">
        <v>7334</v>
      </c>
      <c r="E11083" s="1" t="s">
        <v>17962</v>
      </c>
      <c r="G11083" s="1" t="s">
        <v>7322</v>
      </c>
      <c r="H11083" s="1" t="s">
        <v>608</v>
      </c>
      <c r="I11083" s="1" t="s">
        <v>608</v>
      </c>
      <c r="J11083" s="1" t="s">
        <v>8896</v>
      </c>
      <c r="K11083" s="1" t="s">
        <v>8</v>
      </c>
      <c r="L11083" s="1" t="s">
        <v>7337</v>
      </c>
      <c r="M11083" s="1" t="s">
        <v>24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 s="1" t="s">
        <v>8</v>
      </c>
      <c r="T11083">
        <v>2019</v>
      </c>
      <c r="U11083" s="8">
        <f t="shared" si="1179"/>
        <v>43688</v>
      </c>
      <c r="V11083">
        <v>8</v>
      </c>
      <c r="W11083" t="str">
        <f t="shared" si="1183"/>
        <v>août</v>
      </c>
      <c r="X11083">
        <v>11</v>
      </c>
      <c r="Y11083">
        <v>7</v>
      </c>
      <c r="Z11083" s="2">
        <v>43688</v>
      </c>
      <c r="AA11083" s="2" t="str">
        <f t="shared" si="1180"/>
        <v>dim</v>
      </c>
      <c r="AB11083" s="3">
        <f t="shared" si="1184"/>
        <v>0</v>
      </c>
      <c r="AC11083" s="12">
        <f t="shared" si="1181"/>
        <v>0</v>
      </c>
      <c r="AD11083" s="11">
        <f t="shared" si="1185"/>
        <v>0</v>
      </c>
      <c r="AE11083" s="1" t="s">
        <v>240</v>
      </c>
      <c r="AG11083" s="13" t="str">
        <f t="shared" si="1182"/>
        <v>none</v>
      </c>
      <c r="AH11083" s="1" t="s">
        <v>17946</v>
      </c>
      <c r="AI11083" s="1" t="s">
        <v>17946</v>
      </c>
    </row>
    <row r="11084" spans="1:35" x14ac:dyDescent="0.35">
      <c r="A11084" s="1" t="s">
        <v>11442</v>
      </c>
      <c r="B11084" s="1" t="s">
        <v>7307</v>
      </c>
      <c r="C11084" s="1" t="s">
        <v>17951</v>
      </c>
      <c r="D11084" s="1" t="s">
        <v>17960</v>
      </c>
      <c r="E11084" s="1" t="s">
        <v>17962</v>
      </c>
      <c r="G11084" s="1" t="s">
        <v>7436</v>
      </c>
      <c r="H11084" s="1" t="s">
        <v>206</v>
      </c>
      <c r="I11084" s="1" t="s">
        <v>206</v>
      </c>
      <c r="J11084" s="1" t="s">
        <v>9130</v>
      </c>
      <c r="K11084" s="1" t="s">
        <v>8</v>
      </c>
      <c r="L11084" s="1" t="s">
        <v>17942</v>
      </c>
      <c r="M11084" s="1" t="s">
        <v>455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 s="1" t="s">
        <v>8</v>
      </c>
      <c r="T11084">
        <v>2019</v>
      </c>
      <c r="U11084" s="8">
        <f t="shared" si="1179"/>
        <v>43688</v>
      </c>
      <c r="V11084">
        <v>8</v>
      </c>
      <c r="W11084" t="str">
        <f t="shared" si="1183"/>
        <v>août</v>
      </c>
      <c r="X11084">
        <v>11</v>
      </c>
      <c r="Y11084">
        <v>7</v>
      </c>
      <c r="Z11084" s="2">
        <v>43688</v>
      </c>
      <c r="AA11084" s="2" t="str">
        <f t="shared" si="1180"/>
        <v>dim</v>
      </c>
      <c r="AB11084" s="3">
        <f t="shared" si="1184"/>
        <v>0</v>
      </c>
      <c r="AC11084" s="12">
        <f t="shared" si="1181"/>
        <v>0</v>
      </c>
      <c r="AD11084" s="11">
        <f t="shared" si="1185"/>
        <v>0</v>
      </c>
      <c r="AE11084" s="1" t="s">
        <v>455</v>
      </c>
      <c r="AG11084" s="13" t="str">
        <f t="shared" si="1182"/>
        <v>none</v>
      </c>
      <c r="AH11084" s="1" t="s">
        <v>17950</v>
      </c>
      <c r="AI11084" s="1" t="s">
        <v>17950</v>
      </c>
    </row>
    <row r="11085" spans="1:35" x14ac:dyDescent="0.35">
      <c r="A11085" s="1" t="s">
        <v>11443</v>
      </c>
      <c r="B11085" s="1" t="s">
        <v>7307</v>
      </c>
      <c r="C11085" s="1" t="s">
        <v>17919</v>
      </c>
      <c r="D11085" s="1" t="s">
        <v>17961</v>
      </c>
      <c r="E11085" s="1" t="s">
        <v>17919</v>
      </c>
      <c r="G11085" s="1" t="s">
        <v>7320</v>
      </c>
      <c r="H11085" s="1" t="s">
        <v>107</v>
      </c>
      <c r="I11085" s="1" t="s">
        <v>2256</v>
      </c>
      <c r="J11085" s="1" t="s">
        <v>8</v>
      </c>
      <c r="K11085" s="1" t="s">
        <v>8</v>
      </c>
      <c r="L11085" s="1" t="s">
        <v>17942</v>
      </c>
      <c r="M11085" s="1" t="s">
        <v>58</v>
      </c>
      <c r="N11085">
        <v>0</v>
      </c>
      <c r="O11085">
        <v>0</v>
      </c>
      <c r="P11085">
        <v>0</v>
      </c>
      <c r="Q11085">
        <v>0</v>
      </c>
      <c r="R11085">
        <v>1</v>
      </c>
      <c r="S11085" s="1" t="s">
        <v>8</v>
      </c>
      <c r="T11085">
        <v>2019</v>
      </c>
      <c r="U11085" s="8">
        <f t="shared" si="1179"/>
        <v>43688</v>
      </c>
      <c r="V11085">
        <v>8</v>
      </c>
      <c r="W11085" t="str">
        <f t="shared" si="1183"/>
        <v>août</v>
      </c>
      <c r="X11085">
        <v>11</v>
      </c>
      <c r="Y11085">
        <v>7</v>
      </c>
      <c r="Z11085" s="2">
        <v>43688</v>
      </c>
      <c r="AA11085" s="2" t="str">
        <f t="shared" si="1180"/>
        <v>dim</v>
      </c>
      <c r="AB11085" s="3">
        <f t="shared" si="1184"/>
        <v>2.0833333333333259E-3</v>
      </c>
      <c r="AC11085" s="12">
        <f t="shared" si="1181"/>
        <v>2.9999999999999893</v>
      </c>
      <c r="AD11085" s="11">
        <f t="shared" si="1185"/>
        <v>4.9999999999999822E-2</v>
      </c>
      <c r="AE11085" s="1" t="s">
        <v>58</v>
      </c>
      <c r="AG11085" s="13" t="str">
        <f t="shared" si="1182"/>
        <v>none</v>
      </c>
      <c r="AH11085" s="1" t="s">
        <v>17943</v>
      </c>
      <c r="AI11085" s="1" t="s">
        <v>17943</v>
      </c>
    </row>
    <row r="11086" spans="1:35" x14ac:dyDescent="0.35">
      <c r="A11086" s="1" t="s">
        <v>11444</v>
      </c>
      <c r="B11086" s="1" t="s">
        <v>7307</v>
      </c>
      <c r="C11086" s="1" t="s">
        <v>17919</v>
      </c>
      <c r="D11086" s="1" t="s">
        <v>17961</v>
      </c>
      <c r="E11086" s="1" t="s">
        <v>17962</v>
      </c>
      <c r="G11086" s="1" t="s">
        <v>7327</v>
      </c>
      <c r="H11086" s="1" t="s">
        <v>2615</v>
      </c>
      <c r="I11086" s="1" t="s">
        <v>1218</v>
      </c>
      <c r="J11086" s="1" t="s">
        <v>8687</v>
      </c>
      <c r="K11086" s="1" t="s">
        <v>7379</v>
      </c>
      <c r="L11086" s="1" t="s">
        <v>17942</v>
      </c>
      <c r="M11086" s="1" t="s">
        <v>168</v>
      </c>
      <c r="N11086">
        <v>0</v>
      </c>
      <c r="O11086">
        <v>0</v>
      </c>
      <c r="P11086">
        <v>1</v>
      </c>
      <c r="Q11086">
        <v>0</v>
      </c>
      <c r="R11086">
        <v>0</v>
      </c>
      <c r="S11086" s="1" t="s">
        <v>8</v>
      </c>
      <c r="T11086">
        <v>2019</v>
      </c>
      <c r="U11086" s="8">
        <f t="shared" si="1179"/>
        <v>43688</v>
      </c>
      <c r="V11086">
        <v>8</v>
      </c>
      <c r="W11086" t="str">
        <f t="shared" si="1183"/>
        <v>août</v>
      </c>
      <c r="X11086">
        <v>11</v>
      </c>
      <c r="Y11086">
        <v>7</v>
      </c>
      <c r="Z11086" s="2">
        <v>43688</v>
      </c>
      <c r="AA11086" s="2" t="str">
        <f t="shared" si="1180"/>
        <v>dim</v>
      </c>
      <c r="AB11086" s="3">
        <f t="shared" si="1184"/>
        <v>2.7777777777777679E-3</v>
      </c>
      <c r="AC11086" s="12">
        <f t="shared" si="1181"/>
        <v>3.9999999999999858</v>
      </c>
      <c r="AD11086" s="11">
        <f t="shared" si="1185"/>
        <v>6.666666666666643E-2</v>
      </c>
      <c r="AE11086" s="1" t="s">
        <v>168</v>
      </c>
      <c r="AG11086" s="13" t="str">
        <f t="shared" si="1182"/>
        <v>none</v>
      </c>
      <c r="AH11086" s="1" t="s">
        <v>17943</v>
      </c>
      <c r="AI11086" s="1" t="s">
        <v>17943</v>
      </c>
    </row>
    <row r="11087" spans="1:35" x14ac:dyDescent="0.35">
      <c r="A11087" s="1" t="s">
        <v>11445</v>
      </c>
      <c r="B11087" s="1" t="s">
        <v>7307</v>
      </c>
      <c r="C11087" s="1" t="s">
        <v>17919</v>
      </c>
      <c r="D11087" s="1" t="s">
        <v>17961</v>
      </c>
      <c r="E11087" s="1" t="s">
        <v>17919</v>
      </c>
      <c r="G11087" s="1" t="s">
        <v>7371</v>
      </c>
      <c r="H11087" s="1" t="s">
        <v>1621</v>
      </c>
      <c r="I11087" s="1" t="s">
        <v>3056</v>
      </c>
      <c r="J11087" s="1" t="s">
        <v>8</v>
      </c>
      <c r="K11087" s="1" t="s">
        <v>8</v>
      </c>
      <c r="L11087" s="1" t="s">
        <v>17942</v>
      </c>
      <c r="M11087" s="1" t="s">
        <v>99</v>
      </c>
      <c r="N11087">
        <v>0</v>
      </c>
      <c r="O11087">
        <v>0</v>
      </c>
      <c r="P11087">
        <v>0</v>
      </c>
      <c r="Q11087">
        <v>0</v>
      </c>
      <c r="R11087">
        <v>1</v>
      </c>
      <c r="S11087" s="1" t="s">
        <v>8</v>
      </c>
      <c r="T11087">
        <v>2019</v>
      </c>
      <c r="U11087" s="8">
        <f t="shared" si="1179"/>
        <v>43688</v>
      </c>
      <c r="V11087">
        <v>8</v>
      </c>
      <c r="W11087" t="str">
        <f t="shared" si="1183"/>
        <v>août</v>
      </c>
      <c r="X11087">
        <v>11</v>
      </c>
      <c r="Y11087">
        <v>7</v>
      </c>
      <c r="Z11087" s="2">
        <v>43688</v>
      </c>
      <c r="AA11087" s="2" t="str">
        <f t="shared" si="1180"/>
        <v>dim</v>
      </c>
      <c r="AB11087" s="3">
        <f t="shared" si="1184"/>
        <v>3.4722222222223209E-3</v>
      </c>
      <c r="AC11087" s="12">
        <f t="shared" si="1181"/>
        <v>5.0000000000001421</v>
      </c>
      <c r="AD11087" s="11">
        <f t="shared" si="1185"/>
        <v>8.3333333333335702E-2</v>
      </c>
      <c r="AE11087" s="1" t="s">
        <v>99</v>
      </c>
      <c r="AG11087" s="13" t="str">
        <f t="shared" si="1182"/>
        <v>incident</v>
      </c>
      <c r="AH11087" s="1" t="s">
        <v>17941</v>
      </c>
      <c r="AI11087" s="1" t="s">
        <v>17941</v>
      </c>
    </row>
    <row r="11088" spans="1:35" x14ac:dyDescent="0.35">
      <c r="A11088" s="1" t="s">
        <v>11446</v>
      </c>
      <c r="B11088" s="1" t="s">
        <v>7307</v>
      </c>
      <c r="C11088" s="1" t="s">
        <v>17919</v>
      </c>
      <c r="D11088" s="1" t="s">
        <v>20116</v>
      </c>
      <c r="E11088" s="1" t="s">
        <v>17919</v>
      </c>
      <c r="G11088" s="1" t="s">
        <v>8</v>
      </c>
      <c r="H11088" s="1" t="s">
        <v>1633</v>
      </c>
      <c r="I11088" s="1" t="s">
        <v>1633</v>
      </c>
      <c r="J11088" s="1" t="s">
        <v>8</v>
      </c>
      <c r="K11088" s="1" t="s">
        <v>8</v>
      </c>
      <c r="L11088" s="1" t="s">
        <v>17942</v>
      </c>
      <c r="M11088" s="1" t="s">
        <v>18024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 s="1" t="s">
        <v>8</v>
      </c>
      <c r="T11088">
        <v>2020</v>
      </c>
      <c r="U11088" s="8">
        <f t="shared" si="1179"/>
        <v>44054</v>
      </c>
      <c r="V11088">
        <v>8</v>
      </c>
      <c r="W11088" t="str">
        <f t="shared" si="1183"/>
        <v>août</v>
      </c>
      <c r="X11088">
        <v>11</v>
      </c>
      <c r="Y11088">
        <v>2</v>
      </c>
      <c r="Z11088" s="2">
        <v>44054</v>
      </c>
      <c r="AA11088" s="2" t="str">
        <f t="shared" si="1180"/>
        <v>mar</v>
      </c>
      <c r="AB11088" s="3">
        <f t="shared" si="1184"/>
        <v>0</v>
      </c>
      <c r="AC11088" s="12">
        <f t="shared" si="1181"/>
        <v>0</v>
      </c>
      <c r="AD11088" s="11">
        <f t="shared" si="1185"/>
        <v>0</v>
      </c>
      <c r="AE11088" s="1" t="s">
        <v>18024</v>
      </c>
      <c r="AG11088" s="13" t="str">
        <f t="shared" si="1182"/>
        <v>none</v>
      </c>
      <c r="AH11088" s="1" t="s">
        <v>17941</v>
      </c>
      <c r="AI11088" s="1" t="s">
        <v>17941</v>
      </c>
    </row>
    <row r="11089" spans="1:35" x14ac:dyDescent="0.35">
      <c r="A11089" s="1" t="s">
        <v>11447</v>
      </c>
      <c r="B11089" s="1" t="s">
        <v>7307</v>
      </c>
      <c r="C11089" s="1" t="s">
        <v>17919</v>
      </c>
      <c r="D11089" s="1" t="s">
        <v>20116</v>
      </c>
      <c r="E11089" s="1" t="s">
        <v>17919</v>
      </c>
      <c r="G11089" s="1" t="s">
        <v>8</v>
      </c>
      <c r="H11089" s="1" t="s">
        <v>173</v>
      </c>
      <c r="I11089" s="1" t="s">
        <v>563</v>
      </c>
      <c r="J11089" s="1" t="s">
        <v>8507</v>
      </c>
      <c r="K11089" s="1" t="s">
        <v>8</v>
      </c>
      <c r="L11089" s="1" t="s">
        <v>17942</v>
      </c>
      <c r="M11089" s="1" t="s">
        <v>25</v>
      </c>
      <c r="N11089">
        <v>1</v>
      </c>
      <c r="O11089">
        <v>0</v>
      </c>
      <c r="P11089">
        <v>0</v>
      </c>
      <c r="Q11089">
        <v>0</v>
      </c>
      <c r="R11089">
        <v>0</v>
      </c>
      <c r="S11089" s="1" t="s">
        <v>8</v>
      </c>
      <c r="T11089">
        <v>2020</v>
      </c>
      <c r="U11089" s="8">
        <f t="shared" si="1179"/>
        <v>44054</v>
      </c>
      <c r="V11089">
        <v>8</v>
      </c>
      <c r="W11089" t="str">
        <f t="shared" si="1183"/>
        <v>août</v>
      </c>
      <c r="X11089">
        <v>11</v>
      </c>
      <c r="Y11089">
        <v>2</v>
      </c>
      <c r="Z11089" s="2">
        <v>44054</v>
      </c>
      <c r="AA11089" s="2" t="str">
        <f t="shared" si="1180"/>
        <v>mar</v>
      </c>
      <c r="AB11089" s="3">
        <f t="shared" si="1184"/>
        <v>6.9444444444444198E-3</v>
      </c>
      <c r="AC11089" s="12">
        <f t="shared" si="1181"/>
        <v>9.9999999999999645</v>
      </c>
      <c r="AD11089" s="11">
        <f t="shared" si="1185"/>
        <v>0.16666666666666607</v>
      </c>
      <c r="AE11089" s="1" t="s">
        <v>25</v>
      </c>
      <c r="AG11089" s="13" t="str">
        <f t="shared" si="1182"/>
        <v>incident</v>
      </c>
      <c r="AH11089" s="1" t="s">
        <v>17950</v>
      </c>
      <c r="AI11089" s="1" t="s">
        <v>17950</v>
      </c>
    </row>
    <row r="11090" spans="1:35" x14ac:dyDescent="0.35">
      <c r="A11090" s="1" t="s">
        <v>11448</v>
      </c>
      <c r="B11090" s="1" t="s">
        <v>7307</v>
      </c>
      <c r="C11090" s="1" t="s">
        <v>17919</v>
      </c>
      <c r="D11090" s="1" t="s">
        <v>20116</v>
      </c>
      <c r="E11090" s="1" t="s">
        <v>17969</v>
      </c>
      <c r="G11090" s="1" t="s">
        <v>7389</v>
      </c>
      <c r="H11090" s="1" t="s">
        <v>1207</v>
      </c>
      <c r="I11090" s="1" t="s">
        <v>1207</v>
      </c>
      <c r="J11090" s="1" t="s">
        <v>8</v>
      </c>
      <c r="K11090" s="1" t="s">
        <v>8</v>
      </c>
      <c r="L11090" s="1" t="s">
        <v>17942</v>
      </c>
      <c r="M11090" s="1" t="s">
        <v>455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 s="1" t="s">
        <v>8</v>
      </c>
      <c r="T11090">
        <v>2020</v>
      </c>
      <c r="U11090" s="8">
        <f t="shared" si="1179"/>
        <v>44054</v>
      </c>
      <c r="V11090">
        <v>8</v>
      </c>
      <c r="W11090" t="str">
        <f t="shared" si="1183"/>
        <v>août</v>
      </c>
      <c r="X11090">
        <v>11</v>
      </c>
      <c r="Y11090">
        <v>2</v>
      </c>
      <c r="Z11090" s="2">
        <v>44054</v>
      </c>
      <c r="AA11090" s="2" t="str">
        <f t="shared" si="1180"/>
        <v>mar</v>
      </c>
      <c r="AB11090" s="3">
        <f t="shared" si="1184"/>
        <v>0</v>
      </c>
      <c r="AC11090" s="12">
        <f t="shared" si="1181"/>
        <v>0</v>
      </c>
      <c r="AD11090" s="11">
        <f t="shared" si="1185"/>
        <v>0</v>
      </c>
      <c r="AE11090" s="1" t="s">
        <v>455</v>
      </c>
      <c r="AG11090" s="13" t="str">
        <f t="shared" si="1182"/>
        <v>none</v>
      </c>
      <c r="AH11090" s="1" t="s">
        <v>17950</v>
      </c>
      <c r="AI11090" s="1" t="s">
        <v>17950</v>
      </c>
    </row>
    <row r="11091" spans="1:35" x14ac:dyDescent="0.35">
      <c r="A11091" s="1" t="s">
        <v>11449</v>
      </c>
      <c r="B11091" s="1" t="s">
        <v>7307</v>
      </c>
      <c r="C11091" s="1" t="s">
        <v>17919</v>
      </c>
      <c r="D11091" s="1" t="s">
        <v>17961</v>
      </c>
      <c r="E11091" s="1" t="s">
        <v>17919</v>
      </c>
      <c r="G11091" s="1" t="s">
        <v>7320</v>
      </c>
      <c r="H11091" s="1" t="s">
        <v>1466</v>
      </c>
      <c r="I11091" s="1" t="s">
        <v>2910</v>
      </c>
      <c r="J11091" s="1" t="s">
        <v>8</v>
      </c>
      <c r="K11091" s="1" t="s">
        <v>8</v>
      </c>
      <c r="L11091" s="1" t="s">
        <v>17942</v>
      </c>
      <c r="M11091" s="1" t="s">
        <v>17922</v>
      </c>
      <c r="N11091">
        <v>0</v>
      </c>
      <c r="O11091">
        <v>0</v>
      </c>
      <c r="P11091">
        <v>0</v>
      </c>
      <c r="Q11091">
        <v>0</v>
      </c>
      <c r="R11091">
        <v>1</v>
      </c>
      <c r="S11091" s="1" t="s">
        <v>8</v>
      </c>
      <c r="T11091">
        <v>2020</v>
      </c>
      <c r="U11091" s="8">
        <f t="shared" si="1179"/>
        <v>44054</v>
      </c>
      <c r="V11091">
        <v>8</v>
      </c>
      <c r="W11091" t="str">
        <f t="shared" si="1183"/>
        <v>août</v>
      </c>
      <c r="X11091">
        <v>11</v>
      </c>
      <c r="Y11091">
        <v>2</v>
      </c>
      <c r="Z11091" s="2">
        <v>44054</v>
      </c>
      <c r="AA11091" s="2" t="str">
        <f t="shared" si="1180"/>
        <v>mar</v>
      </c>
      <c r="AB11091" s="3">
        <f t="shared" si="1184"/>
        <v>3.4722222222222099E-3</v>
      </c>
      <c r="AC11091" s="12">
        <f t="shared" si="1181"/>
        <v>4.9999999999999822</v>
      </c>
      <c r="AD11091" s="11">
        <f t="shared" si="1185"/>
        <v>8.3333333333333037E-2</v>
      </c>
      <c r="AE11091" s="1" t="s">
        <v>17922</v>
      </c>
      <c r="AG11091" s="13" t="str">
        <f t="shared" si="1182"/>
        <v>none</v>
      </c>
      <c r="AH11091" s="1" t="s">
        <v>17946</v>
      </c>
      <c r="AI11091" s="1" t="s">
        <v>17946</v>
      </c>
    </row>
    <row r="11092" spans="1:35" x14ac:dyDescent="0.35">
      <c r="A11092" s="1" t="s">
        <v>11450</v>
      </c>
      <c r="B11092" s="1" t="s">
        <v>7307</v>
      </c>
      <c r="C11092" s="1" t="s">
        <v>17919</v>
      </c>
      <c r="D11092" s="1" t="s">
        <v>20116</v>
      </c>
      <c r="E11092" s="1" t="s">
        <v>17919</v>
      </c>
      <c r="G11092" s="1" t="s">
        <v>8</v>
      </c>
      <c r="H11092" s="1" t="s">
        <v>661</v>
      </c>
      <c r="I11092" s="1" t="s">
        <v>661</v>
      </c>
      <c r="J11092" s="1" t="s">
        <v>8</v>
      </c>
      <c r="K11092" s="1" t="s">
        <v>8</v>
      </c>
      <c r="L11092" s="1" t="s">
        <v>17942</v>
      </c>
      <c r="M11092" s="1" t="s">
        <v>17947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 s="1" t="s">
        <v>8</v>
      </c>
      <c r="T11092">
        <v>2020</v>
      </c>
      <c r="U11092" s="8">
        <f t="shared" si="1179"/>
        <v>44054</v>
      </c>
      <c r="V11092">
        <v>8</v>
      </c>
      <c r="W11092" t="str">
        <f t="shared" si="1183"/>
        <v>août</v>
      </c>
      <c r="X11092">
        <v>11</v>
      </c>
      <c r="Y11092">
        <v>2</v>
      </c>
      <c r="Z11092" s="2">
        <v>44054</v>
      </c>
      <c r="AA11092" s="2" t="str">
        <f t="shared" si="1180"/>
        <v>mar</v>
      </c>
      <c r="AB11092" s="3">
        <f t="shared" si="1184"/>
        <v>0</v>
      </c>
      <c r="AC11092" s="12">
        <f t="shared" si="1181"/>
        <v>0</v>
      </c>
      <c r="AD11092" s="11">
        <f t="shared" si="1185"/>
        <v>0</v>
      </c>
      <c r="AE11092" s="1" t="s">
        <v>17947</v>
      </c>
      <c r="AG11092" s="13" t="str">
        <f t="shared" si="1182"/>
        <v>none</v>
      </c>
      <c r="AH11092" s="1" t="s">
        <v>17943</v>
      </c>
      <c r="AI11092" s="1" t="s">
        <v>17943</v>
      </c>
    </row>
    <row r="11093" spans="1:35" x14ac:dyDescent="0.35">
      <c r="A11093" s="1" t="s">
        <v>11451</v>
      </c>
      <c r="B11093" s="1" t="s">
        <v>7307</v>
      </c>
      <c r="C11093" s="1" t="s">
        <v>17919</v>
      </c>
      <c r="D11093" s="1" t="s">
        <v>17961</v>
      </c>
      <c r="E11093" s="1" t="s">
        <v>17962</v>
      </c>
      <c r="G11093" s="1" t="s">
        <v>7335</v>
      </c>
      <c r="H11093" s="1" t="s">
        <v>1786</v>
      </c>
      <c r="I11093" s="1" t="s">
        <v>386</v>
      </c>
      <c r="J11093" s="1" t="s">
        <v>7755</v>
      </c>
      <c r="K11093" s="1" t="s">
        <v>8</v>
      </c>
      <c r="L11093" s="1" t="s">
        <v>17942</v>
      </c>
      <c r="M11093" s="1" t="s">
        <v>17955</v>
      </c>
      <c r="N11093">
        <v>0</v>
      </c>
      <c r="O11093">
        <v>0</v>
      </c>
      <c r="P11093">
        <v>1</v>
      </c>
      <c r="Q11093">
        <v>0</v>
      </c>
      <c r="R11093">
        <v>0</v>
      </c>
      <c r="S11093" s="1" t="s">
        <v>8</v>
      </c>
      <c r="T11093">
        <v>2020</v>
      </c>
      <c r="U11093" s="8">
        <f t="shared" si="1179"/>
        <v>44054</v>
      </c>
      <c r="V11093">
        <v>8</v>
      </c>
      <c r="W11093" t="str">
        <f t="shared" si="1183"/>
        <v>août</v>
      </c>
      <c r="X11093">
        <v>11</v>
      </c>
      <c r="Y11093">
        <v>2</v>
      </c>
      <c r="Z11093" s="2">
        <v>44054</v>
      </c>
      <c r="AA11093" s="2" t="str">
        <f t="shared" si="1180"/>
        <v>mar</v>
      </c>
      <c r="AB11093" s="3">
        <f t="shared" si="1184"/>
        <v>2.0833333333332149E-3</v>
      </c>
      <c r="AC11093" s="12">
        <f t="shared" si="1181"/>
        <v>2.9999999999998295</v>
      </c>
      <c r="AD11093" s="11">
        <f t="shared" si="1185"/>
        <v>4.9999999999997158E-2</v>
      </c>
      <c r="AE11093" s="1" t="s">
        <v>17955</v>
      </c>
      <c r="AG11093" s="13" t="str">
        <f t="shared" si="1182"/>
        <v>none</v>
      </c>
      <c r="AH11093" s="1" t="s">
        <v>17946</v>
      </c>
      <c r="AI11093" s="1" t="s">
        <v>17946</v>
      </c>
    </row>
    <row r="11094" spans="1:35" x14ac:dyDescent="0.35">
      <c r="A11094" s="1" t="s">
        <v>11452</v>
      </c>
      <c r="B11094" s="1" t="s">
        <v>7307</v>
      </c>
      <c r="C11094" s="1" t="s">
        <v>17951</v>
      </c>
      <c r="D11094" s="1" t="s">
        <v>17960</v>
      </c>
      <c r="E11094" s="1" t="s">
        <v>17962</v>
      </c>
      <c r="G11094" s="1" t="s">
        <v>7351</v>
      </c>
      <c r="H11094" s="1" t="s">
        <v>324</v>
      </c>
      <c r="I11094" s="1" t="s">
        <v>324</v>
      </c>
      <c r="J11094" s="1" t="s">
        <v>11453</v>
      </c>
      <c r="K11094" s="1" t="s">
        <v>8</v>
      </c>
      <c r="L11094" s="1" t="s">
        <v>17942</v>
      </c>
      <c r="M11094" s="1" t="s">
        <v>18019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 s="1" t="s">
        <v>8</v>
      </c>
      <c r="T11094">
        <v>2021</v>
      </c>
      <c r="U11094" s="8">
        <f t="shared" si="1179"/>
        <v>44419</v>
      </c>
      <c r="V11094">
        <v>8</v>
      </c>
      <c r="W11094" t="str">
        <f t="shared" si="1183"/>
        <v>août</v>
      </c>
      <c r="X11094">
        <v>11</v>
      </c>
      <c r="Y11094">
        <v>3</v>
      </c>
      <c r="Z11094" s="2">
        <v>44419</v>
      </c>
      <c r="AA11094" s="2" t="str">
        <f t="shared" si="1180"/>
        <v>mer</v>
      </c>
      <c r="AB11094" s="3">
        <f t="shared" si="1184"/>
        <v>0</v>
      </c>
      <c r="AC11094" s="12">
        <f t="shared" si="1181"/>
        <v>0</v>
      </c>
      <c r="AD11094" s="11">
        <f t="shared" si="1185"/>
        <v>0</v>
      </c>
      <c r="AE11094" s="1" t="s">
        <v>18019</v>
      </c>
      <c r="AG11094" s="13" t="str">
        <f t="shared" si="1182"/>
        <v>none</v>
      </c>
      <c r="AH11094" s="1" t="s">
        <v>17943</v>
      </c>
      <c r="AI11094" s="1" t="s">
        <v>17943</v>
      </c>
    </row>
    <row r="11095" spans="1:35" x14ac:dyDescent="0.35">
      <c r="A11095" s="1" t="s">
        <v>11454</v>
      </c>
      <c r="B11095" s="1" t="s">
        <v>7307</v>
      </c>
      <c r="C11095" s="1" t="s">
        <v>17951</v>
      </c>
      <c r="D11095" s="1" t="s">
        <v>17960</v>
      </c>
      <c r="E11095" s="1" t="s">
        <v>17962</v>
      </c>
      <c r="G11095" s="1" t="s">
        <v>7486</v>
      </c>
      <c r="H11095" s="1" t="s">
        <v>1370</v>
      </c>
      <c r="I11095" s="1" t="s">
        <v>1370</v>
      </c>
      <c r="J11095" s="1" t="s">
        <v>10763</v>
      </c>
      <c r="K11095" s="1" t="s">
        <v>8</v>
      </c>
      <c r="L11095" s="1" t="s">
        <v>17942</v>
      </c>
      <c r="M11095" s="1" t="s">
        <v>25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 s="1" t="s">
        <v>8</v>
      </c>
      <c r="T11095">
        <v>2021</v>
      </c>
      <c r="U11095" s="8">
        <f t="shared" si="1179"/>
        <v>44419</v>
      </c>
      <c r="V11095">
        <v>8</v>
      </c>
      <c r="W11095" t="str">
        <f t="shared" si="1183"/>
        <v>août</v>
      </c>
      <c r="X11095">
        <v>11</v>
      </c>
      <c r="Y11095">
        <v>3</v>
      </c>
      <c r="Z11095" s="2">
        <v>44419</v>
      </c>
      <c r="AA11095" s="2" t="str">
        <f t="shared" si="1180"/>
        <v>mer</v>
      </c>
      <c r="AB11095" s="3">
        <f t="shared" si="1184"/>
        <v>0</v>
      </c>
      <c r="AC11095" s="12">
        <f t="shared" si="1181"/>
        <v>0</v>
      </c>
      <c r="AD11095" s="11">
        <f t="shared" si="1185"/>
        <v>0</v>
      </c>
      <c r="AE11095" s="1" t="s">
        <v>25</v>
      </c>
      <c r="AG11095" s="13" t="str">
        <f t="shared" si="1182"/>
        <v>none</v>
      </c>
      <c r="AH11095" s="1" t="s">
        <v>17950</v>
      </c>
      <c r="AI11095" s="1" t="s">
        <v>17950</v>
      </c>
    </row>
    <row r="11096" spans="1:35" x14ac:dyDescent="0.35">
      <c r="A11096" s="1" t="s">
        <v>11455</v>
      </c>
      <c r="B11096" s="1" t="s">
        <v>7307</v>
      </c>
      <c r="C11096" s="1" t="s">
        <v>17951</v>
      </c>
      <c r="D11096" s="1" t="s">
        <v>17960</v>
      </c>
      <c r="E11096" s="1" t="s">
        <v>17951</v>
      </c>
      <c r="G11096" s="1" t="s">
        <v>7587</v>
      </c>
      <c r="H11096" s="1" t="s">
        <v>2242</v>
      </c>
      <c r="I11096" s="1" t="s">
        <v>1349</v>
      </c>
      <c r="J11096" s="1" t="s">
        <v>8</v>
      </c>
      <c r="K11096" s="1" t="s">
        <v>8</v>
      </c>
      <c r="L11096" s="1" t="s">
        <v>17942</v>
      </c>
      <c r="M11096" s="1" t="s">
        <v>17954</v>
      </c>
      <c r="N11096">
        <v>0</v>
      </c>
      <c r="O11096">
        <v>0</v>
      </c>
      <c r="P11096">
        <v>0</v>
      </c>
      <c r="Q11096">
        <v>0</v>
      </c>
      <c r="R11096">
        <v>1</v>
      </c>
      <c r="S11096" s="1" t="s">
        <v>8</v>
      </c>
      <c r="T11096">
        <v>2021</v>
      </c>
      <c r="U11096" s="8">
        <f t="shared" ref="U11096:U11159" si="1186">Z11096</f>
        <v>44419</v>
      </c>
      <c r="V11096">
        <v>8</v>
      </c>
      <c r="W11096" t="str">
        <f t="shared" si="1183"/>
        <v>août</v>
      </c>
      <c r="X11096">
        <v>11</v>
      </c>
      <c r="Y11096">
        <v>3</v>
      </c>
      <c r="Z11096" s="2">
        <v>44419</v>
      </c>
      <c r="AA11096" s="2" t="str">
        <f t="shared" si="1180"/>
        <v>mer</v>
      </c>
      <c r="AB11096" s="3">
        <f t="shared" si="1184"/>
        <v>3.4722222222222099E-3</v>
      </c>
      <c r="AC11096" s="12">
        <f t="shared" si="1181"/>
        <v>4.9999999999999822</v>
      </c>
      <c r="AD11096" s="11">
        <f t="shared" si="1185"/>
        <v>8.3333333333333037E-2</v>
      </c>
      <c r="AE11096" s="1" t="s">
        <v>17954</v>
      </c>
      <c r="AG11096" s="13" t="str">
        <f t="shared" si="1182"/>
        <v>none</v>
      </c>
      <c r="AH11096" s="1" t="s">
        <v>17941</v>
      </c>
      <c r="AI11096" s="1" t="s">
        <v>17941</v>
      </c>
    </row>
    <row r="11097" spans="1:35" x14ac:dyDescent="0.35">
      <c r="A11097" s="1" t="s">
        <v>11456</v>
      </c>
      <c r="B11097" s="1" t="s">
        <v>7307</v>
      </c>
      <c r="C11097" s="1" t="s">
        <v>17951</v>
      </c>
      <c r="D11097" s="1" t="s">
        <v>17965</v>
      </c>
      <c r="E11097" s="1" t="s">
        <v>17951</v>
      </c>
      <c r="G11097" s="1" t="s">
        <v>7784</v>
      </c>
      <c r="H11097" s="1" t="s">
        <v>2059</v>
      </c>
      <c r="I11097" s="1" t="s">
        <v>2063</v>
      </c>
      <c r="J11097" s="1" t="s">
        <v>8</v>
      </c>
      <c r="K11097" s="1" t="s">
        <v>8</v>
      </c>
      <c r="L11097" s="1" t="s">
        <v>17942</v>
      </c>
      <c r="M11097" s="1" t="s">
        <v>7627</v>
      </c>
      <c r="N11097">
        <v>0</v>
      </c>
      <c r="O11097">
        <v>0</v>
      </c>
      <c r="P11097">
        <v>0</v>
      </c>
      <c r="Q11097">
        <v>0</v>
      </c>
      <c r="R11097">
        <v>1</v>
      </c>
      <c r="S11097" s="1" t="s">
        <v>8</v>
      </c>
      <c r="T11097">
        <v>2021</v>
      </c>
      <c r="U11097" s="8">
        <f t="shared" si="1186"/>
        <v>44419</v>
      </c>
      <c r="V11097">
        <v>8</v>
      </c>
      <c r="W11097" t="str">
        <f t="shared" si="1183"/>
        <v>août</v>
      </c>
      <c r="X11097">
        <v>11</v>
      </c>
      <c r="Y11097">
        <v>3</v>
      </c>
      <c r="Z11097" s="2">
        <v>44419</v>
      </c>
      <c r="AA11097" s="2" t="str">
        <f t="shared" si="1180"/>
        <v>mer</v>
      </c>
      <c r="AB11097" s="3">
        <f t="shared" si="1184"/>
        <v>5.5555555555555358E-3</v>
      </c>
      <c r="AC11097" s="12">
        <f t="shared" si="1181"/>
        <v>7.9999999999999716</v>
      </c>
      <c r="AD11097" s="11">
        <f t="shared" si="1185"/>
        <v>0.13333333333333286</v>
      </c>
      <c r="AE11097" s="1" t="s">
        <v>7627</v>
      </c>
      <c r="AG11097" s="13" t="str">
        <f t="shared" si="1182"/>
        <v>incident</v>
      </c>
      <c r="AH11097" s="1" t="s">
        <v>17943</v>
      </c>
      <c r="AI11097" s="1" t="s">
        <v>17943</v>
      </c>
    </row>
    <row r="11098" spans="1:35" x14ac:dyDescent="0.35">
      <c r="A11098" s="1" t="s">
        <v>11457</v>
      </c>
      <c r="B11098" s="1" t="s">
        <v>7307</v>
      </c>
      <c r="C11098" s="1" t="s">
        <v>17919</v>
      </c>
      <c r="D11098" s="1" t="s">
        <v>20116</v>
      </c>
      <c r="E11098" s="1" t="s">
        <v>17919</v>
      </c>
      <c r="G11098" s="1" t="s">
        <v>7320</v>
      </c>
      <c r="H11098" s="1" t="s">
        <v>530</v>
      </c>
      <c r="I11098" s="1" t="s">
        <v>530</v>
      </c>
      <c r="J11098" s="1" t="s">
        <v>8</v>
      </c>
      <c r="K11098" s="1" t="s">
        <v>8</v>
      </c>
      <c r="L11098" s="1" t="s">
        <v>17942</v>
      </c>
      <c r="M11098" s="1" t="s">
        <v>236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 s="1" t="s">
        <v>8</v>
      </c>
      <c r="T11098">
        <v>2021</v>
      </c>
      <c r="U11098" s="8">
        <f t="shared" si="1186"/>
        <v>44419</v>
      </c>
      <c r="V11098">
        <v>8</v>
      </c>
      <c r="W11098" t="str">
        <f t="shared" si="1183"/>
        <v>août</v>
      </c>
      <c r="X11098">
        <v>11</v>
      </c>
      <c r="Y11098">
        <v>3</v>
      </c>
      <c r="Z11098" s="2">
        <v>44419</v>
      </c>
      <c r="AA11098" s="2" t="str">
        <f t="shared" si="1180"/>
        <v>mer</v>
      </c>
      <c r="AB11098" s="3">
        <f t="shared" si="1184"/>
        <v>0</v>
      </c>
      <c r="AC11098" s="12">
        <f t="shared" si="1181"/>
        <v>0</v>
      </c>
      <c r="AD11098" s="11">
        <f t="shared" si="1185"/>
        <v>0</v>
      </c>
      <c r="AE11098" s="1" t="s">
        <v>236</v>
      </c>
      <c r="AG11098" s="13" t="str">
        <f t="shared" si="1182"/>
        <v>none</v>
      </c>
      <c r="AH11098" s="1" t="s">
        <v>17943</v>
      </c>
      <c r="AI11098" s="1" t="s">
        <v>17943</v>
      </c>
    </row>
    <row r="11099" spans="1:35" x14ac:dyDescent="0.35">
      <c r="A11099" s="1" t="s">
        <v>11458</v>
      </c>
      <c r="B11099" s="1" t="s">
        <v>7307</v>
      </c>
      <c r="C11099" s="1" t="s">
        <v>17919</v>
      </c>
      <c r="D11099" s="1" t="s">
        <v>17964</v>
      </c>
      <c r="E11099" s="1" t="s">
        <v>17919</v>
      </c>
      <c r="G11099" s="1" t="s">
        <v>7327</v>
      </c>
      <c r="H11099" s="1" t="s">
        <v>2275</v>
      </c>
      <c r="I11099" s="1" t="s">
        <v>415</v>
      </c>
      <c r="J11099" s="1" t="s">
        <v>11459</v>
      </c>
      <c r="K11099" s="1" t="s">
        <v>8</v>
      </c>
      <c r="L11099" s="1" t="s">
        <v>17942</v>
      </c>
      <c r="M11099" s="1" t="s">
        <v>332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 s="1" t="s">
        <v>8</v>
      </c>
      <c r="T11099">
        <v>2021</v>
      </c>
      <c r="U11099" s="8">
        <f t="shared" si="1186"/>
        <v>44419</v>
      </c>
      <c r="V11099">
        <v>8</v>
      </c>
      <c r="W11099" t="str">
        <f t="shared" si="1183"/>
        <v>août</v>
      </c>
      <c r="X11099">
        <v>11</v>
      </c>
      <c r="Y11099">
        <v>3</v>
      </c>
      <c r="Z11099" s="2">
        <v>44419</v>
      </c>
      <c r="AA11099" s="2" t="str">
        <f t="shared" si="1180"/>
        <v>mer</v>
      </c>
      <c r="AB11099" s="3">
        <f t="shared" si="1184"/>
        <v>4.1666666666667629E-3</v>
      </c>
      <c r="AC11099" s="12">
        <f t="shared" si="1181"/>
        <v>6.0000000000001386</v>
      </c>
      <c r="AD11099" s="11">
        <f t="shared" si="1185"/>
        <v>0.10000000000000231</v>
      </c>
      <c r="AE11099" s="1" t="s">
        <v>332</v>
      </c>
      <c r="AG11099" s="13" t="str">
        <f t="shared" si="1182"/>
        <v>incident</v>
      </c>
      <c r="AH11099" s="1" t="s">
        <v>17941</v>
      </c>
      <c r="AI11099" s="1" t="s">
        <v>17941</v>
      </c>
    </row>
    <row r="11100" spans="1:35" x14ac:dyDescent="0.35">
      <c r="A11100" s="1" t="s">
        <v>11460</v>
      </c>
      <c r="B11100" s="1" t="s">
        <v>7307</v>
      </c>
      <c r="C11100" s="1" t="s">
        <v>17919</v>
      </c>
      <c r="D11100" s="1" t="s">
        <v>20116</v>
      </c>
      <c r="E11100" s="1" t="s">
        <v>17919</v>
      </c>
      <c r="G11100" s="1" t="s">
        <v>8</v>
      </c>
      <c r="H11100" s="1" t="s">
        <v>158</v>
      </c>
      <c r="I11100" s="1" t="s">
        <v>158</v>
      </c>
      <c r="J11100" s="1" t="s">
        <v>8</v>
      </c>
      <c r="K11100" s="1" t="s">
        <v>8</v>
      </c>
      <c r="L11100" s="1" t="s">
        <v>17942</v>
      </c>
      <c r="M11100" s="1" t="s">
        <v>25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 s="1" t="s">
        <v>8</v>
      </c>
      <c r="T11100">
        <v>2021</v>
      </c>
      <c r="U11100" s="8">
        <f t="shared" si="1186"/>
        <v>44419</v>
      </c>
      <c r="V11100">
        <v>8</v>
      </c>
      <c r="W11100" t="str">
        <f t="shared" si="1183"/>
        <v>août</v>
      </c>
      <c r="X11100">
        <v>11</v>
      </c>
      <c r="Y11100">
        <v>3</v>
      </c>
      <c r="Z11100" s="2">
        <v>44419</v>
      </c>
      <c r="AA11100" s="2" t="str">
        <f t="shared" si="1180"/>
        <v>mer</v>
      </c>
      <c r="AB11100" s="3">
        <f t="shared" si="1184"/>
        <v>0</v>
      </c>
      <c r="AC11100" s="12">
        <f t="shared" si="1181"/>
        <v>0</v>
      </c>
      <c r="AD11100" s="11">
        <f t="shared" si="1185"/>
        <v>0</v>
      </c>
      <c r="AE11100" s="1" t="s">
        <v>25</v>
      </c>
      <c r="AG11100" s="13" t="str">
        <f t="shared" si="1182"/>
        <v>none</v>
      </c>
      <c r="AH11100" s="1" t="s">
        <v>17943</v>
      </c>
      <c r="AI11100" s="1" t="s">
        <v>17943</v>
      </c>
    </row>
    <row r="11101" spans="1:35" x14ac:dyDescent="0.35">
      <c r="A11101" s="1" t="s">
        <v>11461</v>
      </c>
      <c r="B11101" s="1" t="s">
        <v>7307</v>
      </c>
      <c r="C11101" s="1" t="s">
        <v>17919</v>
      </c>
      <c r="D11101" s="1" t="s">
        <v>20116</v>
      </c>
      <c r="E11101" s="1" t="s">
        <v>17919</v>
      </c>
      <c r="G11101" s="1" t="s">
        <v>8</v>
      </c>
      <c r="H11101" s="1" t="s">
        <v>3641</v>
      </c>
      <c r="I11101" s="1" t="s">
        <v>3641</v>
      </c>
      <c r="J11101" s="1" t="s">
        <v>8</v>
      </c>
      <c r="K11101" s="1" t="s">
        <v>8</v>
      </c>
      <c r="L11101" s="1" t="s">
        <v>17942</v>
      </c>
      <c r="M11101" s="1" t="s">
        <v>312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 s="1" t="s">
        <v>8</v>
      </c>
      <c r="T11101">
        <v>2021</v>
      </c>
      <c r="U11101" s="8">
        <f t="shared" si="1186"/>
        <v>44419</v>
      </c>
      <c r="V11101">
        <v>8</v>
      </c>
      <c r="W11101" t="str">
        <f t="shared" si="1183"/>
        <v>août</v>
      </c>
      <c r="X11101">
        <v>11</v>
      </c>
      <c r="Y11101">
        <v>3</v>
      </c>
      <c r="Z11101" s="2">
        <v>44419</v>
      </c>
      <c r="AA11101" s="2" t="str">
        <f t="shared" si="1180"/>
        <v>mer</v>
      </c>
      <c r="AB11101" s="3">
        <f t="shared" si="1184"/>
        <v>0</v>
      </c>
      <c r="AC11101" s="12">
        <f t="shared" si="1181"/>
        <v>0</v>
      </c>
      <c r="AD11101" s="11">
        <f t="shared" si="1185"/>
        <v>0</v>
      </c>
      <c r="AE11101" s="1" t="s">
        <v>312</v>
      </c>
      <c r="AG11101" s="13" t="str">
        <f t="shared" si="1182"/>
        <v>none</v>
      </c>
      <c r="AH11101" s="1" t="s">
        <v>17943</v>
      </c>
      <c r="AI11101" s="1" t="s">
        <v>17943</v>
      </c>
    </row>
    <row r="11102" spans="1:35" x14ac:dyDescent="0.35">
      <c r="A11102" s="1" t="s">
        <v>11462</v>
      </c>
      <c r="B11102" s="1" t="s">
        <v>7307</v>
      </c>
      <c r="C11102" s="1" t="s">
        <v>17919</v>
      </c>
      <c r="D11102" s="1" t="s">
        <v>20116</v>
      </c>
      <c r="E11102" s="1" t="s">
        <v>17919</v>
      </c>
      <c r="G11102" s="1" t="s">
        <v>8</v>
      </c>
      <c r="H11102" s="1" t="s">
        <v>4481</v>
      </c>
      <c r="I11102" s="1" t="s">
        <v>4481</v>
      </c>
      <c r="J11102" s="1" t="s">
        <v>8</v>
      </c>
      <c r="K11102" s="1" t="s">
        <v>8</v>
      </c>
      <c r="L11102" s="1" t="s">
        <v>17942</v>
      </c>
      <c r="M11102" s="1" t="s">
        <v>177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 s="1" t="s">
        <v>8</v>
      </c>
      <c r="T11102">
        <v>2021</v>
      </c>
      <c r="U11102" s="8">
        <f t="shared" si="1186"/>
        <v>44419</v>
      </c>
      <c r="V11102">
        <v>8</v>
      </c>
      <c r="W11102" t="str">
        <f t="shared" si="1183"/>
        <v>août</v>
      </c>
      <c r="X11102">
        <v>11</v>
      </c>
      <c r="Y11102">
        <v>3</v>
      </c>
      <c r="Z11102" s="2">
        <v>44419</v>
      </c>
      <c r="AA11102" s="2" t="str">
        <f t="shared" si="1180"/>
        <v>mer</v>
      </c>
      <c r="AB11102" s="3">
        <f t="shared" si="1184"/>
        <v>0</v>
      </c>
      <c r="AC11102" s="12">
        <f t="shared" si="1181"/>
        <v>0</v>
      </c>
      <c r="AD11102" s="11">
        <f t="shared" si="1185"/>
        <v>0</v>
      </c>
      <c r="AE11102" s="1" t="s">
        <v>177</v>
      </c>
      <c r="AG11102" s="13" t="str">
        <f t="shared" si="1182"/>
        <v>none</v>
      </c>
      <c r="AH11102" s="1" t="s">
        <v>17943</v>
      </c>
      <c r="AI11102" s="1" t="s">
        <v>17943</v>
      </c>
    </row>
    <row r="11103" spans="1:35" x14ac:dyDescent="0.35">
      <c r="A11103" s="1" t="s">
        <v>11463</v>
      </c>
      <c r="B11103" s="1" t="s">
        <v>7307</v>
      </c>
      <c r="C11103" s="1" t="s">
        <v>17951</v>
      </c>
      <c r="D11103" s="1" t="s">
        <v>17960</v>
      </c>
      <c r="E11103" s="1" t="s">
        <v>17962</v>
      </c>
      <c r="G11103" s="1" t="s">
        <v>7322</v>
      </c>
      <c r="H11103" s="1" t="s">
        <v>730</v>
      </c>
      <c r="I11103" s="1" t="s">
        <v>2550</v>
      </c>
      <c r="J11103" s="1" t="s">
        <v>11464</v>
      </c>
      <c r="K11103" s="1" t="s">
        <v>8</v>
      </c>
      <c r="L11103" s="1" t="s">
        <v>17942</v>
      </c>
      <c r="M11103" s="1" t="s">
        <v>18019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 s="1" t="s">
        <v>8</v>
      </c>
      <c r="T11103">
        <v>2021</v>
      </c>
      <c r="U11103" s="8">
        <f t="shared" si="1186"/>
        <v>44419</v>
      </c>
      <c r="V11103">
        <v>8</v>
      </c>
      <c r="W11103" t="str">
        <f t="shared" si="1183"/>
        <v>août</v>
      </c>
      <c r="X11103">
        <v>11</v>
      </c>
      <c r="Y11103">
        <v>3</v>
      </c>
      <c r="Z11103" s="2">
        <v>44419</v>
      </c>
      <c r="AA11103" s="2" t="str">
        <f t="shared" si="1180"/>
        <v>mer</v>
      </c>
      <c r="AB11103" s="3">
        <f t="shared" si="1184"/>
        <v>6.9444444444444198E-4</v>
      </c>
      <c r="AC11103" s="12">
        <f t="shared" si="1181"/>
        <v>0.99999999999999645</v>
      </c>
      <c r="AD11103" s="11">
        <f t="shared" si="1185"/>
        <v>1.6666666666666607E-2</v>
      </c>
      <c r="AE11103" s="1" t="s">
        <v>18019</v>
      </c>
      <c r="AG11103" s="13" t="str">
        <f t="shared" si="1182"/>
        <v>none</v>
      </c>
      <c r="AH11103" s="1" t="s">
        <v>17943</v>
      </c>
      <c r="AI11103" s="1" t="s">
        <v>17943</v>
      </c>
    </row>
    <row r="11104" spans="1:35" x14ac:dyDescent="0.35">
      <c r="A11104" s="1" t="s">
        <v>11465</v>
      </c>
      <c r="B11104" s="1" t="s">
        <v>7307</v>
      </c>
      <c r="C11104" s="1" t="s">
        <v>17962</v>
      </c>
      <c r="D11104" s="1" t="s">
        <v>7334</v>
      </c>
      <c r="E11104" s="1" t="s">
        <v>17962</v>
      </c>
      <c r="G11104" s="1" t="s">
        <v>7351</v>
      </c>
      <c r="H11104" s="1" t="s">
        <v>2925</v>
      </c>
      <c r="I11104" s="1" t="s">
        <v>2925</v>
      </c>
      <c r="J11104" s="1" t="s">
        <v>7815</v>
      </c>
      <c r="K11104" s="1" t="s">
        <v>8</v>
      </c>
      <c r="L11104" s="1" t="s">
        <v>7337</v>
      </c>
      <c r="M11104" s="1" t="s">
        <v>109</v>
      </c>
      <c r="N11104">
        <v>0</v>
      </c>
      <c r="O11104">
        <v>0</v>
      </c>
      <c r="P11104">
        <v>1</v>
      </c>
      <c r="Q11104">
        <v>0</v>
      </c>
      <c r="R11104">
        <v>0</v>
      </c>
      <c r="S11104" s="1" t="s">
        <v>8</v>
      </c>
      <c r="T11104">
        <v>2019</v>
      </c>
      <c r="U11104" s="8">
        <f t="shared" si="1186"/>
        <v>43719</v>
      </c>
      <c r="V11104">
        <v>9</v>
      </c>
      <c r="W11104" t="str">
        <f t="shared" si="1183"/>
        <v>sept</v>
      </c>
      <c r="X11104">
        <v>11</v>
      </c>
      <c r="Y11104">
        <v>3</v>
      </c>
      <c r="Z11104" s="2">
        <v>43719</v>
      </c>
      <c r="AA11104" s="2" t="str">
        <f t="shared" si="1180"/>
        <v>mer</v>
      </c>
      <c r="AB11104" s="3">
        <f t="shared" si="1184"/>
        <v>0</v>
      </c>
      <c r="AC11104" s="12">
        <f t="shared" si="1181"/>
        <v>0</v>
      </c>
      <c r="AD11104" s="11">
        <f t="shared" si="1185"/>
        <v>0</v>
      </c>
      <c r="AE11104" s="1" t="s">
        <v>109</v>
      </c>
      <c r="AG11104" s="13" t="str">
        <f t="shared" si="1182"/>
        <v>none</v>
      </c>
      <c r="AH11104" s="1" t="s">
        <v>17946</v>
      </c>
      <c r="AI11104" s="1" t="s">
        <v>17946</v>
      </c>
    </row>
    <row r="11105" spans="1:35" x14ac:dyDescent="0.35">
      <c r="A11105" s="1" t="s">
        <v>11466</v>
      </c>
      <c r="B11105" s="1" t="s">
        <v>7307</v>
      </c>
      <c r="C11105" s="1" t="s">
        <v>17962</v>
      </c>
      <c r="D11105" s="1" t="s">
        <v>7334</v>
      </c>
      <c r="E11105" s="1" t="s">
        <v>17969</v>
      </c>
      <c r="G11105" s="1" t="s">
        <v>7371</v>
      </c>
      <c r="H11105" s="1" t="s">
        <v>656</v>
      </c>
      <c r="I11105" s="1" t="s">
        <v>656</v>
      </c>
      <c r="J11105" s="1" t="s">
        <v>11010</v>
      </c>
      <c r="K11105" s="1" t="s">
        <v>8</v>
      </c>
      <c r="L11105" s="1" t="s">
        <v>7337</v>
      </c>
      <c r="M11105" s="1" t="s">
        <v>7398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 s="1" t="s">
        <v>8</v>
      </c>
      <c r="T11105">
        <v>2019</v>
      </c>
      <c r="U11105" s="8">
        <f t="shared" si="1186"/>
        <v>43719</v>
      </c>
      <c r="V11105">
        <v>9</v>
      </c>
      <c r="W11105" t="str">
        <f t="shared" si="1183"/>
        <v>sept</v>
      </c>
      <c r="X11105">
        <v>11</v>
      </c>
      <c r="Y11105">
        <v>3</v>
      </c>
      <c r="Z11105" s="2">
        <v>43719</v>
      </c>
      <c r="AA11105" s="2" t="str">
        <f t="shared" si="1180"/>
        <v>mer</v>
      </c>
      <c r="AB11105" s="3">
        <f t="shared" si="1184"/>
        <v>0</v>
      </c>
      <c r="AC11105" s="12">
        <f t="shared" si="1181"/>
        <v>0</v>
      </c>
      <c r="AD11105" s="11">
        <f t="shared" si="1185"/>
        <v>0</v>
      </c>
      <c r="AE11105" s="1">
        <v>5999</v>
      </c>
      <c r="AG11105" s="13" t="str">
        <f t="shared" si="1182"/>
        <v>none</v>
      </c>
      <c r="AH11105" s="1" t="s">
        <v>17946</v>
      </c>
      <c r="AI11105" s="1" t="s">
        <v>17946</v>
      </c>
    </row>
    <row r="11106" spans="1:35" x14ac:dyDescent="0.35">
      <c r="A11106" s="1" t="s">
        <v>11467</v>
      </c>
      <c r="B11106" s="1" t="s">
        <v>7307</v>
      </c>
      <c r="C11106" s="1" t="s">
        <v>17951</v>
      </c>
      <c r="D11106" s="1" t="s">
        <v>17960</v>
      </c>
      <c r="E11106" s="1" t="s">
        <v>17962</v>
      </c>
      <c r="G11106" s="1" t="s">
        <v>10659</v>
      </c>
      <c r="H11106" s="1" t="s">
        <v>2086</v>
      </c>
      <c r="I11106" s="1" t="s">
        <v>2086</v>
      </c>
      <c r="J11106" s="1" t="s">
        <v>9748</v>
      </c>
      <c r="K11106" s="1" t="s">
        <v>8</v>
      </c>
      <c r="L11106" s="1" t="s">
        <v>17942</v>
      </c>
      <c r="M11106" s="1" t="s">
        <v>11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 s="1" t="s">
        <v>8</v>
      </c>
      <c r="T11106">
        <v>2019</v>
      </c>
      <c r="U11106" s="8">
        <f t="shared" si="1186"/>
        <v>43719</v>
      </c>
      <c r="V11106">
        <v>9</v>
      </c>
      <c r="W11106" t="str">
        <f t="shared" si="1183"/>
        <v>sept</v>
      </c>
      <c r="X11106">
        <v>11</v>
      </c>
      <c r="Y11106">
        <v>3</v>
      </c>
      <c r="Z11106" s="2">
        <v>43719</v>
      </c>
      <c r="AA11106" s="2" t="str">
        <f t="shared" si="1180"/>
        <v>mer</v>
      </c>
      <c r="AB11106" s="3">
        <f t="shared" si="1184"/>
        <v>0</v>
      </c>
      <c r="AC11106" s="12">
        <f t="shared" si="1181"/>
        <v>0</v>
      </c>
      <c r="AD11106" s="11">
        <f t="shared" si="1185"/>
        <v>0</v>
      </c>
      <c r="AE11106" s="1" t="s">
        <v>11</v>
      </c>
      <c r="AG11106" s="13" t="str">
        <f t="shared" si="1182"/>
        <v>none</v>
      </c>
      <c r="AH11106" s="1" t="s">
        <v>17946</v>
      </c>
      <c r="AI11106" s="1" t="s">
        <v>17946</v>
      </c>
    </row>
    <row r="11107" spans="1:35" x14ac:dyDescent="0.35">
      <c r="A11107" s="1" t="s">
        <v>11468</v>
      </c>
      <c r="B11107" s="1" t="s">
        <v>7307</v>
      </c>
      <c r="C11107" s="1" t="s">
        <v>17962</v>
      </c>
      <c r="D11107" s="1" t="s">
        <v>7334</v>
      </c>
      <c r="E11107" s="1" t="s">
        <v>17969</v>
      </c>
      <c r="G11107" s="1" t="s">
        <v>8</v>
      </c>
      <c r="H11107" s="1" t="s">
        <v>896</v>
      </c>
      <c r="I11107" s="1" t="s">
        <v>896</v>
      </c>
      <c r="J11107" s="1" t="s">
        <v>8</v>
      </c>
      <c r="K11107" s="1" t="s">
        <v>8</v>
      </c>
      <c r="L11107" s="1" t="s">
        <v>7337</v>
      </c>
      <c r="M11107" s="1" t="s">
        <v>7398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 s="1" t="s">
        <v>8</v>
      </c>
      <c r="T11107">
        <v>2019</v>
      </c>
      <c r="U11107" s="8">
        <f t="shared" si="1186"/>
        <v>43719</v>
      </c>
      <c r="V11107">
        <v>9</v>
      </c>
      <c r="W11107" t="str">
        <f t="shared" si="1183"/>
        <v>sept</v>
      </c>
      <c r="X11107">
        <v>11</v>
      </c>
      <c r="Y11107">
        <v>3</v>
      </c>
      <c r="Z11107" s="2">
        <v>43719</v>
      </c>
      <c r="AA11107" s="2" t="str">
        <f t="shared" si="1180"/>
        <v>mer</v>
      </c>
      <c r="AB11107" s="3">
        <f t="shared" si="1184"/>
        <v>0</v>
      </c>
      <c r="AC11107" s="12">
        <f t="shared" si="1181"/>
        <v>0</v>
      </c>
      <c r="AD11107" s="11">
        <f t="shared" si="1185"/>
        <v>0</v>
      </c>
      <c r="AE11107" s="1">
        <v>5999</v>
      </c>
      <c r="AG11107" s="13" t="str">
        <f t="shared" si="1182"/>
        <v>none</v>
      </c>
      <c r="AH11107" s="1" t="s">
        <v>17946</v>
      </c>
      <c r="AI11107" s="1" t="s">
        <v>17946</v>
      </c>
    </row>
    <row r="11108" spans="1:35" x14ac:dyDescent="0.35">
      <c r="A11108" s="1" t="s">
        <v>11469</v>
      </c>
      <c r="B11108" s="1" t="s">
        <v>7307</v>
      </c>
      <c r="C11108" s="1" t="s">
        <v>17919</v>
      </c>
      <c r="D11108" s="1" t="s">
        <v>17964</v>
      </c>
      <c r="E11108" s="1" t="s">
        <v>17962</v>
      </c>
      <c r="G11108" s="1" t="s">
        <v>7351</v>
      </c>
      <c r="H11108" s="1" t="s">
        <v>2461</v>
      </c>
      <c r="I11108" s="1" t="s">
        <v>2726</v>
      </c>
      <c r="J11108" s="1" t="s">
        <v>9082</v>
      </c>
      <c r="K11108" s="1" t="s">
        <v>7431</v>
      </c>
      <c r="L11108" s="1" t="s">
        <v>17942</v>
      </c>
      <c r="M11108" s="1" t="s">
        <v>17992</v>
      </c>
      <c r="N11108">
        <v>0</v>
      </c>
      <c r="O11108">
        <v>1</v>
      </c>
      <c r="P11108">
        <v>0</v>
      </c>
      <c r="Q11108">
        <v>0</v>
      </c>
      <c r="R11108">
        <v>0</v>
      </c>
      <c r="S11108" s="1" t="s">
        <v>8</v>
      </c>
      <c r="T11108">
        <v>2019</v>
      </c>
      <c r="U11108" s="8">
        <f t="shared" si="1186"/>
        <v>43719</v>
      </c>
      <c r="V11108">
        <v>9</v>
      </c>
      <c r="W11108" t="str">
        <f t="shared" si="1183"/>
        <v>sept</v>
      </c>
      <c r="X11108">
        <v>11</v>
      </c>
      <c r="Y11108">
        <v>3</v>
      </c>
      <c r="Z11108" s="2">
        <v>43719</v>
      </c>
      <c r="AA11108" s="2" t="str">
        <f t="shared" si="1180"/>
        <v>mer</v>
      </c>
      <c r="AB11108" s="3">
        <f t="shared" si="1184"/>
        <v>2.0833333333332704E-3</v>
      </c>
      <c r="AC11108" s="12">
        <f t="shared" si="1181"/>
        <v>2.9999999999999094</v>
      </c>
      <c r="AD11108" s="11">
        <f t="shared" si="1185"/>
        <v>4.999999999999849E-2</v>
      </c>
      <c r="AE11108" s="1" t="s">
        <v>17992</v>
      </c>
      <c r="AG11108" s="13" t="str">
        <f t="shared" si="1182"/>
        <v>none</v>
      </c>
      <c r="AH11108" s="1" t="s">
        <v>17946</v>
      </c>
      <c r="AI11108" s="1" t="s">
        <v>17946</v>
      </c>
    </row>
    <row r="11109" spans="1:35" x14ac:dyDescent="0.35">
      <c r="A11109" s="1" t="s">
        <v>11470</v>
      </c>
      <c r="B11109" s="1" t="s">
        <v>7307</v>
      </c>
      <c r="C11109" s="1" t="s">
        <v>17919</v>
      </c>
      <c r="D11109" s="1" t="s">
        <v>17961</v>
      </c>
      <c r="E11109" s="1" t="s">
        <v>17919</v>
      </c>
      <c r="G11109" s="1" t="s">
        <v>7348</v>
      </c>
      <c r="H11109" s="1" t="s">
        <v>1835</v>
      </c>
      <c r="I11109" s="1" t="s">
        <v>509</v>
      </c>
      <c r="J11109" s="1" t="s">
        <v>7601</v>
      </c>
      <c r="K11109" s="1" t="s">
        <v>7379</v>
      </c>
      <c r="L11109" s="1" t="s">
        <v>17942</v>
      </c>
      <c r="M11109" s="1" t="s">
        <v>123</v>
      </c>
      <c r="N11109">
        <v>0</v>
      </c>
      <c r="O11109">
        <v>0</v>
      </c>
      <c r="P11109">
        <v>1</v>
      </c>
      <c r="Q11109">
        <v>0</v>
      </c>
      <c r="R11109">
        <v>0</v>
      </c>
      <c r="S11109" s="1" t="s">
        <v>8</v>
      </c>
      <c r="T11109">
        <v>2019</v>
      </c>
      <c r="U11109" s="8">
        <f t="shared" si="1186"/>
        <v>43719</v>
      </c>
      <c r="V11109">
        <v>9</v>
      </c>
      <c r="W11109" t="str">
        <f t="shared" si="1183"/>
        <v>sept</v>
      </c>
      <c r="X11109">
        <v>11</v>
      </c>
      <c r="Y11109">
        <v>3</v>
      </c>
      <c r="Z11109" s="2">
        <v>43719</v>
      </c>
      <c r="AA11109" s="2" t="str">
        <f t="shared" si="1180"/>
        <v>mer</v>
      </c>
      <c r="AB11109" s="3">
        <f t="shared" si="1184"/>
        <v>2.7777777777777679E-3</v>
      </c>
      <c r="AC11109" s="12">
        <f t="shared" si="1181"/>
        <v>3.9999999999999858</v>
      </c>
      <c r="AD11109" s="11">
        <f t="shared" si="1185"/>
        <v>6.666666666666643E-2</v>
      </c>
      <c r="AE11109" s="1" t="s">
        <v>123</v>
      </c>
      <c r="AG11109" s="13" t="str">
        <f t="shared" si="1182"/>
        <v>none</v>
      </c>
      <c r="AH11109" s="1" t="s">
        <v>17943</v>
      </c>
      <c r="AI11109" s="1" t="s">
        <v>17943</v>
      </c>
    </row>
    <row r="11110" spans="1:35" x14ac:dyDescent="0.35">
      <c r="A11110" s="1" t="s">
        <v>11471</v>
      </c>
      <c r="B11110" s="1" t="s">
        <v>7307</v>
      </c>
      <c r="C11110" s="1" t="s">
        <v>17951</v>
      </c>
      <c r="D11110" s="1" t="s">
        <v>17960</v>
      </c>
      <c r="E11110" s="1" t="s">
        <v>17951</v>
      </c>
      <c r="G11110" s="1" t="s">
        <v>11472</v>
      </c>
      <c r="H11110" s="1" t="s">
        <v>1102</v>
      </c>
      <c r="I11110" s="1" t="s">
        <v>1102</v>
      </c>
      <c r="J11110" s="1" t="s">
        <v>8</v>
      </c>
      <c r="K11110" s="1" t="s">
        <v>8</v>
      </c>
      <c r="L11110" s="1" t="s">
        <v>17942</v>
      </c>
      <c r="M11110" s="1" t="s">
        <v>109</v>
      </c>
      <c r="N11110">
        <v>0</v>
      </c>
      <c r="O11110">
        <v>0</v>
      </c>
      <c r="P11110">
        <v>0</v>
      </c>
      <c r="Q11110">
        <v>0</v>
      </c>
      <c r="R11110">
        <v>1</v>
      </c>
      <c r="S11110" s="1" t="s">
        <v>8</v>
      </c>
      <c r="T11110">
        <v>2019</v>
      </c>
      <c r="U11110" s="8">
        <f t="shared" si="1186"/>
        <v>43719</v>
      </c>
      <c r="V11110">
        <v>9</v>
      </c>
      <c r="W11110" t="str">
        <f t="shared" si="1183"/>
        <v>sept</v>
      </c>
      <c r="X11110">
        <v>11</v>
      </c>
      <c r="Y11110">
        <v>3</v>
      </c>
      <c r="Z11110" s="2">
        <v>43719</v>
      </c>
      <c r="AA11110" s="2" t="str">
        <f t="shared" si="1180"/>
        <v>mer</v>
      </c>
      <c r="AB11110" s="3">
        <f t="shared" si="1184"/>
        <v>0</v>
      </c>
      <c r="AC11110" s="12">
        <f t="shared" si="1181"/>
        <v>0</v>
      </c>
      <c r="AD11110" s="11">
        <f t="shared" si="1185"/>
        <v>0</v>
      </c>
      <c r="AE11110" s="1" t="s">
        <v>109</v>
      </c>
      <c r="AG11110" s="13" t="str">
        <f t="shared" si="1182"/>
        <v>none</v>
      </c>
      <c r="AH11110" s="1" t="s">
        <v>17946</v>
      </c>
      <c r="AI11110" s="1" t="s">
        <v>17946</v>
      </c>
    </row>
    <row r="11111" spans="1:35" x14ac:dyDescent="0.35">
      <c r="A11111" s="1" t="s">
        <v>11473</v>
      </c>
      <c r="B11111" s="1" t="s">
        <v>7307</v>
      </c>
      <c r="C11111" s="1" t="s">
        <v>17919</v>
      </c>
      <c r="D11111" s="1" t="s">
        <v>17961</v>
      </c>
      <c r="E11111" s="1" t="s">
        <v>17919</v>
      </c>
      <c r="G11111" s="1" t="s">
        <v>8235</v>
      </c>
      <c r="H11111" s="1" t="s">
        <v>1107</v>
      </c>
      <c r="I11111" s="1" t="s">
        <v>910</v>
      </c>
      <c r="J11111" s="1" t="s">
        <v>8</v>
      </c>
      <c r="K11111" s="1" t="s">
        <v>8</v>
      </c>
      <c r="L11111" s="1" t="s">
        <v>17942</v>
      </c>
      <c r="M11111" s="1" t="s">
        <v>119</v>
      </c>
      <c r="N11111">
        <v>0</v>
      </c>
      <c r="O11111">
        <v>0</v>
      </c>
      <c r="P11111">
        <v>0</v>
      </c>
      <c r="Q11111">
        <v>0</v>
      </c>
      <c r="R11111">
        <v>1</v>
      </c>
      <c r="S11111" s="1" t="s">
        <v>8</v>
      </c>
      <c r="T11111">
        <v>2019</v>
      </c>
      <c r="U11111" s="8">
        <f t="shared" si="1186"/>
        <v>43719</v>
      </c>
      <c r="V11111">
        <v>9</v>
      </c>
      <c r="W11111" t="str">
        <f t="shared" si="1183"/>
        <v>sept</v>
      </c>
      <c r="X11111">
        <v>11</v>
      </c>
      <c r="Y11111">
        <v>3</v>
      </c>
      <c r="Z11111" s="2">
        <v>43719</v>
      </c>
      <c r="AA11111" s="2" t="str">
        <f t="shared" si="1180"/>
        <v>mer</v>
      </c>
      <c r="AB11111" s="3">
        <f t="shared" si="1184"/>
        <v>2.0833333333333814E-3</v>
      </c>
      <c r="AC11111" s="12">
        <f t="shared" si="1181"/>
        <v>3.0000000000000693</v>
      </c>
      <c r="AD11111" s="11">
        <f t="shared" si="1185"/>
        <v>5.0000000000001155E-2</v>
      </c>
      <c r="AE11111" s="1" t="s">
        <v>119</v>
      </c>
      <c r="AG11111" s="13" t="str">
        <f t="shared" si="1182"/>
        <v>none</v>
      </c>
      <c r="AH11111" s="1" t="s">
        <v>17941</v>
      </c>
      <c r="AI11111" s="1" t="s">
        <v>17941</v>
      </c>
    </row>
    <row r="11112" spans="1:35" x14ac:dyDescent="0.35">
      <c r="A11112" s="1" t="s">
        <v>11474</v>
      </c>
      <c r="B11112" s="1" t="s">
        <v>7307</v>
      </c>
      <c r="C11112" s="1" t="s">
        <v>17951</v>
      </c>
      <c r="D11112" s="1" t="s">
        <v>17965</v>
      </c>
      <c r="E11112" s="1" t="s">
        <v>17951</v>
      </c>
      <c r="G11112" s="1" t="s">
        <v>7345</v>
      </c>
      <c r="H11112" s="1" t="s">
        <v>2167</v>
      </c>
      <c r="I11112" s="1" t="s">
        <v>2243</v>
      </c>
      <c r="J11112" s="1" t="s">
        <v>8</v>
      </c>
      <c r="K11112" s="1" t="s">
        <v>8</v>
      </c>
      <c r="L11112" s="1" t="s">
        <v>17942</v>
      </c>
      <c r="M11112" s="1" t="s">
        <v>11475</v>
      </c>
      <c r="N11112">
        <v>0</v>
      </c>
      <c r="O11112">
        <v>0</v>
      </c>
      <c r="P11112">
        <v>0</v>
      </c>
      <c r="Q11112">
        <v>0</v>
      </c>
      <c r="R11112">
        <v>1</v>
      </c>
      <c r="S11112" s="1" t="s">
        <v>8</v>
      </c>
      <c r="T11112">
        <v>2019</v>
      </c>
      <c r="U11112" s="8">
        <f t="shared" si="1186"/>
        <v>43719</v>
      </c>
      <c r="V11112">
        <v>9</v>
      </c>
      <c r="W11112" t="str">
        <f t="shared" si="1183"/>
        <v>sept</v>
      </c>
      <c r="X11112">
        <v>11</v>
      </c>
      <c r="Y11112">
        <v>3</v>
      </c>
      <c r="Z11112" s="2">
        <v>43719</v>
      </c>
      <c r="AA11112" s="2" t="str">
        <f t="shared" si="1180"/>
        <v>mer</v>
      </c>
      <c r="AB11112" s="3">
        <f t="shared" si="1184"/>
        <v>2.0833333333332704E-3</v>
      </c>
      <c r="AC11112" s="12">
        <f t="shared" si="1181"/>
        <v>2.9999999999999094</v>
      </c>
      <c r="AD11112" s="11">
        <f t="shared" si="1185"/>
        <v>4.999999999999849E-2</v>
      </c>
      <c r="AE11112" s="1" t="s">
        <v>214</v>
      </c>
      <c r="AF11112" s="9" t="s">
        <v>115</v>
      </c>
      <c r="AG11112" s="13" t="str">
        <f t="shared" si="1182"/>
        <v>none</v>
      </c>
      <c r="AH11112" s="1" t="s">
        <v>17943</v>
      </c>
      <c r="AI11112" s="1" t="s">
        <v>17943</v>
      </c>
    </row>
    <row r="11113" spans="1:35" x14ac:dyDescent="0.35">
      <c r="A11113" s="1" t="s">
        <v>11476</v>
      </c>
      <c r="B11113" s="1" t="s">
        <v>7307</v>
      </c>
      <c r="C11113" s="1" t="s">
        <v>17919</v>
      </c>
      <c r="D11113" s="1" t="s">
        <v>20116</v>
      </c>
      <c r="E11113" s="1" t="s">
        <v>17919</v>
      </c>
      <c r="G11113" s="1" t="s">
        <v>8</v>
      </c>
      <c r="H11113" s="1" t="s">
        <v>1419</v>
      </c>
      <c r="I11113" s="1" t="s">
        <v>1419</v>
      </c>
      <c r="J11113" s="1" t="s">
        <v>8</v>
      </c>
      <c r="K11113" s="1" t="s">
        <v>8</v>
      </c>
      <c r="L11113" s="1" t="s">
        <v>17942</v>
      </c>
      <c r="M11113" s="1" t="s">
        <v>1792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 s="1" t="s">
        <v>8</v>
      </c>
      <c r="T11113">
        <v>2019</v>
      </c>
      <c r="U11113" s="8">
        <f t="shared" si="1186"/>
        <v>43719</v>
      </c>
      <c r="V11113">
        <v>9</v>
      </c>
      <c r="W11113" t="str">
        <f t="shared" si="1183"/>
        <v>sept</v>
      </c>
      <c r="X11113">
        <v>11</v>
      </c>
      <c r="Y11113">
        <v>3</v>
      </c>
      <c r="Z11113" s="2">
        <v>43719</v>
      </c>
      <c r="AA11113" s="2" t="str">
        <f t="shared" si="1180"/>
        <v>mer</v>
      </c>
      <c r="AB11113" s="3">
        <f t="shared" si="1184"/>
        <v>0</v>
      </c>
      <c r="AC11113" s="12">
        <f t="shared" si="1181"/>
        <v>0</v>
      </c>
      <c r="AD11113" s="11">
        <f t="shared" si="1185"/>
        <v>0</v>
      </c>
      <c r="AE11113" s="1" t="s">
        <v>17920</v>
      </c>
      <c r="AG11113" s="13" t="str">
        <f t="shared" si="1182"/>
        <v>none</v>
      </c>
      <c r="AH11113" s="1" t="s">
        <v>17941</v>
      </c>
      <c r="AI11113" s="1" t="s">
        <v>17941</v>
      </c>
    </row>
    <row r="11114" spans="1:35" x14ac:dyDescent="0.35">
      <c r="A11114" s="1" t="s">
        <v>11477</v>
      </c>
      <c r="B11114" s="1" t="s">
        <v>7307</v>
      </c>
      <c r="C11114" s="1" t="s">
        <v>7</v>
      </c>
      <c r="D11114" s="1" t="s">
        <v>17963</v>
      </c>
      <c r="E11114" s="1" t="s">
        <v>1400</v>
      </c>
      <c r="G11114" s="1" t="s">
        <v>7345</v>
      </c>
      <c r="H11114" s="1" t="s">
        <v>1522</v>
      </c>
      <c r="I11114" s="1" t="s">
        <v>606</v>
      </c>
      <c r="J11114" s="1" t="s">
        <v>8</v>
      </c>
      <c r="K11114" s="1" t="s">
        <v>8</v>
      </c>
      <c r="L11114" s="1" t="s">
        <v>17942</v>
      </c>
      <c r="M11114" s="1" t="s">
        <v>7481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 s="1" t="s">
        <v>8</v>
      </c>
      <c r="T11114">
        <v>2019</v>
      </c>
      <c r="U11114" s="8">
        <f t="shared" si="1186"/>
        <v>43719</v>
      </c>
      <c r="V11114">
        <v>9</v>
      </c>
      <c r="W11114" t="str">
        <f t="shared" si="1183"/>
        <v>sept</v>
      </c>
      <c r="X11114">
        <v>11</v>
      </c>
      <c r="Y11114">
        <v>3</v>
      </c>
      <c r="Z11114" s="2">
        <v>43719</v>
      </c>
      <c r="AA11114" s="2" t="str">
        <f t="shared" si="1180"/>
        <v>mer</v>
      </c>
      <c r="AB11114" s="3">
        <f t="shared" si="1184"/>
        <v>2.0833333333332704E-3</v>
      </c>
      <c r="AC11114" s="12">
        <f t="shared" si="1181"/>
        <v>2.9999999999999094</v>
      </c>
      <c r="AD11114" s="11">
        <f t="shared" si="1185"/>
        <v>4.999999999999849E-2</v>
      </c>
      <c r="AE11114" s="1" t="s">
        <v>177</v>
      </c>
      <c r="AF11114" s="9" t="s">
        <v>305</v>
      </c>
      <c r="AG11114" s="13" t="str">
        <f t="shared" si="1182"/>
        <v>none</v>
      </c>
      <c r="AH11114" s="1" t="s">
        <v>17943</v>
      </c>
      <c r="AI11114" s="1" t="s">
        <v>17943</v>
      </c>
    </row>
    <row r="11115" spans="1:35" x14ac:dyDescent="0.35">
      <c r="A11115" s="1" t="s">
        <v>11478</v>
      </c>
      <c r="B11115" s="1" t="s">
        <v>7307</v>
      </c>
      <c r="C11115" s="1" t="s">
        <v>17919</v>
      </c>
      <c r="D11115" s="1" t="s">
        <v>20116</v>
      </c>
      <c r="E11115" s="1" t="s">
        <v>17919</v>
      </c>
      <c r="G11115" s="1" t="s">
        <v>8</v>
      </c>
      <c r="H11115" s="1" t="s">
        <v>1158</v>
      </c>
      <c r="I11115" s="1" t="s">
        <v>1158</v>
      </c>
      <c r="J11115" s="1" t="s">
        <v>8</v>
      </c>
      <c r="K11115" s="1" t="s">
        <v>8</v>
      </c>
      <c r="L11115" s="1" t="s">
        <v>17942</v>
      </c>
      <c r="M11115" s="1" t="s">
        <v>5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 s="1" t="s">
        <v>8</v>
      </c>
      <c r="T11115">
        <v>2019</v>
      </c>
      <c r="U11115" s="8">
        <f t="shared" si="1186"/>
        <v>43719</v>
      </c>
      <c r="V11115">
        <v>9</v>
      </c>
      <c r="W11115" t="str">
        <f t="shared" si="1183"/>
        <v>sept</v>
      </c>
      <c r="X11115">
        <v>11</v>
      </c>
      <c r="Y11115">
        <v>3</v>
      </c>
      <c r="Z11115" s="2">
        <v>43719</v>
      </c>
      <c r="AA11115" s="2" t="str">
        <f t="shared" si="1180"/>
        <v>mer</v>
      </c>
      <c r="AB11115" s="3">
        <f t="shared" si="1184"/>
        <v>0</v>
      </c>
      <c r="AC11115" s="12">
        <f t="shared" si="1181"/>
        <v>0</v>
      </c>
      <c r="AD11115" s="11">
        <f t="shared" si="1185"/>
        <v>0</v>
      </c>
      <c r="AE11115" s="1" t="s">
        <v>50</v>
      </c>
      <c r="AG11115" s="13" t="str">
        <f t="shared" si="1182"/>
        <v>none</v>
      </c>
      <c r="AH11115" s="1" t="s">
        <v>17941</v>
      </c>
      <c r="AI11115" s="1" t="s">
        <v>17941</v>
      </c>
    </row>
    <row r="11116" spans="1:35" x14ac:dyDescent="0.35">
      <c r="A11116" s="1" t="s">
        <v>11479</v>
      </c>
      <c r="B11116" s="1" t="s">
        <v>7307</v>
      </c>
      <c r="C11116" s="1" t="s">
        <v>17919</v>
      </c>
      <c r="D11116" s="1" t="s">
        <v>17964</v>
      </c>
      <c r="E11116" s="1" t="s">
        <v>17919</v>
      </c>
      <c r="G11116" s="1" t="s">
        <v>7415</v>
      </c>
      <c r="H11116" s="1" t="s">
        <v>965</v>
      </c>
      <c r="I11116" s="1" t="s">
        <v>74</v>
      </c>
      <c r="J11116" s="1" t="s">
        <v>10158</v>
      </c>
      <c r="K11116" s="1" t="s">
        <v>8</v>
      </c>
      <c r="L11116" s="1" t="s">
        <v>17942</v>
      </c>
      <c r="M11116" s="1" t="s">
        <v>168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 s="1" t="s">
        <v>8</v>
      </c>
      <c r="T11116">
        <v>2019</v>
      </c>
      <c r="U11116" s="8">
        <f t="shared" si="1186"/>
        <v>43719</v>
      </c>
      <c r="V11116">
        <v>9</v>
      </c>
      <c r="W11116" t="str">
        <f t="shared" si="1183"/>
        <v>sept</v>
      </c>
      <c r="X11116">
        <v>11</v>
      </c>
      <c r="Y11116">
        <v>3</v>
      </c>
      <c r="Z11116" s="2">
        <v>43719</v>
      </c>
      <c r="AA11116" s="2" t="str">
        <f t="shared" si="1180"/>
        <v>mer</v>
      </c>
      <c r="AB11116" s="3">
        <f t="shared" si="1184"/>
        <v>1.388888888888995E-3</v>
      </c>
      <c r="AC11116" s="12">
        <f t="shared" si="1181"/>
        <v>2.0000000000001528</v>
      </c>
      <c r="AD11116" s="11">
        <f t="shared" si="1185"/>
        <v>3.3333333333335879E-2</v>
      </c>
      <c r="AE11116" s="1" t="s">
        <v>168</v>
      </c>
      <c r="AG11116" s="13" t="str">
        <f t="shared" si="1182"/>
        <v>none</v>
      </c>
      <c r="AH11116" s="1" t="s">
        <v>17943</v>
      </c>
      <c r="AI11116" s="1" t="s">
        <v>17943</v>
      </c>
    </row>
    <row r="11117" spans="1:35" x14ac:dyDescent="0.35">
      <c r="A11117" s="1" t="s">
        <v>11480</v>
      </c>
      <c r="B11117" s="1" t="s">
        <v>7307</v>
      </c>
      <c r="C11117" s="1" t="s">
        <v>17919</v>
      </c>
      <c r="D11117" s="1" t="s">
        <v>17961</v>
      </c>
      <c r="E11117" s="1" t="s">
        <v>17919</v>
      </c>
      <c r="G11117" s="1" t="s">
        <v>7921</v>
      </c>
      <c r="H11117" s="1" t="s">
        <v>39</v>
      </c>
      <c r="I11117" s="1" t="s">
        <v>501</v>
      </c>
      <c r="J11117" s="1" t="s">
        <v>8622</v>
      </c>
      <c r="K11117" s="1" t="s">
        <v>7379</v>
      </c>
      <c r="L11117" s="1" t="s">
        <v>17942</v>
      </c>
      <c r="M11117" s="1" t="s">
        <v>11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 s="1" t="s">
        <v>8</v>
      </c>
      <c r="T11117">
        <v>2019</v>
      </c>
      <c r="U11117" s="8">
        <f t="shared" si="1186"/>
        <v>43719</v>
      </c>
      <c r="V11117">
        <v>9</v>
      </c>
      <c r="W11117" t="str">
        <f t="shared" si="1183"/>
        <v>sept</v>
      </c>
      <c r="X11117">
        <v>11</v>
      </c>
      <c r="Y11117">
        <v>3</v>
      </c>
      <c r="Z11117" s="2">
        <v>43719</v>
      </c>
      <c r="AA11117" s="2" t="str">
        <f t="shared" si="1180"/>
        <v>mer</v>
      </c>
      <c r="AB11117" s="3">
        <f t="shared" si="1184"/>
        <v>1.388888888888995E-3</v>
      </c>
      <c r="AC11117" s="12">
        <f t="shared" si="1181"/>
        <v>2.0000000000001528</v>
      </c>
      <c r="AD11117" s="11">
        <f t="shared" si="1185"/>
        <v>3.3333333333335879E-2</v>
      </c>
      <c r="AE11117" s="1" t="s">
        <v>11</v>
      </c>
      <c r="AG11117" s="13" t="str">
        <f t="shared" si="1182"/>
        <v>none</v>
      </c>
      <c r="AH11117" s="1" t="s">
        <v>17941</v>
      </c>
      <c r="AI11117" s="1" t="s">
        <v>17941</v>
      </c>
    </row>
    <row r="11118" spans="1:35" x14ac:dyDescent="0.35">
      <c r="A11118" s="1" t="s">
        <v>11481</v>
      </c>
      <c r="B11118" s="1" t="s">
        <v>7307</v>
      </c>
      <c r="C11118" s="1" t="s">
        <v>17919</v>
      </c>
      <c r="D11118" s="1" t="s">
        <v>17961</v>
      </c>
      <c r="E11118" s="1" t="s">
        <v>17919</v>
      </c>
      <c r="G11118" s="1" t="s">
        <v>7324</v>
      </c>
      <c r="H11118" s="1" t="s">
        <v>769</v>
      </c>
      <c r="I11118" s="1" t="s">
        <v>3104</v>
      </c>
      <c r="J11118" s="1" t="s">
        <v>8</v>
      </c>
      <c r="K11118" s="1" t="s">
        <v>8</v>
      </c>
      <c r="L11118" s="1" t="s">
        <v>17942</v>
      </c>
      <c r="M11118" s="1" t="s">
        <v>99</v>
      </c>
      <c r="N11118">
        <v>0</v>
      </c>
      <c r="O11118">
        <v>0</v>
      </c>
      <c r="P11118">
        <v>0</v>
      </c>
      <c r="Q11118">
        <v>0</v>
      </c>
      <c r="R11118">
        <v>1</v>
      </c>
      <c r="S11118" s="1" t="s">
        <v>8</v>
      </c>
      <c r="T11118">
        <v>2019</v>
      </c>
      <c r="U11118" s="8">
        <f t="shared" si="1186"/>
        <v>43719</v>
      </c>
      <c r="V11118">
        <v>9</v>
      </c>
      <c r="W11118" t="str">
        <f t="shared" si="1183"/>
        <v>sept</v>
      </c>
      <c r="X11118">
        <v>11</v>
      </c>
      <c r="Y11118">
        <v>3</v>
      </c>
      <c r="Z11118" s="2">
        <v>43719</v>
      </c>
      <c r="AA11118" s="2" t="str">
        <f t="shared" si="1180"/>
        <v>mer</v>
      </c>
      <c r="AB11118" s="3">
        <f t="shared" si="1184"/>
        <v>2.7777777777777679E-3</v>
      </c>
      <c r="AC11118" s="12">
        <f t="shared" si="1181"/>
        <v>3.9999999999999858</v>
      </c>
      <c r="AD11118" s="11">
        <f t="shared" si="1185"/>
        <v>6.666666666666643E-2</v>
      </c>
      <c r="AE11118" s="1" t="s">
        <v>99</v>
      </c>
      <c r="AG11118" s="13" t="str">
        <f t="shared" si="1182"/>
        <v>none</v>
      </c>
      <c r="AH11118" s="1" t="s">
        <v>17941</v>
      </c>
      <c r="AI11118" s="1" t="s">
        <v>17941</v>
      </c>
    </row>
    <row r="11119" spans="1:35" x14ac:dyDescent="0.35">
      <c r="A11119" s="1" t="s">
        <v>11482</v>
      </c>
      <c r="B11119" s="1" t="s">
        <v>7307</v>
      </c>
      <c r="C11119" s="1" t="s">
        <v>17919</v>
      </c>
      <c r="D11119" s="1" t="s">
        <v>20116</v>
      </c>
      <c r="E11119" s="1" t="s">
        <v>17919</v>
      </c>
      <c r="G11119" s="1" t="s">
        <v>8</v>
      </c>
      <c r="H11119" s="1" t="s">
        <v>2233</v>
      </c>
      <c r="I11119" s="1" t="s">
        <v>2233</v>
      </c>
      <c r="J11119" s="1" t="s">
        <v>8</v>
      </c>
      <c r="K11119" s="1" t="s">
        <v>8</v>
      </c>
      <c r="L11119" s="1" t="s">
        <v>17942</v>
      </c>
      <c r="M11119" s="1" t="s">
        <v>17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 s="1" t="s">
        <v>8</v>
      </c>
      <c r="T11119">
        <v>2019</v>
      </c>
      <c r="U11119" s="8">
        <f t="shared" si="1186"/>
        <v>43719</v>
      </c>
      <c r="V11119">
        <v>9</v>
      </c>
      <c r="W11119" t="str">
        <f t="shared" si="1183"/>
        <v>sept</v>
      </c>
      <c r="X11119">
        <v>11</v>
      </c>
      <c r="Y11119">
        <v>3</v>
      </c>
      <c r="Z11119" s="2">
        <v>43719</v>
      </c>
      <c r="AA11119" s="2" t="str">
        <f t="shared" si="1180"/>
        <v>mer</v>
      </c>
      <c r="AB11119" s="3">
        <f t="shared" si="1184"/>
        <v>0</v>
      </c>
      <c r="AC11119" s="12">
        <f t="shared" si="1181"/>
        <v>0</v>
      </c>
      <c r="AD11119" s="11">
        <f t="shared" si="1185"/>
        <v>0</v>
      </c>
      <c r="AE11119" s="1" t="s">
        <v>17</v>
      </c>
      <c r="AG11119" s="13" t="str">
        <f t="shared" si="1182"/>
        <v>none</v>
      </c>
      <c r="AH11119" s="1" t="s">
        <v>17943</v>
      </c>
      <c r="AI11119" s="1" t="s">
        <v>17943</v>
      </c>
    </row>
    <row r="11120" spans="1:35" x14ac:dyDescent="0.35">
      <c r="A11120" s="1" t="s">
        <v>11483</v>
      </c>
      <c r="B11120" s="1" t="s">
        <v>7307</v>
      </c>
      <c r="C11120" s="1" t="s">
        <v>17951</v>
      </c>
      <c r="D11120" s="1" t="s">
        <v>17965</v>
      </c>
      <c r="E11120" s="1" t="s">
        <v>17951</v>
      </c>
      <c r="G11120" s="1" t="s">
        <v>8</v>
      </c>
      <c r="H11120" s="1" t="s">
        <v>709</v>
      </c>
      <c r="I11120" s="1" t="s">
        <v>709</v>
      </c>
      <c r="J11120" s="1" t="s">
        <v>8</v>
      </c>
      <c r="K11120" s="1" t="s">
        <v>8</v>
      </c>
      <c r="L11120" s="1" t="s">
        <v>17942</v>
      </c>
      <c r="M11120" s="1" t="s">
        <v>9437</v>
      </c>
      <c r="N11120">
        <v>0</v>
      </c>
      <c r="O11120">
        <v>0</v>
      </c>
      <c r="P11120">
        <v>0</v>
      </c>
      <c r="Q11120">
        <v>0</v>
      </c>
      <c r="R11120">
        <v>1</v>
      </c>
      <c r="S11120" s="1" t="s">
        <v>8</v>
      </c>
      <c r="T11120">
        <v>2020</v>
      </c>
      <c r="U11120" s="8">
        <f t="shared" si="1186"/>
        <v>44085</v>
      </c>
      <c r="V11120">
        <v>9</v>
      </c>
      <c r="W11120" t="str">
        <f t="shared" si="1183"/>
        <v>sept</v>
      </c>
      <c r="X11120">
        <v>11</v>
      </c>
      <c r="Y11120">
        <v>5</v>
      </c>
      <c r="Z11120" s="2">
        <v>44085</v>
      </c>
      <c r="AA11120" s="2" t="str">
        <f t="shared" si="1180"/>
        <v>ven</v>
      </c>
      <c r="AB11120" s="3">
        <f t="shared" si="1184"/>
        <v>0</v>
      </c>
      <c r="AC11120" s="12">
        <f t="shared" si="1181"/>
        <v>0</v>
      </c>
      <c r="AD11120" s="11">
        <f t="shared" si="1185"/>
        <v>0</v>
      </c>
      <c r="AE11120" s="1" t="s">
        <v>9437</v>
      </c>
      <c r="AG11120" s="13" t="str">
        <f t="shared" si="1182"/>
        <v>none</v>
      </c>
      <c r="AH11120" s="1" t="s">
        <v>17941</v>
      </c>
      <c r="AI11120" s="1" t="s">
        <v>17941</v>
      </c>
    </row>
    <row r="11121" spans="1:35" x14ac:dyDescent="0.35">
      <c r="A11121" s="1" t="s">
        <v>11484</v>
      </c>
      <c r="B11121" s="1" t="s">
        <v>7307</v>
      </c>
      <c r="C11121" s="1" t="s">
        <v>17919</v>
      </c>
      <c r="D11121" s="1" t="s">
        <v>20116</v>
      </c>
      <c r="E11121" s="1" t="s">
        <v>17919</v>
      </c>
      <c r="G11121" s="1" t="s">
        <v>7567</v>
      </c>
      <c r="H11121" s="1" t="s">
        <v>1575</v>
      </c>
      <c r="I11121" s="1" t="s">
        <v>1575</v>
      </c>
      <c r="J11121" s="1" t="s">
        <v>8</v>
      </c>
      <c r="K11121" s="1" t="s">
        <v>8</v>
      </c>
      <c r="L11121" s="1" t="s">
        <v>17942</v>
      </c>
      <c r="M11121" s="1" t="s">
        <v>177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 s="1" t="s">
        <v>8</v>
      </c>
      <c r="T11121">
        <v>2020</v>
      </c>
      <c r="U11121" s="8">
        <f t="shared" si="1186"/>
        <v>44085</v>
      </c>
      <c r="V11121">
        <v>9</v>
      </c>
      <c r="W11121" t="str">
        <f t="shared" si="1183"/>
        <v>sept</v>
      </c>
      <c r="X11121">
        <v>11</v>
      </c>
      <c r="Y11121">
        <v>5</v>
      </c>
      <c r="Z11121" s="2">
        <v>44085</v>
      </c>
      <c r="AA11121" s="2" t="str">
        <f t="shared" si="1180"/>
        <v>ven</v>
      </c>
      <c r="AB11121" s="3">
        <f t="shared" si="1184"/>
        <v>0</v>
      </c>
      <c r="AC11121" s="12">
        <f t="shared" si="1181"/>
        <v>0</v>
      </c>
      <c r="AD11121" s="11">
        <f t="shared" si="1185"/>
        <v>0</v>
      </c>
      <c r="AE11121" s="1" t="s">
        <v>177</v>
      </c>
      <c r="AG11121" s="13" t="str">
        <f t="shared" si="1182"/>
        <v>none</v>
      </c>
      <c r="AH11121" s="1" t="s">
        <v>17943</v>
      </c>
      <c r="AI11121" s="1" t="s">
        <v>17943</v>
      </c>
    </row>
    <row r="11122" spans="1:35" x14ac:dyDescent="0.35">
      <c r="A11122" s="1" t="s">
        <v>11485</v>
      </c>
      <c r="B11122" s="1" t="s">
        <v>7307</v>
      </c>
      <c r="C11122" s="1" t="s">
        <v>17919</v>
      </c>
      <c r="D11122" s="1" t="s">
        <v>20116</v>
      </c>
      <c r="E11122" s="1" t="s">
        <v>17919</v>
      </c>
      <c r="G11122" s="1" t="s">
        <v>7355</v>
      </c>
      <c r="H11122" s="1" t="s">
        <v>1850</v>
      </c>
      <c r="I11122" s="1" t="s">
        <v>1850</v>
      </c>
      <c r="J11122" s="1" t="s">
        <v>8</v>
      </c>
      <c r="K11122" s="1" t="s">
        <v>8</v>
      </c>
      <c r="L11122" s="1" t="s">
        <v>17942</v>
      </c>
      <c r="M11122" s="1" t="s">
        <v>17955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 s="1" t="s">
        <v>8</v>
      </c>
      <c r="T11122">
        <v>2020</v>
      </c>
      <c r="U11122" s="8">
        <f t="shared" si="1186"/>
        <v>44085</v>
      </c>
      <c r="V11122">
        <v>9</v>
      </c>
      <c r="W11122" t="str">
        <f t="shared" si="1183"/>
        <v>sept</v>
      </c>
      <c r="X11122">
        <v>11</v>
      </c>
      <c r="Y11122">
        <v>5</v>
      </c>
      <c r="Z11122" s="2">
        <v>44085</v>
      </c>
      <c r="AA11122" s="2" t="str">
        <f t="shared" si="1180"/>
        <v>ven</v>
      </c>
      <c r="AB11122" s="3">
        <f t="shared" si="1184"/>
        <v>0</v>
      </c>
      <c r="AC11122" s="12">
        <f t="shared" si="1181"/>
        <v>0</v>
      </c>
      <c r="AD11122" s="11">
        <f t="shared" si="1185"/>
        <v>0</v>
      </c>
      <c r="AE11122" s="1" t="s">
        <v>17955</v>
      </c>
      <c r="AG11122" s="13" t="str">
        <f t="shared" si="1182"/>
        <v>none</v>
      </c>
      <c r="AH11122" s="1" t="s">
        <v>17946</v>
      </c>
      <c r="AI11122" s="1" t="s">
        <v>17946</v>
      </c>
    </row>
    <row r="11123" spans="1:35" x14ac:dyDescent="0.35">
      <c r="A11123" s="1" t="s">
        <v>11486</v>
      </c>
      <c r="B11123" s="1" t="s">
        <v>7307</v>
      </c>
      <c r="C11123" s="1" t="s">
        <v>17919</v>
      </c>
      <c r="D11123" s="1" t="s">
        <v>20116</v>
      </c>
      <c r="E11123" s="1" t="s">
        <v>17962</v>
      </c>
      <c r="G11123" s="1" t="s">
        <v>7440</v>
      </c>
      <c r="H11123" s="1" t="s">
        <v>728</v>
      </c>
      <c r="I11123" s="1" t="s">
        <v>452</v>
      </c>
      <c r="J11123" s="1" t="s">
        <v>11487</v>
      </c>
      <c r="K11123" s="1" t="s">
        <v>7448</v>
      </c>
      <c r="L11123" s="1" t="s">
        <v>17942</v>
      </c>
      <c r="M11123" s="1" t="s">
        <v>21</v>
      </c>
      <c r="N11123">
        <v>0</v>
      </c>
      <c r="O11123">
        <v>1</v>
      </c>
      <c r="P11123">
        <v>0</v>
      </c>
      <c r="Q11123">
        <v>0</v>
      </c>
      <c r="R11123">
        <v>0</v>
      </c>
      <c r="S11123" s="1" t="s">
        <v>8</v>
      </c>
      <c r="T11123">
        <v>2020</v>
      </c>
      <c r="U11123" s="8">
        <f t="shared" si="1186"/>
        <v>44085</v>
      </c>
      <c r="V11123">
        <v>9</v>
      </c>
      <c r="W11123" t="str">
        <f t="shared" si="1183"/>
        <v>sept</v>
      </c>
      <c r="X11123">
        <v>11</v>
      </c>
      <c r="Y11123">
        <v>5</v>
      </c>
      <c r="Z11123" s="2">
        <v>44085</v>
      </c>
      <c r="AA11123" s="2" t="str">
        <f t="shared" si="1180"/>
        <v>ven</v>
      </c>
      <c r="AB11123" s="3">
        <f t="shared" si="1184"/>
        <v>1.388888888888995E-3</v>
      </c>
      <c r="AC11123" s="12">
        <f t="shared" si="1181"/>
        <v>2.0000000000001528</v>
      </c>
      <c r="AD11123" s="11">
        <f t="shared" si="1185"/>
        <v>3.3333333333335879E-2</v>
      </c>
      <c r="AE11123" s="1" t="s">
        <v>21</v>
      </c>
      <c r="AG11123" s="13" t="str">
        <f t="shared" si="1182"/>
        <v>none</v>
      </c>
      <c r="AH11123" s="1" t="s">
        <v>17943</v>
      </c>
      <c r="AI11123" s="1" t="s">
        <v>17943</v>
      </c>
    </row>
    <row r="11124" spans="1:35" x14ac:dyDescent="0.35">
      <c r="A11124" s="1" t="s">
        <v>11488</v>
      </c>
      <c r="B11124" s="1" t="s">
        <v>7307</v>
      </c>
      <c r="C11124" s="1" t="s">
        <v>17919</v>
      </c>
      <c r="D11124" s="1" t="s">
        <v>17961</v>
      </c>
      <c r="E11124" s="1" t="s">
        <v>17951</v>
      </c>
      <c r="G11124" s="1" t="s">
        <v>7676</v>
      </c>
      <c r="H11124" s="1" t="s">
        <v>287</v>
      </c>
      <c r="I11124" s="1" t="s">
        <v>343</v>
      </c>
      <c r="J11124" s="1" t="s">
        <v>8</v>
      </c>
      <c r="K11124" s="1" t="s">
        <v>8</v>
      </c>
      <c r="L11124" s="1" t="s">
        <v>17942</v>
      </c>
      <c r="M11124" s="1" t="s">
        <v>8010</v>
      </c>
      <c r="N11124">
        <v>0</v>
      </c>
      <c r="O11124">
        <v>0</v>
      </c>
      <c r="P11124">
        <v>0</v>
      </c>
      <c r="Q11124">
        <v>0</v>
      </c>
      <c r="R11124">
        <v>1</v>
      </c>
      <c r="S11124" s="1" t="s">
        <v>8</v>
      </c>
      <c r="T11124">
        <v>2020</v>
      </c>
      <c r="U11124" s="8">
        <f t="shared" si="1186"/>
        <v>44085</v>
      </c>
      <c r="V11124">
        <v>9</v>
      </c>
      <c r="W11124" t="str">
        <f t="shared" si="1183"/>
        <v>sept</v>
      </c>
      <c r="X11124">
        <v>11</v>
      </c>
      <c r="Y11124">
        <v>5</v>
      </c>
      <c r="Z11124" s="2">
        <v>44085</v>
      </c>
      <c r="AA11124" s="2" t="str">
        <f t="shared" si="1180"/>
        <v>ven</v>
      </c>
      <c r="AB11124" s="3">
        <f t="shared" si="1184"/>
        <v>4.8611111111110938E-3</v>
      </c>
      <c r="AC11124" s="12">
        <f t="shared" si="1181"/>
        <v>6.9999999999999751</v>
      </c>
      <c r="AD11124" s="11">
        <f t="shared" si="1185"/>
        <v>0.11666666666666625</v>
      </c>
      <c r="AE11124" s="1" t="s">
        <v>95</v>
      </c>
      <c r="AF11124" s="9" t="s">
        <v>312</v>
      </c>
      <c r="AG11124" s="13" t="str">
        <f t="shared" si="1182"/>
        <v>incident</v>
      </c>
      <c r="AH11124" s="1" t="s">
        <v>17943</v>
      </c>
      <c r="AI11124" s="1" t="s">
        <v>17943</v>
      </c>
    </row>
    <row r="11125" spans="1:35" x14ac:dyDescent="0.35">
      <c r="A11125" s="1" t="s">
        <v>11489</v>
      </c>
      <c r="B11125" s="1" t="s">
        <v>7307</v>
      </c>
      <c r="C11125" s="1" t="s">
        <v>7</v>
      </c>
      <c r="D11125" s="1" t="s">
        <v>20117</v>
      </c>
      <c r="E11125" s="1" t="s">
        <v>17969</v>
      </c>
      <c r="G11125" s="1" t="s">
        <v>7910</v>
      </c>
      <c r="H11125" s="1" t="s">
        <v>1732</v>
      </c>
      <c r="I11125" s="1" t="s">
        <v>1796</v>
      </c>
      <c r="J11125" s="1" t="s">
        <v>8</v>
      </c>
      <c r="K11125" s="1" t="s">
        <v>8</v>
      </c>
      <c r="L11125" s="1" t="s">
        <v>17942</v>
      </c>
      <c r="M11125" s="1" t="s">
        <v>829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 s="1" t="s">
        <v>8</v>
      </c>
      <c r="T11125">
        <v>2019</v>
      </c>
      <c r="U11125" s="8">
        <f t="shared" si="1186"/>
        <v>43749</v>
      </c>
      <c r="V11125">
        <v>10</v>
      </c>
      <c r="W11125" t="str">
        <f t="shared" si="1183"/>
        <v>oct</v>
      </c>
      <c r="X11125">
        <v>11</v>
      </c>
      <c r="Y11125">
        <v>5</v>
      </c>
      <c r="Z11125" s="2">
        <v>43749</v>
      </c>
      <c r="AA11125" s="2" t="str">
        <f t="shared" si="1180"/>
        <v>ven</v>
      </c>
      <c r="AB11125" s="3">
        <f t="shared" si="1184"/>
        <v>2.0833333333333259E-3</v>
      </c>
      <c r="AC11125" s="12">
        <f t="shared" si="1181"/>
        <v>2.9999999999999893</v>
      </c>
      <c r="AD11125" s="11">
        <f t="shared" si="1185"/>
        <v>4.9999999999999822E-2</v>
      </c>
      <c r="AE11125" s="1" t="s">
        <v>8290</v>
      </c>
      <c r="AG11125" s="13" t="str">
        <f t="shared" si="1182"/>
        <v>none</v>
      </c>
      <c r="AH11125" s="1" t="s">
        <v>17941</v>
      </c>
      <c r="AI11125" s="1" t="s">
        <v>17941</v>
      </c>
    </row>
    <row r="11126" spans="1:35" x14ac:dyDescent="0.35">
      <c r="A11126" s="1" t="s">
        <v>11490</v>
      </c>
      <c r="B11126" s="1" t="s">
        <v>7307</v>
      </c>
      <c r="C11126" s="1" t="s">
        <v>17951</v>
      </c>
      <c r="D11126" s="1" t="s">
        <v>17960</v>
      </c>
      <c r="E11126" s="1" t="s">
        <v>17951</v>
      </c>
      <c r="G11126" s="1" t="s">
        <v>7527</v>
      </c>
      <c r="H11126" s="1" t="s">
        <v>1100</v>
      </c>
      <c r="I11126" s="1" t="s">
        <v>3090</v>
      </c>
      <c r="J11126" s="1" t="s">
        <v>8</v>
      </c>
      <c r="K11126" s="1" t="s">
        <v>8</v>
      </c>
      <c r="L11126" s="1" t="s">
        <v>17942</v>
      </c>
      <c r="M11126" s="1" t="s">
        <v>7627</v>
      </c>
      <c r="N11126">
        <v>0</v>
      </c>
      <c r="O11126">
        <v>0</v>
      </c>
      <c r="P11126">
        <v>0</v>
      </c>
      <c r="Q11126">
        <v>0</v>
      </c>
      <c r="R11126">
        <v>1</v>
      </c>
      <c r="S11126" s="1" t="s">
        <v>8</v>
      </c>
      <c r="T11126">
        <v>2019</v>
      </c>
      <c r="U11126" s="8">
        <f t="shared" si="1186"/>
        <v>43749</v>
      </c>
      <c r="V11126">
        <v>10</v>
      </c>
      <c r="W11126" t="str">
        <f t="shared" si="1183"/>
        <v>oct</v>
      </c>
      <c r="X11126">
        <v>11</v>
      </c>
      <c r="Y11126">
        <v>5</v>
      </c>
      <c r="Z11126" s="2">
        <v>43749</v>
      </c>
      <c r="AA11126" s="2" t="str">
        <f t="shared" si="1180"/>
        <v>ven</v>
      </c>
      <c r="AB11126" s="3">
        <f t="shared" si="1184"/>
        <v>1.388888888888884E-3</v>
      </c>
      <c r="AC11126" s="12">
        <f t="shared" si="1181"/>
        <v>1.9999999999999929</v>
      </c>
      <c r="AD11126" s="11">
        <f t="shared" si="1185"/>
        <v>3.3333333333333215E-2</v>
      </c>
      <c r="AE11126" s="1" t="s">
        <v>7627</v>
      </c>
      <c r="AG11126" s="13" t="str">
        <f t="shared" si="1182"/>
        <v>none</v>
      </c>
      <c r="AH11126" s="1" t="s">
        <v>17943</v>
      </c>
      <c r="AI11126" s="1" t="s">
        <v>17943</v>
      </c>
    </row>
    <row r="11127" spans="1:35" x14ac:dyDescent="0.35">
      <c r="A11127" s="1" t="s">
        <v>11491</v>
      </c>
      <c r="B11127" s="1" t="s">
        <v>7307</v>
      </c>
      <c r="C11127" s="1" t="s">
        <v>17919</v>
      </c>
      <c r="D11127" s="1" t="s">
        <v>17961</v>
      </c>
      <c r="E11127" s="1" t="s">
        <v>17919</v>
      </c>
      <c r="G11127" s="1" t="s">
        <v>7490</v>
      </c>
      <c r="H11127" s="1" t="s">
        <v>1695</v>
      </c>
      <c r="I11127" s="1" t="s">
        <v>1289</v>
      </c>
      <c r="J11127" s="1" t="s">
        <v>8</v>
      </c>
      <c r="K11127" s="1" t="s">
        <v>8</v>
      </c>
      <c r="L11127" s="1" t="s">
        <v>17942</v>
      </c>
      <c r="M11127" s="1" t="s">
        <v>240</v>
      </c>
      <c r="N11127">
        <v>0</v>
      </c>
      <c r="O11127">
        <v>0</v>
      </c>
      <c r="P11127">
        <v>0</v>
      </c>
      <c r="Q11127">
        <v>0</v>
      </c>
      <c r="R11127">
        <v>1</v>
      </c>
      <c r="S11127" s="1" t="s">
        <v>8</v>
      </c>
      <c r="T11127">
        <v>2019</v>
      </c>
      <c r="U11127" s="8">
        <f t="shared" si="1186"/>
        <v>43749</v>
      </c>
      <c r="V11127">
        <v>10</v>
      </c>
      <c r="W11127" t="str">
        <f t="shared" si="1183"/>
        <v>oct</v>
      </c>
      <c r="X11127">
        <v>11</v>
      </c>
      <c r="Y11127">
        <v>5</v>
      </c>
      <c r="Z11127" s="2">
        <v>43749</v>
      </c>
      <c r="AA11127" s="2" t="str">
        <f t="shared" si="1180"/>
        <v>ven</v>
      </c>
      <c r="AB11127" s="3">
        <f t="shared" si="1184"/>
        <v>4.1666666666666519E-3</v>
      </c>
      <c r="AC11127" s="12">
        <f t="shared" si="1181"/>
        <v>5.9999999999999787</v>
      </c>
      <c r="AD11127" s="11">
        <f t="shared" si="1185"/>
        <v>9.9999999999999645E-2</v>
      </c>
      <c r="AE11127" s="1" t="s">
        <v>240</v>
      </c>
      <c r="AG11127" s="13" t="str">
        <f t="shared" si="1182"/>
        <v>incident</v>
      </c>
      <c r="AH11127" s="1" t="s">
        <v>17946</v>
      </c>
      <c r="AI11127" s="1" t="s">
        <v>17946</v>
      </c>
    </row>
    <row r="11128" spans="1:35" x14ac:dyDescent="0.35">
      <c r="A11128" s="1" t="s">
        <v>11492</v>
      </c>
      <c r="B11128" s="1" t="s">
        <v>7307</v>
      </c>
      <c r="C11128" s="1" t="s">
        <v>17919</v>
      </c>
      <c r="D11128" s="1" t="s">
        <v>17961</v>
      </c>
      <c r="E11128" s="1" t="s">
        <v>17919</v>
      </c>
      <c r="G11128" s="1" t="s">
        <v>7784</v>
      </c>
      <c r="H11128" s="1" t="s">
        <v>1289</v>
      </c>
      <c r="I11128" s="1" t="s">
        <v>686</v>
      </c>
      <c r="J11128" s="1" t="s">
        <v>8</v>
      </c>
      <c r="K11128" s="1" t="s">
        <v>8</v>
      </c>
      <c r="L11128" s="1" t="s">
        <v>17942</v>
      </c>
      <c r="M11128" s="1" t="s">
        <v>716</v>
      </c>
      <c r="N11128">
        <v>0</v>
      </c>
      <c r="O11128">
        <v>0</v>
      </c>
      <c r="P11128">
        <v>0</v>
      </c>
      <c r="Q11128">
        <v>0</v>
      </c>
      <c r="R11128">
        <v>1</v>
      </c>
      <c r="S11128" s="1" t="s">
        <v>8</v>
      </c>
      <c r="T11128">
        <v>2019</v>
      </c>
      <c r="U11128" s="8">
        <f t="shared" si="1186"/>
        <v>43749</v>
      </c>
      <c r="V11128">
        <v>10</v>
      </c>
      <c r="W11128" t="str">
        <f t="shared" si="1183"/>
        <v>oct</v>
      </c>
      <c r="X11128">
        <v>11</v>
      </c>
      <c r="Y11128">
        <v>5</v>
      </c>
      <c r="Z11128" s="2">
        <v>43749</v>
      </c>
      <c r="AA11128" s="2" t="str">
        <f t="shared" si="1180"/>
        <v>ven</v>
      </c>
      <c r="AB11128" s="3">
        <f t="shared" si="1184"/>
        <v>2.083333333333437E-3</v>
      </c>
      <c r="AC11128" s="12">
        <f t="shared" si="1181"/>
        <v>3.0000000000001492</v>
      </c>
      <c r="AD11128" s="11">
        <f t="shared" si="1185"/>
        <v>5.0000000000002487E-2</v>
      </c>
      <c r="AE11128" s="1" t="s">
        <v>716</v>
      </c>
      <c r="AG11128" s="13" t="str">
        <f t="shared" si="1182"/>
        <v>none</v>
      </c>
      <c r="AH11128" s="1" t="s">
        <v>17941</v>
      </c>
      <c r="AI11128" s="1" t="s">
        <v>17941</v>
      </c>
    </row>
    <row r="11129" spans="1:35" x14ac:dyDescent="0.35">
      <c r="A11129" s="1" t="s">
        <v>11493</v>
      </c>
      <c r="B11129" s="1" t="s">
        <v>7307</v>
      </c>
      <c r="C11129" s="1" t="s">
        <v>17919</v>
      </c>
      <c r="D11129" s="1" t="s">
        <v>17964</v>
      </c>
      <c r="E11129" s="1" t="s">
        <v>17919</v>
      </c>
      <c r="G11129" s="1" t="s">
        <v>7921</v>
      </c>
      <c r="H11129" s="1" t="s">
        <v>222</v>
      </c>
      <c r="I11129" s="1" t="s">
        <v>2443</v>
      </c>
      <c r="J11129" s="1" t="s">
        <v>8043</v>
      </c>
      <c r="K11129" s="1" t="s">
        <v>8</v>
      </c>
      <c r="L11129" s="1" t="s">
        <v>17942</v>
      </c>
      <c r="M11129" s="1" t="s">
        <v>197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 s="1" t="s">
        <v>8</v>
      </c>
      <c r="T11129">
        <v>2019</v>
      </c>
      <c r="U11129" s="8">
        <f t="shared" si="1186"/>
        <v>43749</v>
      </c>
      <c r="V11129">
        <v>10</v>
      </c>
      <c r="W11129" t="str">
        <f t="shared" si="1183"/>
        <v>oct</v>
      </c>
      <c r="X11129">
        <v>11</v>
      </c>
      <c r="Y11129">
        <v>5</v>
      </c>
      <c r="Z11129" s="2">
        <v>43749</v>
      </c>
      <c r="AA11129" s="2" t="str">
        <f t="shared" si="1180"/>
        <v>ven</v>
      </c>
      <c r="AB11129" s="3">
        <f t="shared" si="1184"/>
        <v>4.8611111111112049E-3</v>
      </c>
      <c r="AC11129" s="12">
        <f t="shared" si="1181"/>
        <v>7.000000000000135</v>
      </c>
      <c r="AD11129" s="11">
        <f t="shared" si="1185"/>
        <v>0.11666666666666892</v>
      </c>
      <c r="AE11129" s="1" t="s">
        <v>197</v>
      </c>
      <c r="AG11129" s="13" t="str">
        <f t="shared" si="1182"/>
        <v>incident</v>
      </c>
      <c r="AH11129" s="1" t="s">
        <v>17941</v>
      </c>
      <c r="AI11129" s="1" t="s">
        <v>17941</v>
      </c>
    </row>
    <row r="11130" spans="1:35" x14ac:dyDescent="0.35">
      <c r="A11130" s="1" t="s">
        <v>11494</v>
      </c>
      <c r="B11130" s="1" t="s">
        <v>7307</v>
      </c>
      <c r="C11130" s="1" t="s">
        <v>17962</v>
      </c>
      <c r="D11130" s="1" t="s">
        <v>7334</v>
      </c>
      <c r="E11130" s="1" t="s">
        <v>17969</v>
      </c>
      <c r="G11130" s="1" t="s">
        <v>7590</v>
      </c>
      <c r="H11130" s="1" t="s">
        <v>1157</v>
      </c>
      <c r="I11130" s="1" t="s">
        <v>1157</v>
      </c>
      <c r="J11130" s="1" t="s">
        <v>8</v>
      </c>
      <c r="K11130" s="1" t="s">
        <v>8</v>
      </c>
      <c r="L11130" s="1" t="s">
        <v>7337</v>
      </c>
      <c r="M11130" s="1" t="s">
        <v>25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 s="1" t="s">
        <v>8</v>
      </c>
      <c r="T11130">
        <v>2019</v>
      </c>
      <c r="U11130" s="8">
        <f t="shared" si="1186"/>
        <v>43749</v>
      </c>
      <c r="V11130">
        <v>10</v>
      </c>
      <c r="W11130" t="str">
        <f t="shared" si="1183"/>
        <v>oct</v>
      </c>
      <c r="X11130">
        <v>11</v>
      </c>
      <c r="Y11130">
        <v>5</v>
      </c>
      <c r="Z11130" s="2">
        <v>43749</v>
      </c>
      <c r="AA11130" s="2" t="str">
        <f t="shared" si="1180"/>
        <v>ven</v>
      </c>
      <c r="AB11130" s="3">
        <f t="shared" si="1184"/>
        <v>0</v>
      </c>
      <c r="AC11130" s="12">
        <f t="shared" si="1181"/>
        <v>0</v>
      </c>
      <c r="AD11130" s="11">
        <f t="shared" si="1185"/>
        <v>0</v>
      </c>
      <c r="AE11130" s="1" t="s">
        <v>25</v>
      </c>
      <c r="AG11130" s="13" t="str">
        <f t="shared" si="1182"/>
        <v>none</v>
      </c>
      <c r="AH11130" s="1" t="s">
        <v>17950</v>
      </c>
      <c r="AI11130" s="1" t="s">
        <v>17950</v>
      </c>
    </row>
    <row r="11131" spans="1:35" x14ac:dyDescent="0.35">
      <c r="A11131" s="1" t="s">
        <v>11495</v>
      </c>
      <c r="B11131" s="1" t="s">
        <v>7307</v>
      </c>
      <c r="C11131" s="1" t="s">
        <v>17919</v>
      </c>
      <c r="D11131" s="1" t="s">
        <v>20116</v>
      </c>
      <c r="E11131" s="1" t="s">
        <v>17919</v>
      </c>
      <c r="G11131" s="1" t="s">
        <v>8</v>
      </c>
      <c r="H11131" s="1" t="s">
        <v>4181</v>
      </c>
      <c r="I11131" s="1" t="s">
        <v>4181</v>
      </c>
      <c r="J11131" s="1" t="s">
        <v>8</v>
      </c>
      <c r="K11131" s="1" t="s">
        <v>8</v>
      </c>
      <c r="L11131" s="1" t="s">
        <v>17942</v>
      </c>
      <c r="M11131" s="1" t="s">
        <v>17947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 s="1" t="s">
        <v>8</v>
      </c>
      <c r="T11131">
        <v>2019</v>
      </c>
      <c r="U11131" s="8">
        <f t="shared" si="1186"/>
        <v>43749</v>
      </c>
      <c r="V11131">
        <v>10</v>
      </c>
      <c r="W11131" t="str">
        <f t="shared" si="1183"/>
        <v>oct</v>
      </c>
      <c r="X11131">
        <v>11</v>
      </c>
      <c r="Y11131">
        <v>5</v>
      </c>
      <c r="Z11131" s="2">
        <v>43749</v>
      </c>
      <c r="AA11131" s="2" t="str">
        <f t="shared" si="1180"/>
        <v>ven</v>
      </c>
      <c r="AB11131" s="3">
        <f t="shared" si="1184"/>
        <v>0</v>
      </c>
      <c r="AC11131" s="12">
        <f t="shared" si="1181"/>
        <v>0</v>
      </c>
      <c r="AD11131" s="11">
        <f t="shared" si="1185"/>
        <v>0</v>
      </c>
      <c r="AE11131" s="1" t="s">
        <v>17947</v>
      </c>
      <c r="AG11131" s="13" t="str">
        <f t="shared" si="1182"/>
        <v>none</v>
      </c>
      <c r="AH11131" s="1" t="s">
        <v>17943</v>
      </c>
      <c r="AI11131" s="1" t="s">
        <v>17943</v>
      </c>
    </row>
    <row r="11132" spans="1:35" x14ac:dyDescent="0.35">
      <c r="A11132" s="1" t="s">
        <v>11496</v>
      </c>
      <c r="B11132" s="1" t="s">
        <v>7307</v>
      </c>
      <c r="C11132" s="1" t="s">
        <v>17919</v>
      </c>
      <c r="D11132" s="1" t="s">
        <v>17964</v>
      </c>
      <c r="E11132" s="1" t="s">
        <v>17919</v>
      </c>
      <c r="G11132" s="1" t="s">
        <v>7315</v>
      </c>
      <c r="H11132" s="1" t="s">
        <v>2738</v>
      </c>
      <c r="I11132" s="1" t="s">
        <v>429</v>
      </c>
      <c r="J11132" s="1" t="s">
        <v>10049</v>
      </c>
      <c r="K11132" s="1" t="s">
        <v>8</v>
      </c>
      <c r="L11132" s="1" t="s">
        <v>17942</v>
      </c>
      <c r="M11132" s="1" t="s">
        <v>32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 s="1" t="s">
        <v>8</v>
      </c>
      <c r="T11132">
        <v>2019</v>
      </c>
      <c r="U11132" s="8">
        <f t="shared" si="1186"/>
        <v>43749</v>
      </c>
      <c r="V11132">
        <v>10</v>
      </c>
      <c r="W11132" t="str">
        <f t="shared" si="1183"/>
        <v>oct</v>
      </c>
      <c r="X11132">
        <v>11</v>
      </c>
      <c r="Y11132">
        <v>5</v>
      </c>
      <c r="Z11132" s="2">
        <v>43749</v>
      </c>
      <c r="AA11132" s="2" t="str">
        <f t="shared" si="1180"/>
        <v>ven</v>
      </c>
      <c r="AB11132" s="3">
        <f t="shared" si="1184"/>
        <v>1.3888888888887729E-3</v>
      </c>
      <c r="AC11132" s="12">
        <f t="shared" si="1181"/>
        <v>1.999999999999833</v>
      </c>
      <c r="AD11132" s="11">
        <f t="shared" si="1185"/>
        <v>3.333333333333055E-2</v>
      </c>
      <c r="AE11132" s="1" t="s">
        <v>32</v>
      </c>
      <c r="AG11132" s="13" t="str">
        <f t="shared" si="1182"/>
        <v>none</v>
      </c>
      <c r="AH11132" s="1" t="s">
        <v>17943</v>
      </c>
      <c r="AI11132" s="1" t="s">
        <v>17943</v>
      </c>
    </row>
    <row r="11133" spans="1:35" x14ac:dyDescent="0.35">
      <c r="A11133" s="1" t="s">
        <v>11497</v>
      </c>
      <c r="B11133" s="1" t="s">
        <v>7307</v>
      </c>
      <c r="C11133" s="1" t="s">
        <v>17951</v>
      </c>
      <c r="D11133" s="1" t="s">
        <v>17960</v>
      </c>
      <c r="E11133" s="1" t="s">
        <v>17951</v>
      </c>
      <c r="G11133" s="1" t="s">
        <v>7324</v>
      </c>
      <c r="H11133" s="1" t="s">
        <v>3104</v>
      </c>
      <c r="I11133" s="1" t="s">
        <v>3104</v>
      </c>
      <c r="J11133" s="1" t="s">
        <v>8</v>
      </c>
      <c r="K11133" s="1" t="s">
        <v>8</v>
      </c>
      <c r="L11133" s="1" t="s">
        <v>17942</v>
      </c>
      <c r="M11133" s="1" t="s">
        <v>24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 s="1" t="s">
        <v>8</v>
      </c>
      <c r="T11133">
        <v>2019</v>
      </c>
      <c r="U11133" s="8">
        <f t="shared" si="1186"/>
        <v>43749</v>
      </c>
      <c r="V11133">
        <v>10</v>
      </c>
      <c r="W11133" t="str">
        <f t="shared" si="1183"/>
        <v>oct</v>
      </c>
      <c r="X11133">
        <v>11</v>
      </c>
      <c r="Y11133">
        <v>5</v>
      </c>
      <c r="Z11133" s="2">
        <v>43749</v>
      </c>
      <c r="AA11133" s="2" t="str">
        <f t="shared" si="1180"/>
        <v>ven</v>
      </c>
      <c r="AB11133" s="3">
        <f t="shared" si="1184"/>
        <v>0</v>
      </c>
      <c r="AC11133" s="12">
        <f t="shared" si="1181"/>
        <v>0</v>
      </c>
      <c r="AD11133" s="11">
        <f t="shared" si="1185"/>
        <v>0</v>
      </c>
      <c r="AE11133" s="1" t="s">
        <v>240</v>
      </c>
      <c r="AG11133" s="13" t="str">
        <f t="shared" si="1182"/>
        <v>none</v>
      </c>
      <c r="AH11133" s="1" t="s">
        <v>17946</v>
      </c>
      <c r="AI11133" s="1" t="s">
        <v>17946</v>
      </c>
    </row>
    <row r="11134" spans="1:35" x14ac:dyDescent="0.35">
      <c r="A11134" s="1" t="s">
        <v>11498</v>
      </c>
      <c r="B11134" s="1" t="s">
        <v>7307</v>
      </c>
      <c r="C11134" s="1" t="s">
        <v>17919</v>
      </c>
      <c r="D11134" s="1" t="s">
        <v>17961</v>
      </c>
      <c r="E11134" s="1" t="s">
        <v>17919</v>
      </c>
      <c r="G11134" s="1" t="s">
        <v>7676</v>
      </c>
      <c r="H11134" s="1" t="s">
        <v>2020</v>
      </c>
      <c r="I11134" s="1" t="s">
        <v>2020</v>
      </c>
      <c r="J11134" s="1" t="s">
        <v>8</v>
      </c>
      <c r="K11134" s="1" t="s">
        <v>8</v>
      </c>
      <c r="L11134" s="1" t="s">
        <v>17942</v>
      </c>
      <c r="M11134" s="1" t="s">
        <v>8290</v>
      </c>
      <c r="N11134">
        <v>0</v>
      </c>
      <c r="O11134">
        <v>0</v>
      </c>
      <c r="P11134">
        <v>0</v>
      </c>
      <c r="Q11134">
        <v>0</v>
      </c>
      <c r="R11134">
        <v>1</v>
      </c>
      <c r="S11134" s="1" t="s">
        <v>8</v>
      </c>
      <c r="T11134">
        <v>2020</v>
      </c>
      <c r="U11134" s="8">
        <f t="shared" si="1186"/>
        <v>44115</v>
      </c>
      <c r="V11134">
        <v>10</v>
      </c>
      <c r="W11134" t="str">
        <f t="shared" si="1183"/>
        <v>oct</v>
      </c>
      <c r="X11134">
        <v>11</v>
      </c>
      <c r="Y11134">
        <v>7</v>
      </c>
      <c r="Z11134" s="2">
        <v>44115</v>
      </c>
      <c r="AA11134" s="2" t="str">
        <f t="shared" si="1180"/>
        <v>dim</v>
      </c>
      <c r="AB11134" s="3">
        <f t="shared" si="1184"/>
        <v>0</v>
      </c>
      <c r="AC11134" s="12">
        <f t="shared" si="1181"/>
        <v>0</v>
      </c>
      <c r="AD11134" s="11">
        <f t="shared" si="1185"/>
        <v>0</v>
      </c>
      <c r="AE11134" s="1" t="s">
        <v>8290</v>
      </c>
      <c r="AG11134" s="13" t="str">
        <f t="shared" si="1182"/>
        <v>none</v>
      </c>
      <c r="AH11134" s="1" t="s">
        <v>17941</v>
      </c>
      <c r="AI11134" s="1" t="s">
        <v>17941</v>
      </c>
    </row>
    <row r="11135" spans="1:35" x14ac:dyDescent="0.35">
      <c r="A11135" s="1" t="s">
        <v>11499</v>
      </c>
      <c r="B11135" s="1" t="s">
        <v>7307</v>
      </c>
      <c r="C11135" s="1" t="s">
        <v>17919</v>
      </c>
      <c r="D11135" s="1" t="s">
        <v>17964</v>
      </c>
      <c r="E11135" s="1" t="s">
        <v>17919</v>
      </c>
      <c r="G11135" s="1" t="s">
        <v>7315</v>
      </c>
      <c r="H11135" s="1" t="s">
        <v>1725</v>
      </c>
      <c r="I11135" s="1" t="s">
        <v>1316</v>
      </c>
      <c r="J11135" s="1" t="s">
        <v>10250</v>
      </c>
      <c r="K11135" s="1" t="s">
        <v>8</v>
      </c>
      <c r="L11135" s="1" t="s">
        <v>17942</v>
      </c>
      <c r="M11135" s="1" t="s">
        <v>672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 s="1" t="s">
        <v>8</v>
      </c>
      <c r="T11135">
        <v>2020</v>
      </c>
      <c r="U11135" s="8">
        <f t="shared" si="1186"/>
        <v>44115</v>
      </c>
      <c r="V11135">
        <v>10</v>
      </c>
      <c r="W11135" t="str">
        <f t="shared" si="1183"/>
        <v>oct</v>
      </c>
      <c r="X11135">
        <v>11</v>
      </c>
      <c r="Y11135">
        <v>7</v>
      </c>
      <c r="Z11135" s="2">
        <v>44115</v>
      </c>
      <c r="AA11135" s="2" t="str">
        <f t="shared" si="1180"/>
        <v>dim</v>
      </c>
      <c r="AB11135" s="3">
        <f t="shared" si="1184"/>
        <v>4.1666666666667629E-3</v>
      </c>
      <c r="AC11135" s="12">
        <f t="shared" si="1181"/>
        <v>6.0000000000001386</v>
      </c>
      <c r="AD11135" s="11">
        <f t="shared" si="1185"/>
        <v>0.10000000000000231</v>
      </c>
      <c r="AE11135" s="1" t="s">
        <v>672</v>
      </c>
      <c r="AG11135" s="13" t="str">
        <f t="shared" si="1182"/>
        <v>incident</v>
      </c>
      <c r="AH11135" s="1" t="s">
        <v>17941</v>
      </c>
      <c r="AI11135" s="1" t="s">
        <v>17941</v>
      </c>
    </row>
    <row r="11136" spans="1:35" x14ac:dyDescent="0.35">
      <c r="A11136" s="1" t="s">
        <v>11500</v>
      </c>
      <c r="B11136" s="1" t="s">
        <v>7307</v>
      </c>
      <c r="C11136" s="1" t="s">
        <v>17951</v>
      </c>
      <c r="D11136" s="1" t="s">
        <v>17960</v>
      </c>
      <c r="E11136" s="1" t="s">
        <v>17962</v>
      </c>
      <c r="G11136" s="1" t="s">
        <v>7351</v>
      </c>
      <c r="H11136" s="1" t="s">
        <v>1379</v>
      </c>
      <c r="I11136" s="1" t="s">
        <v>1379</v>
      </c>
      <c r="J11136" s="1" t="s">
        <v>8</v>
      </c>
      <c r="K11136" s="1" t="s">
        <v>8</v>
      </c>
      <c r="L11136" s="1" t="s">
        <v>17942</v>
      </c>
      <c r="M11136" s="1" t="s">
        <v>236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 s="1" t="s">
        <v>8</v>
      </c>
      <c r="T11136">
        <v>2019</v>
      </c>
      <c r="U11136" s="8">
        <f t="shared" si="1186"/>
        <v>43780</v>
      </c>
      <c r="V11136">
        <v>11</v>
      </c>
      <c r="W11136" t="str">
        <f t="shared" si="1183"/>
        <v>nov</v>
      </c>
      <c r="X11136">
        <v>11</v>
      </c>
      <c r="Y11136">
        <v>1</v>
      </c>
      <c r="Z11136" s="2">
        <v>43780</v>
      </c>
      <c r="AA11136" s="2" t="str">
        <f t="shared" si="1180"/>
        <v>lun</v>
      </c>
      <c r="AB11136" s="3">
        <f t="shared" si="1184"/>
        <v>0</v>
      </c>
      <c r="AC11136" s="12">
        <f t="shared" si="1181"/>
        <v>0</v>
      </c>
      <c r="AD11136" s="11">
        <f t="shared" si="1185"/>
        <v>0</v>
      </c>
      <c r="AE11136" s="1" t="s">
        <v>236</v>
      </c>
      <c r="AG11136" s="13" t="str">
        <f t="shared" si="1182"/>
        <v>none</v>
      </c>
      <c r="AH11136" s="1" t="s">
        <v>17943</v>
      </c>
      <c r="AI11136" s="1" t="s">
        <v>17943</v>
      </c>
    </row>
    <row r="11137" spans="1:35" x14ac:dyDescent="0.35">
      <c r="A11137" s="1" t="s">
        <v>11501</v>
      </c>
      <c r="B11137" s="1" t="s">
        <v>7307</v>
      </c>
      <c r="C11137" s="1" t="s">
        <v>17951</v>
      </c>
      <c r="D11137" s="1" t="s">
        <v>17960</v>
      </c>
      <c r="E11137" s="1" t="s">
        <v>17969</v>
      </c>
      <c r="G11137" s="1" t="s">
        <v>7364</v>
      </c>
      <c r="H11137" s="1" t="s">
        <v>1044</v>
      </c>
      <c r="I11137" s="1" t="s">
        <v>1044</v>
      </c>
      <c r="J11137" s="1" t="s">
        <v>8</v>
      </c>
      <c r="K11137" s="1" t="s">
        <v>8</v>
      </c>
      <c r="L11137" s="1" t="s">
        <v>17942</v>
      </c>
      <c r="M11137" s="1" t="s">
        <v>455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 s="1" t="s">
        <v>8</v>
      </c>
      <c r="T11137">
        <v>2019</v>
      </c>
      <c r="U11137" s="8">
        <f t="shared" si="1186"/>
        <v>43780</v>
      </c>
      <c r="V11137">
        <v>11</v>
      </c>
      <c r="W11137" t="str">
        <f t="shared" si="1183"/>
        <v>nov</v>
      </c>
      <c r="X11137">
        <v>11</v>
      </c>
      <c r="Y11137">
        <v>1</v>
      </c>
      <c r="Z11137" s="2">
        <v>43780</v>
      </c>
      <c r="AA11137" s="2" t="str">
        <f t="shared" si="1180"/>
        <v>lun</v>
      </c>
      <c r="AB11137" s="3">
        <f t="shared" si="1184"/>
        <v>0</v>
      </c>
      <c r="AC11137" s="12">
        <f t="shared" si="1181"/>
        <v>0</v>
      </c>
      <c r="AD11137" s="11">
        <f t="shared" si="1185"/>
        <v>0</v>
      </c>
      <c r="AE11137" s="1" t="s">
        <v>455</v>
      </c>
      <c r="AG11137" s="13" t="str">
        <f t="shared" si="1182"/>
        <v>none</v>
      </c>
      <c r="AH11137" s="1" t="s">
        <v>17950</v>
      </c>
      <c r="AI11137" s="1" t="s">
        <v>17950</v>
      </c>
    </row>
    <row r="11138" spans="1:35" x14ac:dyDescent="0.35">
      <c r="A11138" s="1" t="s">
        <v>11502</v>
      </c>
      <c r="B11138" s="1" t="s">
        <v>7307</v>
      </c>
      <c r="C11138" s="1" t="s">
        <v>17962</v>
      </c>
      <c r="D11138" s="1" t="s">
        <v>7334</v>
      </c>
      <c r="E11138" s="1" t="s">
        <v>17962</v>
      </c>
      <c r="G11138" s="1" t="s">
        <v>7443</v>
      </c>
      <c r="H11138" s="1" t="s">
        <v>1248</v>
      </c>
      <c r="I11138" s="1" t="s">
        <v>1248</v>
      </c>
      <c r="J11138" s="1" t="s">
        <v>11503</v>
      </c>
      <c r="K11138" s="1" t="s">
        <v>8</v>
      </c>
      <c r="L11138" s="1" t="s">
        <v>7337</v>
      </c>
      <c r="M11138" s="1" t="s">
        <v>236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 s="1" t="s">
        <v>8</v>
      </c>
      <c r="T11138">
        <v>2019</v>
      </c>
      <c r="U11138" s="8">
        <f t="shared" si="1186"/>
        <v>43780</v>
      </c>
      <c r="V11138">
        <v>11</v>
      </c>
      <c r="W11138" t="str">
        <f t="shared" si="1183"/>
        <v>nov</v>
      </c>
      <c r="X11138">
        <v>11</v>
      </c>
      <c r="Y11138">
        <v>1</v>
      </c>
      <c r="Z11138" s="2">
        <v>43780</v>
      </c>
      <c r="AA11138" s="2" t="str">
        <f t="shared" ref="AA11138:AA11201" si="1187">TEXT(Z11138, "JJJ")</f>
        <v>lun</v>
      </c>
      <c r="AB11138" s="3">
        <f t="shared" si="1184"/>
        <v>0</v>
      </c>
      <c r="AC11138" s="12">
        <f t="shared" ref="AC11138:AC11201" si="1188">AB11138*1440</f>
        <v>0</v>
      </c>
      <c r="AD11138" s="11">
        <f t="shared" si="1185"/>
        <v>0</v>
      </c>
      <c r="AE11138" s="1" t="s">
        <v>236</v>
      </c>
      <c r="AG11138" s="13" t="str">
        <f t="shared" ref="AG11138:AG11201" si="1189">IF(AC11138&gt;5,"incident","none")</f>
        <v>none</v>
      </c>
      <c r="AH11138" s="1" t="s">
        <v>17943</v>
      </c>
      <c r="AI11138" s="1" t="s">
        <v>17943</v>
      </c>
    </row>
    <row r="11139" spans="1:35" x14ac:dyDescent="0.35">
      <c r="A11139" s="1" t="s">
        <v>11504</v>
      </c>
      <c r="B11139" s="1" t="s">
        <v>7307</v>
      </c>
      <c r="C11139" s="1" t="s">
        <v>17919</v>
      </c>
      <c r="D11139" s="1" t="s">
        <v>20116</v>
      </c>
      <c r="E11139" s="1" t="s">
        <v>17919</v>
      </c>
      <c r="G11139" s="1" t="s">
        <v>8</v>
      </c>
      <c r="H11139" s="1" t="s">
        <v>976</v>
      </c>
      <c r="I11139" s="1" t="s">
        <v>976</v>
      </c>
      <c r="J11139" s="1" t="s">
        <v>8</v>
      </c>
      <c r="K11139" s="1" t="s">
        <v>8</v>
      </c>
      <c r="L11139" s="1" t="s">
        <v>17942</v>
      </c>
      <c r="M11139" s="1" t="s">
        <v>115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 s="1" t="s">
        <v>8</v>
      </c>
      <c r="T11139">
        <v>2019</v>
      </c>
      <c r="U11139" s="8">
        <f t="shared" si="1186"/>
        <v>43780</v>
      </c>
      <c r="V11139">
        <v>11</v>
      </c>
      <c r="W11139" t="str">
        <f t="shared" ref="W11139:W11202" si="1190">TEXT(V11139*29,"mmm")</f>
        <v>nov</v>
      </c>
      <c r="X11139">
        <v>11</v>
      </c>
      <c r="Y11139">
        <v>1</v>
      </c>
      <c r="Z11139" s="2">
        <v>43780</v>
      </c>
      <c r="AA11139" s="2" t="str">
        <f t="shared" si="1187"/>
        <v>lun</v>
      </c>
      <c r="AB11139" s="3">
        <f t="shared" ref="AB11139:AB11202" si="1191">I11139-H11139</f>
        <v>0</v>
      </c>
      <c r="AC11139" s="12">
        <f t="shared" si="1188"/>
        <v>0</v>
      </c>
      <c r="AD11139" s="11">
        <f t="shared" ref="AD11139:AD11202" si="1192">AC11139/60</f>
        <v>0</v>
      </c>
      <c r="AE11139" s="1" t="s">
        <v>115</v>
      </c>
      <c r="AG11139" s="13" t="str">
        <f t="shared" si="1189"/>
        <v>none</v>
      </c>
      <c r="AH11139" s="1" t="s">
        <v>17943</v>
      </c>
      <c r="AI11139" s="1" t="s">
        <v>17943</v>
      </c>
    </row>
    <row r="11140" spans="1:35" x14ac:dyDescent="0.35">
      <c r="A11140" s="1" t="s">
        <v>11505</v>
      </c>
      <c r="B11140" s="1" t="s">
        <v>7307</v>
      </c>
      <c r="C11140" s="1" t="s">
        <v>17919</v>
      </c>
      <c r="D11140" s="1" t="s">
        <v>20116</v>
      </c>
      <c r="E11140" s="1" t="s">
        <v>17951</v>
      </c>
      <c r="G11140" s="1" t="s">
        <v>7486</v>
      </c>
      <c r="H11140" s="1" t="s">
        <v>857</v>
      </c>
      <c r="I11140" s="1" t="s">
        <v>2774</v>
      </c>
      <c r="J11140" s="1" t="s">
        <v>11506</v>
      </c>
      <c r="K11140" s="1" t="s">
        <v>7373</v>
      </c>
      <c r="L11140" s="1" t="s">
        <v>17942</v>
      </c>
      <c r="M11140" s="1" t="s">
        <v>50</v>
      </c>
      <c r="N11140">
        <v>0</v>
      </c>
      <c r="O11140">
        <v>1</v>
      </c>
      <c r="P11140">
        <v>0</v>
      </c>
      <c r="Q11140">
        <v>0</v>
      </c>
      <c r="R11140">
        <v>1</v>
      </c>
      <c r="S11140" s="1" t="s">
        <v>8</v>
      </c>
      <c r="T11140">
        <v>2019</v>
      </c>
      <c r="U11140" s="8">
        <f t="shared" si="1186"/>
        <v>43780</v>
      </c>
      <c r="V11140">
        <v>11</v>
      </c>
      <c r="W11140" t="str">
        <f t="shared" si="1190"/>
        <v>nov</v>
      </c>
      <c r="X11140">
        <v>11</v>
      </c>
      <c r="Y11140">
        <v>1</v>
      </c>
      <c r="Z11140" s="2">
        <v>43780</v>
      </c>
      <c r="AA11140" s="2" t="str">
        <f t="shared" si="1187"/>
        <v>lun</v>
      </c>
      <c r="AB11140" s="3">
        <f t="shared" si="1191"/>
        <v>5.5555555555555358E-3</v>
      </c>
      <c r="AC11140" s="12">
        <f t="shared" si="1188"/>
        <v>7.9999999999999716</v>
      </c>
      <c r="AD11140" s="11">
        <f t="shared" si="1192"/>
        <v>0.13333333333333286</v>
      </c>
      <c r="AE11140" s="1" t="s">
        <v>50</v>
      </c>
      <c r="AG11140" s="13" t="str">
        <f t="shared" si="1189"/>
        <v>incident</v>
      </c>
      <c r="AH11140" s="1" t="s">
        <v>17941</v>
      </c>
      <c r="AI11140" s="1" t="s">
        <v>17941</v>
      </c>
    </row>
    <row r="11141" spans="1:35" x14ac:dyDescent="0.35">
      <c r="A11141" s="1" t="s">
        <v>11507</v>
      </c>
      <c r="B11141" s="1" t="s">
        <v>7307</v>
      </c>
      <c r="C11141" s="1" t="s">
        <v>17919</v>
      </c>
      <c r="D11141" s="1" t="s">
        <v>20116</v>
      </c>
      <c r="E11141" s="1" t="s">
        <v>17969</v>
      </c>
      <c r="G11141" s="1" t="s">
        <v>7490</v>
      </c>
      <c r="H11141" s="1" t="s">
        <v>1218</v>
      </c>
      <c r="I11141" s="1" t="s">
        <v>933</v>
      </c>
      <c r="J11141" s="1" t="s">
        <v>8</v>
      </c>
      <c r="K11141" s="1" t="s">
        <v>8</v>
      </c>
      <c r="L11141" s="1" t="s">
        <v>17942</v>
      </c>
      <c r="M11141" s="1" t="s">
        <v>11</v>
      </c>
      <c r="N11141">
        <v>0</v>
      </c>
      <c r="O11141">
        <v>0</v>
      </c>
      <c r="P11141">
        <v>1</v>
      </c>
      <c r="Q11141">
        <v>0</v>
      </c>
      <c r="R11141">
        <v>0</v>
      </c>
      <c r="S11141" s="1" t="s">
        <v>8</v>
      </c>
      <c r="T11141">
        <v>2019</v>
      </c>
      <c r="U11141" s="8">
        <f t="shared" si="1186"/>
        <v>43780</v>
      </c>
      <c r="V11141">
        <v>11</v>
      </c>
      <c r="W11141" t="str">
        <f t="shared" si="1190"/>
        <v>nov</v>
      </c>
      <c r="X11141">
        <v>11</v>
      </c>
      <c r="Y11141">
        <v>1</v>
      </c>
      <c r="Z11141" s="2">
        <v>43780</v>
      </c>
      <c r="AA11141" s="2" t="str">
        <f t="shared" si="1187"/>
        <v>lun</v>
      </c>
      <c r="AB11141" s="3">
        <f t="shared" si="1191"/>
        <v>2.7777777777777679E-3</v>
      </c>
      <c r="AC11141" s="12">
        <f t="shared" si="1188"/>
        <v>3.9999999999999858</v>
      </c>
      <c r="AD11141" s="11">
        <f t="shared" si="1192"/>
        <v>6.666666666666643E-2</v>
      </c>
      <c r="AE11141" s="1" t="s">
        <v>11</v>
      </c>
      <c r="AG11141" s="13" t="str">
        <f t="shared" si="1189"/>
        <v>none</v>
      </c>
      <c r="AH11141" s="1" t="s">
        <v>17946</v>
      </c>
      <c r="AI11141" s="1" t="s">
        <v>17946</v>
      </c>
    </row>
    <row r="11142" spans="1:35" x14ac:dyDescent="0.35">
      <c r="A11142" s="1" t="s">
        <v>11508</v>
      </c>
      <c r="B11142" s="1" t="s">
        <v>7307</v>
      </c>
      <c r="C11142" s="1" t="s">
        <v>17919</v>
      </c>
      <c r="D11142" s="1" t="s">
        <v>17961</v>
      </c>
      <c r="E11142" s="1" t="s">
        <v>17919</v>
      </c>
      <c r="G11142" s="1" t="s">
        <v>7760</v>
      </c>
      <c r="H11142" s="1" t="s">
        <v>2290</v>
      </c>
      <c r="I11142" s="1" t="s">
        <v>2116</v>
      </c>
      <c r="J11142" s="1" t="s">
        <v>8493</v>
      </c>
      <c r="K11142" s="1" t="s">
        <v>7368</v>
      </c>
      <c r="L11142" s="1" t="s">
        <v>17942</v>
      </c>
      <c r="M11142" s="1" t="s">
        <v>11</v>
      </c>
      <c r="N11142">
        <v>0</v>
      </c>
      <c r="O11142">
        <v>0</v>
      </c>
      <c r="P11142">
        <v>1</v>
      </c>
      <c r="Q11142">
        <v>0</v>
      </c>
      <c r="R11142">
        <v>0</v>
      </c>
      <c r="S11142" s="1" t="s">
        <v>8</v>
      </c>
      <c r="T11142">
        <v>2019</v>
      </c>
      <c r="U11142" s="8">
        <f t="shared" si="1186"/>
        <v>43780</v>
      </c>
      <c r="V11142">
        <v>11</v>
      </c>
      <c r="W11142" t="str">
        <f t="shared" si="1190"/>
        <v>nov</v>
      </c>
      <c r="X11142">
        <v>11</v>
      </c>
      <c r="Y11142">
        <v>1</v>
      </c>
      <c r="Z11142" s="2">
        <v>43780</v>
      </c>
      <c r="AA11142" s="2" t="str">
        <f t="shared" si="1187"/>
        <v>lun</v>
      </c>
      <c r="AB11142" s="3">
        <f t="shared" si="1191"/>
        <v>2.083333333333437E-3</v>
      </c>
      <c r="AC11142" s="12">
        <f t="shared" si="1188"/>
        <v>3.0000000000001492</v>
      </c>
      <c r="AD11142" s="11">
        <f t="shared" si="1192"/>
        <v>5.0000000000002487E-2</v>
      </c>
      <c r="AE11142" s="1" t="s">
        <v>11</v>
      </c>
      <c r="AG11142" s="13" t="str">
        <f t="shared" si="1189"/>
        <v>none</v>
      </c>
      <c r="AH11142" s="1" t="s">
        <v>17941</v>
      </c>
      <c r="AI11142" s="1" t="s">
        <v>17941</v>
      </c>
    </row>
    <row r="11143" spans="1:35" x14ac:dyDescent="0.35">
      <c r="A11143" s="1" t="s">
        <v>11509</v>
      </c>
      <c r="B11143" s="1" t="s">
        <v>7307</v>
      </c>
      <c r="C11143" s="1" t="s">
        <v>17919</v>
      </c>
      <c r="D11143" s="1" t="s">
        <v>17961</v>
      </c>
      <c r="E11143" s="1" t="s">
        <v>17962</v>
      </c>
      <c r="G11143" s="1" t="s">
        <v>7384</v>
      </c>
      <c r="H11143" s="1" t="s">
        <v>3819</v>
      </c>
      <c r="I11143" s="1" t="s">
        <v>839</v>
      </c>
      <c r="J11143" s="1" t="s">
        <v>11510</v>
      </c>
      <c r="K11143" s="1" t="s">
        <v>7431</v>
      </c>
      <c r="L11143" s="1" t="s">
        <v>17942</v>
      </c>
      <c r="M11143" s="1" t="s">
        <v>18019</v>
      </c>
      <c r="N11143">
        <v>0</v>
      </c>
      <c r="O11143">
        <v>0</v>
      </c>
      <c r="P11143">
        <v>1</v>
      </c>
      <c r="Q11143">
        <v>0</v>
      </c>
      <c r="R11143">
        <v>0</v>
      </c>
      <c r="S11143" s="1" t="s">
        <v>8</v>
      </c>
      <c r="T11143">
        <v>2019</v>
      </c>
      <c r="U11143" s="8">
        <f t="shared" si="1186"/>
        <v>43780</v>
      </c>
      <c r="V11143">
        <v>11</v>
      </c>
      <c r="W11143" t="str">
        <f t="shared" si="1190"/>
        <v>nov</v>
      </c>
      <c r="X11143">
        <v>11</v>
      </c>
      <c r="Y11143">
        <v>1</v>
      </c>
      <c r="Z11143" s="2">
        <v>43780</v>
      </c>
      <c r="AA11143" s="2" t="str">
        <f t="shared" si="1187"/>
        <v>lun</v>
      </c>
      <c r="AB11143" s="3">
        <f t="shared" si="1191"/>
        <v>1.388888888888995E-3</v>
      </c>
      <c r="AC11143" s="12">
        <f t="shared" si="1188"/>
        <v>2.0000000000001528</v>
      </c>
      <c r="AD11143" s="11">
        <f t="shared" si="1192"/>
        <v>3.3333333333335879E-2</v>
      </c>
      <c r="AE11143" s="1" t="s">
        <v>18019</v>
      </c>
      <c r="AG11143" s="13" t="str">
        <f t="shared" si="1189"/>
        <v>none</v>
      </c>
      <c r="AH11143" s="1" t="s">
        <v>17943</v>
      </c>
      <c r="AI11143" s="1" t="s">
        <v>17943</v>
      </c>
    </row>
    <row r="11144" spans="1:35" x14ac:dyDescent="0.35">
      <c r="A11144" s="1" t="s">
        <v>11511</v>
      </c>
      <c r="B11144" s="1" t="s">
        <v>7307</v>
      </c>
      <c r="C11144" s="1" t="s">
        <v>17951</v>
      </c>
      <c r="D11144" s="1" t="s">
        <v>17960</v>
      </c>
      <c r="E11144" s="1" t="s">
        <v>17951</v>
      </c>
      <c r="G11144" s="1" t="s">
        <v>7453</v>
      </c>
      <c r="H11144" s="1" t="s">
        <v>989</v>
      </c>
      <c r="I11144" s="1" t="s">
        <v>1693</v>
      </c>
      <c r="J11144" s="1" t="s">
        <v>8</v>
      </c>
      <c r="K11144" s="1" t="s">
        <v>8</v>
      </c>
      <c r="L11144" s="1" t="s">
        <v>17942</v>
      </c>
      <c r="M11144" s="1" t="s">
        <v>17972</v>
      </c>
      <c r="N11144">
        <v>0</v>
      </c>
      <c r="O11144">
        <v>0</v>
      </c>
      <c r="P11144">
        <v>0</v>
      </c>
      <c r="Q11144">
        <v>0</v>
      </c>
      <c r="R11144">
        <v>1</v>
      </c>
      <c r="S11144" s="1" t="s">
        <v>8</v>
      </c>
      <c r="T11144">
        <v>2020</v>
      </c>
      <c r="U11144" s="8">
        <f t="shared" si="1186"/>
        <v>44146</v>
      </c>
      <c r="V11144">
        <v>11</v>
      </c>
      <c r="W11144" t="str">
        <f t="shared" si="1190"/>
        <v>nov</v>
      </c>
      <c r="X11144">
        <v>11</v>
      </c>
      <c r="Y11144">
        <v>3</v>
      </c>
      <c r="Z11144" s="2">
        <v>44146</v>
      </c>
      <c r="AA11144" s="2" t="str">
        <f t="shared" si="1187"/>
        <v>mer</v>
      </c>
      <c r="AB11144" s="3">
        <f t="shared" si="1191"/>
        <v>3.4722222222222654E-3</v>
      </c>
      <c r="AC11144" s="12">
        <f t="shared" si="1188"/>
        <v>5.0000000000000622</v>
      </c>
      <c r="AD11144" s="11">
        <f t="shared" si="1192"/>
        <v>8.333333333333437E-2</v>
      </c>
      <c r="AE11144" s="1" t="s">
        <v>672</v>
      </c>
      <c r="AF11144" s="13" t="s">
        <v>320</v>
      </c>
      <c r="AG11144" s="13" t="str">
        <f t="shared" si="1189"/>
        <v>incident</v>
      </c>
      <c r="AH11144" s="1" t="s">
        <v>17941</v>
      </c>
      <c r="AI11144" s="1" t="s">
        <v>17941</v>
      </c>
    </row>
    <row r="11145" spans="1:35" x14ac:dyDescent="0.35">
      <c r="A11145" s="1" t="s">
        <v>11512</v>
      </c>
      <c r="B11145" s="1" t="s">
        <v>7307</v>
      </c>
      <c r="C11145" s="1" t="s">
        <v>17919</v>
      </c>
      <c r="D11145" s="1" t="s">
        <v>20116</v>
      </c>
      <c r="E11145" s="1" t="s">
        <v>17919</v>
      </c>
      <c r="G11145" s="1" t="s">
        <v>8</v>
      </c>
      <c r="H11145" s="1" t="s">
        <v>1251</v>
      </c>
      <c r="I11145" s="1" t="s">
        <v>1251</v>
      </c>
      <c r="J11145" s="1" t="s">
        <v>8</v>
      </c>
      <c r="K11145" s="1" t="s">
        <v>8</v>
      </c>
      <c r="L11145" s="1" t="s">
        <v>17942</v>
      </c>
      <c r="M11145" s="1" t="s">
        <v>21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 s="1" t="s">
        <v>8</v>
      </c>
      <c r="T11145">
        <v>2020</v>
      </c>
      <c r="U11145" s="8">
        <f t="shared" si="1186"/>
        <v>44146</v>
      </c>
      <c r="V11145">
        <v>11</v>
      </c>
      <c r="W11145" t="str">
        <f t="shared" si="1190"/>
        <v>nov</v>
      </c>
      <c r="X11145">
        <v>11</v>
      </c>
      <c r="Y11145">
        <v>3</v>
      </c>
      <c r="Z11145" s="2">
        <v>44146</v>
      </c>
      <c r="AA11145" s="2" t="str">
        <f t="shared" si="1187"/>
        <v>mer</v>
      </c>
      <c r="AB11145" s="3">
        <f t="shared" si="1191"/>
        <v>0</v>
      </c>
      <c r="AC11145" s="12">
        <f t="shared" si="1188"/>
        <v>0</v>
      </c>
      <c r="AD11145" s="11">
        <f t="shared" si="1192"/>
        <v>0</v>
      </c>
      <c r="AE11145" s="1" t="s">
        <v>210</v>
      </c>
      <c r="AG11145" s="13" t="str">
        <f t="shared" si="1189"/>
        <v>none</v>
      </c>
      <c r="AH11145" s="1" t="s">
        <v>17941</v>
      </c>
      <c r="AI11145" s="1" t="s">
        <v>17941</v>
      </c>
    </row>
    <row r="11146" spans="1:35" x14ac:dyDescent="0.35">
      <c r="A11146" s="1" t="s">
        <v>11513</v>
      </c>
      <c r="B11146" s="1" t="s">
        <v>7307</v>
      </c>
      <c r="C11146" s="1" t="s">
        <v>17951</v>
      </c>
      <c r="D11146" s="1" t="s">
        <v>17965</v>
      </c>
      <c r="E11146" s="1" t="s">
        <v>17951</v>
      </c>
      <c r="G11146" s="1" t="s">
        <v>7318</v>
      </c>
      <c r="H11146" s="1" t="s">
        <v>720</v>
      </c>
      <c r="I11146" s="1" t="s">
        <v>2051</v>
      </c>
      <c r="J11146" s="1" t="s">
        <v>8</v>
      </c>
      <c r="K11146" s="1" t="s">
        <v>8</v>
      </c>
      <c r="L11146" s="1" t="s">
        <v>17942</v>
      </c>
      <c r="M11146" s="1" t="s">
        <v>8196</v>
      </c>
      <c r="N11146">
        <v>0</v>
      </c>
      <c r="O11146">
        <v>0</v>
      </c>
      <c r="P11146">
        <v>0</v>
      </c>
      <c r="Q11146">
        <v>0</v>
      </c>
      <c r="R11146">
        <v>1</v>
      </c>
      <c r="S11146" s="1" t="s">
        <v>8</v>
      </c>
      <c r="T11146">
        <v>2020</v>
      </c>
      <c r="U11146" s="8">
        <f t="shared" si="1186"/>
        <v>44146</v>
      </c>
      <c r="V11146">
        <v>11</v>
      </c>
      <c r="W11146" t="str">
        <f t="shared" si="1190"/>
        <v>nov</v>
      </c>
      <c r="X11146">
        <v>11</v>
      </c>
      <c r="Y11146">
        <v>3</v>
      </c>
      <c r="Z11146" s="2">
        <v>44146</v>
      </c>
      <c r="AA11146" s="2" t="str">
        <f t="shared" si="1187"/>
        <v>mer</v>
      </c>
      <c r="AB11146" s="3">
        <f t="shared" si="1191"/>
        <v>4.8611111111110938E-3</v>
      </c>
      <c r="AC11146" s="12">
        <f t="shared" si="1188"/>
        <v>6.9999999999999751</v>
      </c>
      <c r="AD11146" s="11">
        <f t="shared" si="1192"/>
        <v>0.11666666666666625</v>
      </c>
      <c r="AE11146" s="1" t="s">
        <v>78</v>
      </c>
      <c r="AF11146" s="9" t="s">
        <v>375</v>
      </c>
      <c r="AG11146" s="13" t="str">
        <f t="shared" si="1189"/>
        <v>incident</v>
      </c>
      <c r="AH11146" s="1" t="s">
        <v>17941</v>
      </c>
      <c r="AI11146" s="1" t="s">
        <v>17941</v>
      </c>
    </row>
    <row r="11147" spans="1:35" x14ac:dyDescent="0.35">
      <c r="A11147" s="1" t="s">
        <v>11514</v>
      </c>
      <c r="B11147" s="1" t="s">
        <v>7307</v>
      </c>
      <c r="C11147" s="1" t="s">
        <v>17919</v>
      </c>
      <c r="D11147" s="1" t="s">
        <v>17961</v>
      </c>
      <c r="E11147" s="1" t="s">
        <v>17962</v>
      </c>
      <c r="G11147" s="1" t="s">
        <v>7320</v>
      </c>
      <c r="H11147" s="1" t="s">
        <v>667</v>
      </c>
      <c r="I11147" s="1" t="s">
        <v>1376</v>
      </c>
      <c r="J11147" s="1" t="s">
        <v>7646</v>
      </c>
      <c r="K11147" s="1" t="s">
        <v>7448</v>
      </c>
      <c r="L11147" s="1" t="s">
        <v>17942</v>
      </c>
      <c r="M11147" s="1" t="s">
        <v>18019</v>
      </c>
      <c r="N11147">
        <v>0</v>
      </c>
      <c r="O11147">
        <v>0</v>
      </c>
      <c r="P11147">
        <v>1</v>
      </c>
      <c r="Q11147">
        <v>0</v>
      </c>
      <c r="R11147">
        <v>0</v>
      </c>
      <c r="S11147" s="1" t="s">
        <v>8</v>
      </c>
      <c r="T11147">
        <v>2020</v>
      </c>
      <c r="U11147" s="8">
        <f t="shared" si="1186"/>
        <v>44146</v>
      </c>
      <c r="V11147">
        <v>11</v>
      </c>
      <c r="W11147" t="str">
        <f t="shared" si="1190"/>
        <v>nov</v>
      </c>
      <c r="X11147">
        <v>11</v>
      </c>
      <c r="Y11147">
        <v>3</v>
      </c>
      <c r="Z11147" s="2">
        <v>44146</v>
      </c>
      <c r="AA11147" s="2" t="str">
        <f t="shared" si="1187"/>
        <v>mer</v>
      </c>
      <c r="AB11147" s="3">
        <f t="shared" si="1191"/>
        <v>2.0833333333333259E-3</v>
      </c>
      <c r="AC11147" s="12">
        <f t="shared" si="1188"/>
        <v>2.9999999999999893</v>
      </c>
      <c r="AD11147" s="11">
        <f t="shared" si="1192"/>
        <v>4.9999999999999822E-2</v>
      </c>
      <c r="AE11147" s="1" t="s">
        <v>18019</v>
      </c>
      <c r="AG11147" s="13" t="str">
        <f t="shared" si="1189"/>
        <v>none</v>
      </c>
      <c r="AH11147" s="1" t="s">
        <v>17943</v>
      </c>
      <c r="AI11147" s="1" t="s">
        <v>17943</v>
      </c>
    </row>
    <row r="11148" spans="1:35" x14ac:dyDescent="0.35">
      <c r="A11148" s="1" t="s">
        <v>11515</v>
      </c>
      <c r="B11148" s="1" t="s">
        <v>7307</v>
      </c>
      <c r="C11148" s="1" t="s">
        <v>17962</v>
      </c>
      <c r="D11148" s="1" t="s">
        <v>7334</v>
      </c>
      <c r="E11148" s="1" t="s">
        <v>17962</v>
      </c>
      <c r="G11148" s="1" t="s">
        <v>7345</v>
      </c>
      <c r="H11148" s="1" t="s">
        <v>467</v>
      </c>
      <c r="I11148" s="1" t="s">
        <v>852</v>
      </c>
      <c r="J11148" s="1" t="s">
        <v>7385</v>
      </c>
      <c r="K11148" s="1" t="s">
        <v>8</v>
      </c>
      <c r="L11148" s="1" t="s">
        <v>7337</v>
      </c>
      <c r="M11148" s="1" t="s">
        <v>18019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 s="1" t="s">
        <v>8</v>
      </c>
      <c r="T11148">
        <v>2020</v>
      </c>
      <c r="U11148" s="8">
        <f t="shared" si="1186"/>
        <v>44146</v>
      </c>
      <c r="V11148">
        <v>11</v>
      </c>
      <c r="W11148" t="str">
        <f t="shared" si="1190"/>
        <v>nov</v>
      </c>
      <c r="X11148">
        <v>11</v>
      </c>
      <c r="Y11148">
        <v>3</v>
      </c>
      <c r="Z11148" s="2">
        <v>44146</v>
      </c>
      <c r="AA11148" s="2" t="str">
        <f t="shared" si="1187"/>
        <v>mer</v>
      </c>
      <c r="AB11148" s="3">
        <f t="shared" si="1191"/>
        <v>2.0833333333332149E-3</v>
      </c>
      <c r="AC11148" s="12">
        <f t="shared" si="1188"/>
        <v>2.9999999999998295</v>
      </c>
      <c r="AD11148" s="11">
        <f t="shared" si="1192"/>
        <v>4.9999999999997158E-2</v>
      </c>
      <c r="AE11148" s="1" t="s">
        <v>18019</v>
      </c>
      <c r="AG11148" s="13" t="str">
        <f t="shared" si="1189"/>
        <v>none</v>
      </c>
      <c r="AH11148" s="1" t="s">
        <v>17943</v>
      </c>
      <c r="AI11148" s="1" t="s">
        <v>17943</v>
      </c>
    </row>
    <row r="11149" spans="1:35" x14ac:dyDescent="0.35">
      <c r="A11149" s="1" t="s">
        <v>11516</v>
      </c>
      <c r="B11149" s="1" t="s">
        <v>7307</v>
      </c>
      <c r="C11149" s="1" t="s">
        <v>17919</v>
      </c>
      <c r="D11149" s="1" t="s">
        <v>20116</v>
      </c>
      <c r="E11149" s="1" t="s">
        <v>17919</v>
      </c>
      <c r="G11149" s="1" t="s">
        <v>7389</v>
      </c>
      <c r="H11149" s="1" t="s">
        <v>690</v>
      </c>
      <c r="I11149" s="1" t="s">
        <v>966</v>
      </c>
      <c r="J11149" s="1" t="s">
        <v>8</v>
      </c>
      <c r="K11149" s="1" t="s">
        <v>8</v>
      </c>
      <c r="L11149" s="1" t="s">
        <v>17942</v>
      </c>
      <c r="M11149" s="1" t="s">
        <v>7488</v>
      </c>
      <c r="N11149">
        <v>0</v>
      </c>
      <c r="O11149">
        <v>0</v>
      </c>
      <c r="P11149">
        <v>0</v>
      </c>
      <c r="Q11149">
        <v>0</v>
      </c>
      <c r="R11149">
        <v>1</v>
      </c>
      <c r="S11149" s="1" t="s">
        <v>8</v>
      </c>
      <c r="T11149">
        <v>2020</v>
      </c>
      <c r="U11149" s="8">
        <f t="shared" si="1186"/>
        <v>44146</v>
      </c>
      <c r="V11149">
        <v>11</v>
      </c>
      <c r="W11149" t="str">
        <f t="shared" si="1190"/>
        <v>nov</v>
      </c>
      <c r="X11149">
        <v>11</v>
      </c>
      <c r="Y11149">
        <v>3</v>
      </c>
      <c r="Z11149" s="2">
        <v>44146</v>
      </c>
      <c r="AA11149" s="2" t="str">
        <f t="shared" si="1187"/>
        <v>mer</v>
      </c>
      <c r="AB11149" s="3">
        <f t="shared" si="1191"/>
        <v>3.4722222222220989E-3</v>
      </c>
      <c r="AC11149" s="12">
        <f t="shared" si="1188"/>
        <v>4.9999999999998224</v>
      </c>
      <c r="AD11149" s="11">
        <f t="shared" si="1192"/>
        <v>8.3333333333330373E-2</v>
      </c>
      <c r="AE11149" s="1" t="s">
        <v>25</v>
      </c>
      <c r="AF11149" s="9" t="s">
        <v>915</v>
      </c>
      <c r="AG11149" s="13" t="str">
        <f t="shared" si="1189"/>
        <v>none</v>
      </c>
      <c r="AH11149" s="1" t="s">
        <v>17950</v>
      </c>
      <c r="AI11149" s="1" t="s">
        <v>17950</v>
      </c>
    </row>
    <row r="11150" spans="1:35" x14ac:dyDescent="0.35">
      <c r="A11150" s="1" t="s">
        <v>11517</v>
      </c>
      <c r="B11150" s="1" t="s">
        <v>7307</v>
      </c>
      <c r="C11150" s="1" t="s">
        <v>17919</v>
      </c>
      <c r="D11150" s="1" t="s">
        <v>20116</v>
      </c>
      <c r="E11150" s="1" t="s">
        <v>17919</v>
      </c>
      <c r="G11150" s="1" t="s">
        <v>8</v>
      </c>
      <c r="H11150" s="1" t="s">
        <v>154</v>
      </c>
      <c r="I11150" s="1" t="s">
        <v>154</v>
      </c>
      <c r="J11150" s="1" t="s">
        <v>8</v>
      </c>
      <c r="K11150" s="1" t="s">
        <v>8</v>
      </c>
      <c r="L11150" s="1" t="s">
        <v>17942</v>
      </c>
      <c r="M11150" s="1" t="s">
        <v>25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 s="1" t="s">
        <v>8</v>
      </c>
      <c r="T11150">
        <v>2020</v>
      </c>
      <c r="U11150" s="8">
        <f t="shared" si="1186"/>
        <v>44146</v>
      </c>
      <c r="V11150">
        <v>11</v>
      </c>
      <c r="W11150" t="str">
        <f t="shared" si="1190"/>
        <v>nov</v>
      </c>
      <c r="X11150">
        <v>11</v>
      </c>
      <c r="Y11150">
        <v>3</v>
      </c>
      <c r="Z11150" s="2">
        <v>44146</v>
      </c>
      <c r="AA11150" s="2" t="str">
        <f t="shared" si="1187"/>
        <v>mer</v>
      </c>
      <c r="AB11150" s="3">
        <f t="shared" si="1191"/>
        <v>0</v>
      </c>
      <c r="AC11150" s="12">
        <f t="shared" si="1188"/>
        <v>0</v>
      </c>
      <c r="AD11150" s="11">
        <f t="shared" si="1192"/>
        <v>0</v>
      </c>
      <c r="AE11150" s="1" t="s">
        <v>25</v>
      </c>
      <c r="AG11150" s="13" t="str">
        <f t="shared" si="1189"/>
        <v>none</v>
      </c>
      <c r="AH11150" s="1" t="s">
        <v>17943</v>
      </c>
      <c r="AI11150" s="1" t="s">
        <v>17943</v>
      </c>
    </row>
    <row r="11151" spans="1:35" x14ac:dyDescent="0.35">
      <c r="A11151" s="1" t="s">
        <v>11518</v>
      </c>
      <c r="B11151" s="1" t="s">
        <v>7307</v>
      </c>
      <c r="C11151" s="1" t="s">
        <v>17919</v>
      </c>
      <c r="D11151" s="1" t="s">
        <v>20116</v>
      </c>
      <c r="E11151" s="1" t="s">
        <v>17919</v>
      </c>
      <c r="G11151" s="1" t="s">
        <v>7345</v>
      </c>
      <c r="H11151" s="1" t="s">
        <v>340</v>
      </c>
      <c r="I11151" s="1" t="s">
        <v>340</v>
      </c>
      <c r="J11151" s="1" t="s">
        <v>8</v>
      </c>
      <c r="K11151" s="1" t="s">
        <v>8</v>
      </c>
      <c r="L11151" s="1" t="s">
        <v>17942</v>
      </c>
      <c r="M11151" s="1" t="s">
        <v>21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 s="1" t="s">
        <v>8</v>
      </c>
      <c r="T11151">
        <v>2020</v>
      </c>
      <c r="U11151" s="8">
        <f t="shared" si="1186"/>
        <v>44146</v>
      </c>
      <c r="V11151">
        <v>11</v>
      </c>
      <c r="W11151" t="str">
        <f t="shared" si="1190"/>
        <v>nov</v>
      </c>
      <c r="X11151">
        <v>11</v>
      </c>
      <c r="Y11151">
        <v>3</v>
      </c>
      <c r="Z11151" s="2">
        <v>44146</v>
      </c>
      <c r="AA11151" s="2" t="str">
        <f t="shared" si="1187"/>
        <v>mer</v>
      </c>
      <c r="AB11151" s="3">
        <f t="shared" si="1191"/>
        <v>0</v>
      </c>
      <c r="AC11151" s="12">
        <f t="shared" si="1188"/>
        <v>0</v>
      </c>
      <c r="AD11151" s="11">
        <f t="shared" si="1192"/>
        <v>0</v>
      </c>
      <c r="AE11151" s="1" t="s">
        <v>21</v>
      </c>
      <c r="AG11151" s="13" t="str">
        <f t="shared" si="1189"/>
        <v>none</v>
      </c>
      <c r="AH11151" s="1" t="s">
        <v>17941</v>
      </c>
      <c r="AI11151" s="1" t="s">
        <v>17941</v>
      </c>
    </row>
    <row r="11152" spans="1:35" x14ac:dyDescent="0.35">
      <c r="A11152" s="1" t="s">
        <v>11519</v>
      </c>
      <c r="B11152" s="1" t="s">
        <v>7307</v>
      </c>
      <c r="C11152" s="1" t="s">
        <v>17919</v>
      </c>
      <c r="D11152" s="1" t="s">
        <v>20116</v>
      </c>
      <c r="E11152" s="1" t="s">
        <v>17919</v>
      </c>
      <c r="G11152" s="1" t="s">
        <v>8</v>
      </c>
      <c r="H11152" s="1" t="s">
        <v>102</v>
      </c>
      <c r="I11152" s="1" t="s">
        <v>102</v>
      </c>
      <c r="J11152" s="1" t="s">
        <v>8</v>
      </c>
      <c r="K11152" s="1" t="s">
        <v>8</v>
      </c>
      <c r="L11152" s="1" t="s">
        <v>17942</v>
      </c>
      <c r="M11152" s="1" t="s">
        <v>197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 s="1" t="s">
        <v>8</v>
      </c>
      <c r="T11152">
        <v>2020</v>
      </c>
      <c r="U11152" s="8">
        <f t="shared" si="1186"/>
        <v>44146</v>
      </c>
      <c r="V11152">
        <v>11</v>
      </c>
      <c r="W11152" t="str">
        <f t="shared" si="1190"/>
        <v>nov</v>
      </c>
      <c r="X11152">
        <v>11</v>
      </c>
      <c r="Y11152">
        <v>3</v>
      </c>
      <c r="Z11152" s="2">
        <v>44146</v>
      </c>
      <c r="AA11152" s="2" t="str">
        <f t="shared" si="1187"/>
        <v>mer</v>
      </c>
      <c r="AB11152" s="3">
        <f t="shared" si="1191"/>
        <v>0</v>
      </c>
      <c r="AC11152" s="12">
        <f t="shared" si="1188"/>
        <v>0</v>
      </c>
      <c r="AD11152" s="11">
        <f t="shared" si="1192"/>
        <v>0</v>
      </c>
      <c r="AE11152" s="1" t="s">
        <v>197</v>
      </c>
      <c r="AG11152" s="13" t="str">
        <f t="shared" si="1189"/>
        <v>none</v>
      </c>
      <c r="AH11152" s="1" t="s">
        <v>17941</v>
      </c>
      <c r="AI11152" s="1" t="s">
        <v>17941</v>
      </c>
    </row>
    <row r="11153" spans="1:35" x14ac:dyDescent="0.35">
      <c r="A11153" s="1" t="s">
        <v>11520</v>
      </c>
      <c r="B11153" s="1" t="s">
        <v>7307</v>
      </c>
      <c r="C11153" s="1" t="s">
        <v>17919</v>
      </c>
      <c r="D11153" s="1" t="s">
        <v>20116</v>
      </c>
      <c r="E11153" s="1" t="s">
        <v>17919</v>
      </c>
      <c r="G11153" s="1" t="s">
        <v>8</v>
      </c>
      <c r="H11153" s="1" t="s">
        <v>497</v>
      </c>
      <c r="I11153" s="1" t="s">
        <v>497</v>
      </c>
      <c r="J11153" s="1" t="s">
        <v>8</v>
      </c>
      <c r="K11153" s="1" t="s">
        <v>8</v>
      </c>
      <c r="L11153" s="1" t="s">
        <v>17942</v>
      </c>
      <c r="M11153" s="1" t="s">
        <v>214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 s="1" t="s">
        <v>8</v>
      </c>
      <c r="T11153">
        <v>2019</v>
      </c>
      <c r="U11153" s="8">
        <f t="shared" si="1186"/>
        <v>43810</v>
      </c>
      <c r="V11153">
        <v>12</v>
      </c>
      <c r="W11153" t="str">
        <f t="shared" si="1190"/>
        <v>déc</v>
      </c>
      <c r="X11153">
        <v>11</v>
      </c>
      <c r="Y11153">
        <v>3</v>
      </c>
      <c r="Z11153" s="2">
        <v>43810</v>
      </c>
      <c r="AA11153" s="2" t="str">
        <f t="shared" si="1187"/>
        <v>mer</v>
      </c>
      <c r="AB11153" s="3">
        <f t="shared" si="1191"/>
        <v>0</v>
      </c>
      <c r="AC11153" s="12">
        <f t="shared" si="1188"/>
        <v>0</v>
      </c>
      <c r="AD11153" s="11">
        <f t="shared" si="1192"/>
        <v>0</v>
      </c>
      <c r="AE11153" s="1" t="s">
        <v>214</v>
      </c>
      <c r="AG11153" s="13" t="str">
        <f t="shared" si="1189"/>
        <v>none</v>
      </c>
      <c r="AH11153" s="1" t="s">
        <v>17943</v>
      </c>
      <c r="AI11153" s="1" t="s">
        <v>17943</v>
      </c>
    </row>
    <row r="11154" spans="1:35" x14ac:dyDescent="0.35">
      <c r="A11154" s="1" t="s">
        <v>11521</v>
      </c>
      <c r="B11154" s="1" t="s">
        <v>7307</v>
      </c>
      <c r="C11154" s="1" t="s">
        <v>17951</v>
      </c>
      <c r="D11154" s="1" t="s">
        <v>17965</v>
      </c>
      <c r="E11154" s="1" t="s">
        <v>17951</v>
      </c>
      <c r="G11154" s="1" t="s">
        <v>7519</v>
      </c>
      <c r="H11154" s="1" t="s">
        <v>11522</v>
      </c>
      <c r="I11154" s="1" t="s">
        <v>11522</v>
      </c>
      <c r="J11154" s="1" t="s">
        <v>8</v>
      </c>
      <c r="K11154" s="1" t="s">
        <v>8</v>
      </c>
      <c r="L11154" s="1" t="s">
        <v>17942</v>
      </c>
      <c r="M11154" s="1" t="s">
        <v>236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 s="1" t="s">
        <v>8</v>
      </c>
      <c r="T11154">
        <v>2019</v>
      </c>
      <c r="U11154" s="8">
        <f t="shared" si="1186"/>
        <v>43810</v>
      </c>
      <c r="V11154">
        <v>12</v>
      </c>
      <c r="W11154" t="str">
        <f t="shared" si="1190"/>
        <v>déc</v>
      </c>
      <c r="X11154">
        <v>11</v>
      </c>
      <c r="Y11154">
        <v>3</v>
      </c>
      <c r="Z11154" s="2">
        <v>43810</v>
      </c>
      <c r="AA11154" s="2" t="str">
        <f t="shared" si="1187"/>
        <v>mer</v>
      </c>
      <c r="AB11154" s="3">
        <f t="shared" si="1191"/>
        <v>0</v>
      </c>
      <c r="AC11154" s="12">
        <f t="shared" si="1188"/>
        <v>0</v>
      </c>
      <c r="AD11154" s="11">
        <f t="shared" si="1192"/>
        <v>0</v>
      </c>
      <c r="AE11154" s="1" t="s">
        <v>236</v>
      </c>
      <c r="AG11154" s="13" t="str">
        <f t="shared" si="1189"/>
        <v>none</v>
      </c>
      <c r="AH11154" s="1" t="s">
        <v>17943</v>
      </c>
      <c r="AI11154" s="1" t="s">
        <v>17943</v>
      </c>
    </row>
    <row r="11155" spans="1:35" x14ac:dyDescent="0.35">
      <c r="A11155" s="1" t="s">
        <v>11523</v>
      </c>
      <c r="B11155" s="1" t="s">
        <v>7307</v>
      </c>
      <c r="C11155" s="1" t="s">
        <v>17919</v>
      </c>
      <c r="D11155" s="1" t="s">
        <v>20116</v>
      </c>
      <c r="E11155" s="1" t="s">
        <v>17962</v>
      </c>
      <c r="G11155" s="1" t="s">
        <v>7381</v>
      </c>
      <c r="H11155" s="1" t="s">
        <v>175</v>
      </c>
      <c r="I11155" s="1" t="s">
        <v>179</v>
      </c>
      <c r="J11155" s="1" t="s">
        <v>11404</v>
      </c>
      <c r="K11155" s="1" t="s">
        <v>7431</v>
      </c>
      <c r="L11155" s="1" t="s">
        <v>17942</v>
      </c>
      <c r="M11155" s="1" t="s">
        <v>18019</v>
      </c>
      <c r="N11155">
        <v>0</v>
      </c>
      <c r="O11155">
        <v>0</v>
      </c>
      <c r="P11155">
        <v>1</v>
      </c>
      <c r="Q11155">
        <v>0</v>
      </c>
      <c r="R11155">
        <v>0</v>
      </c>
      <c r="S11155" s="1" t="s">
        <v>8</v>
      </c>
      <c r="T11155">
        <v>2019</v>
      </c>
      <c r="U11155" s="8">
        <f t="shared" si="1186"/>
        <v>43810</v>
      </c>
      <c r="V11155">
        <v>12</v>
      </c>
      <c r="W11155" t="str">
        <f t="shared" si="1190"/>
        <v>déc</v>
      </c>
      <c r="X11155">
        <v>11</v>
      </c>
      <c r="Y11155">
        <v>3</v>
      </c>
      <c r="Z11155" s="2">
        <v>43810</v>
      </c>
      <c r="AA11155" s="2" t="str">
        <f t="shared" si="1187"/>
        <v>mer</v>
      </c>
      <c r="AB11155" s="3">
        <f t="shared" si="1191"/>
        <v>1.388888888888884E-3</v>
      </c>
      <c r="AC11155" s="12">
        <f t="shared" si="1188"/>
        <v>1.9999999999999929</v>
      </c>
      <c r="AD11155" s="11">
        <f t="shared" si="1192"/>
        <v>3.3333333333333215E-2</v>
      </c>
      <c r="AE11155" s="1" t="s">
        <v>18019</v>
      </c>
      <c r="AG11155" s="13" t="str">
        <f t="shared" si="1189"/>
        <v>none</v>
      </c>
      <c r="AH11155" s="1" t="s">
        <v>17943</v>
      </c>
      <c r="AI11155" s="1" t="s">
        <v>17943</v>
      </c>
    </row>
    <row r="11156" spans="1:35" x14ac:dyDescent="0.35">
      <c r="A11156" s="1" t="s">
        <v>11524</v>
      </c>
      <c r="B11156" s="1" t="s">
        <v>7307</v>
      </c>
      <c r="C11156" s="1" t="s">
        <v>17919</v>
      </c>
      <c r="D11156" s="1" t="s">
        <v>20116</v>
      </c>
      <c r="E11156" s="1" t="s">
        <v>17919</v>
      </c>
      <c r="G11156" s="1" t="s">
        <v>8</v>
      </c>
      <c r="H11156" s="1" t="s">
        <v>357</v>
      </c>
      <c r="I11156" s="1" t="s">
        <v>357</v>
      </c>
      <c r="J11156" s="1" t="s">
        <v>8</v>
      </c>
      <c r="K11156" s="1" t="s">
        <v>8</v>
      </c>
      <c r="L11156" s="1" t="s">
        <v>17942</v>
      </c>
      <c r="M11156" s="1" t="s">
        <v>388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 s="1" t="s">
        <v>8</v>
      </c>
      <c r="T11156">
        <v>2019</v>
      </c>
      <c r="U11156" s="8">
        <f t="shared" si="1186"/>
        <v>43810</v>
      </c>
      <c r="V11156">
        <v>12</v>
      </c>
      <c r="W11156" t="str">
        <f t="shared" si="1190"/>
        <v>déc</v>
      </c>
      <c r="X11156">
        <v>11</v>
      </c>
      <c r="Y11156">
        <v>3</v>
      </c>
      <c r="Z11156" s="2">
        <v>43810</v>
      </c>
      <c r="AA11156" s="2" t="str">
        <f t="shared" si="1187"/>
        <v>mer</v>
      </c>
      <c r="AB11156" s="3">
        <f t="shared" si="1191"/>
        <v>0</v>
      </c>
      <c r="AC11156" s="12">
        <f t="shared" si="1188"/>
        <v>0</v>
      </c>
      <c r="AD11156" s="11">
        <f t="shared" si="1192"/>
        <v>0</v>
      </c>
      <c r="AE11156" s="1" t="s">
        <v>388</v>
      </c>
      <c r="AG11156" s="13" t="str">
        <f t="shared" si="1189"/>
        <v>none</v>
      </c>
      <c r="AH11156" s="1" t="s">
        <v>17943</v>
      </c>
      <c r="AI11156" s="1" t="s">
        <v>17943</v>
      </c>
    </row>
    <row r="11157" spans="1:35" x14ac:dyDescent="0.35">
      <c r="A11157" s="1" t="s">
        <v>11525</v>
      </c>
      <c r="B11157" s="1" t="s">
        <v>7307</v>
      </c>
      <c r="C11157" s="1" t="s">
        <v>17919</v>
      </c>
      <c r="D11157" s="1" t="s">
        <v>17964</v>
      </c>
      <c r="E11157" s="1" t="s">
        <v>17962</v>
      </c>
      <c r="G11157" s="1" t="s">
        <v>7587</v>
      </c>
      <c r="H11157" s="1" t="s">
        <v>1271</v>
      </c>
      <c r="I11157" s="1" t="s">
        <v>1096</v>
      </c>
      <c r="J11157" s="1" t="s">
        <v>9229</v>
      </c>
      <c r="K11157" s="1" t="s">
        <v>7353</v>
      </c>
      <c r="L11157" s="1" t="s">
        <v>17942</v>
      </c>
      <c r="M11157" s="1" t="s">
        <v>325</v>
      </c>
      <c r="N11157">
        <v>0</v>
      </c>
      <c r="O11157">
        <v>1</v>
      </c>
      <c r="P11157">
        <v>0</v>
      </c>
      <c r="Q11157">
        <v>0</v>
      </c>
      <c r="R11157">
        <v>0</v>
      </c>
      <c r="S11157" s="1" t="s">
        <v>8</v>
      </c>
      <c r="T11157">
        <v>2019</v>
      </c>
      <c r="U11157" s="8">
        <f t="shared" si="1186"/>
        <v>43810</v>
      </c>
      <c r="V11157">
        <v>12</v>
      </c>
      <c r="W11157" t="str">
        <f t="shared" si="1190"/>
        <v>déc</v>
      </c>
      <c r="X11157">
        <v>11</v>
      </c>
      <c r="Y11157">
        <v>3</v>
      </c>
      <c r="Z11157" s="2">
        <v>43810</v>
      </c>
      <c r="AA11157" s="2" t="str">
        <f t="shared" si="1187"/>
        <v>mer</v>
      </c>
      <c r="AB11157" s="3">
        <f t="shared" si="1191"/>
        <v>2.7777777777777679E-3</v>
      </c>
      <c r="AC11157" s="12">
        <f t="shared" si="1188"/>
        <v>3.9999999999999858</v>
      </c>
      <c r="AD11157" s="11">
        <f t="shared" si="1192"/>
        <v>6.666666666666643E-2</v>
      </c>
      <c r="AE11157" s="1" t="s">
        <v>325</v>
      </c>
      <c r="AG11157" s="13" t="str">
        <f t="shared" si="1189"/>
        <v>none</v>
      </c>
      <c r="AH11157" s="1" t="s">
        <v>17941</v>
      </c>
      <c r="AI11157" s="1" t="s">
        <v>17941</v>
      </c>
    </row>
    <row r="11158" spans="1:35" x14ac:dyDescent="0.35">
      <c r="A11158" s="1" t="s">
        <v>11526</v>
      </c>
      <c r="B11158" s="1" t="s">
        <v>7307</v>
      </c>
      <c r="C11158" s="1" t="s">
        <v>7</v>
      </c>
      <c r="D11158" s="1" t="s">
        <v>20117</v>
      </c>
      <c r="E11158" s="1" t="s">
        <v>17951</v>
      </c>
      <c r="G11158" s="1" t="s">
        <v>7784</v>
      </c>
      <c r="H11158" s="1" t="s">
        <v>509</v>
      </c>
      <c r="I11158" s="1" t="s">
        <v>1601</v>
      </c>
      <c r="J11158" s="1" t="s">
        <v>8</v>
      </c>
      <c r="K11158" s="1" t="s">
        <v>8</v>
      </c>
      <c r="L11158" s="1" t="s">
        <v>17942</v>
      </c>
      <c r="M11158" s="1" t="s">
        <v>177</v>
      </c>
      <c r="N11158">
        <v>0</v>
      </c>
      <c r="O11158">
        <v>0</v>
      </c>
      <c r="P11158">
        <v>0</v>
      </c>
      <c r="Q11158">
        <v>0</v>
      </c>
      <c r="R11158">
        <v>1</v>
      </c>
      <c r="S11158" s="1" t="s">
        <v>8</v>
      </c>
      <c r="T11158">
        <v>2019</v>
      </c>
      <c r="U11158" s="8">
        <f t="shared" si="1186"/>
        <v>43810</v>
      </c>
      <c r="V11158">
        <v>12</v>
      </c>
      <c r="W11158" t="str">
        <f t="shared" si="1190"/>
        <v>déc</v>
      </c>
      <c r="X11158">
        <v>11</v>
      </c>
      <c r="Y11158">
        <v>3</v>
      </c>
      <c r="Z11158" s="2">
        <v>43810</v>
      </c>
      <c r="AA11158" s="2" t="str">
        <f t="shared" si="1187"/>
        <v>mer</v>
      </c>
      <c r="AB11158" s="3">
        <f t="shared" si="1191"/>
        <v>2.0833333333333814E-3</v>
      </c>
      <c r="AC11158" s="12">
        <f t="shared" si="1188"/>
        <v>3.0000000000000693</v>
      </c>
      <c r="AD11158" s="11">
        <f t="shared" si="1192"/>
        <v>5.0000000000001155E-2</v>
      </c>
      <c r="AE11158" s="1" t="s">
        <v>177</v>
      </c>
      <c r="AG11158" s="13" t="str">
        <f t="shared" si="1189"/>
        <v>none</v>
      </c>
      <c r="AH11158" s="1" t="s">
        <v>17943</v>
      </c>
      <c r="AI11158" s="1" t="s">
        <v>17943</v>
      </c>
    </row>
    <row r="11159" spans="1:35" x14ac:dyDescent="0.35">
      <c r="A11159" s="1" t="s">
        <v>11527</v>
      </c>
      <c r="B11159" s="1" t="s">
        <v>7307</v>
      </c>
      <c r="C11159" s="1" t="s">
        <v>17919</v>
      </c>
      <c r="D11159" s="1" t="s">
        <v>17961</v>
      </c>
      <c r="E11159" s="1" t="s">
        <v>17919</v>
      </c>
      <c r="G11159" s="1" t="s">
        <v>7320</v>
      </c>
      <c r="H11159" s="1" t="s">
        <v>360</v>
      </c>
      <c r="I11159" s="1" t="s">
        <v>1252</v>
      </c>
      <c r="J11159" s="1" t="s">
        <v>8</v>
      </c>
      <c r="K11159" s="1" t="s">
        <v>8</v>
      </c>
      <c r="L11159" s="1" t="s">
        <v>17942</v>
      </c>
      <c r="M11159" s="1" t="s">
        <v>17948</v>
      </c>
      <c r="N11159">
        <v>0</v>
      </c>
      <c r="O11159">
        <v>0</v>
      </c>
      <c r="P11159">
        <v>0</v>
      </c>
      <c r="Q11159">
        <v>0</v>
      </c>
      <c r="R11159">
        <v>1</v>
      </c>
      <c r="S11159" s="1" t="s">
        <v>8</v>
      </c>
      <c r="T11159">
        <v>2019</v>
      </c>
      <c r="U11159" s="8">
        <f t="shared" si="1186"/>
        <v>43810</v>
      </c>
      <c r="V11159">
        <v>12</v>
      </c>
      <c r="W11159" t="str">
        <f t="shared" si="1190"/>
        <v>déc</v>
      </c>
      <c r="X11159">
        <v>11</v>
      </c>
      <c r="Y11159">
        <v>3</v>
      </c>
      <c r="Z11159" s="2">
        <v>43810</v>
      </c>
      <c r="AA11159" s="2" t="str">
        <f t="shared" si="1187"/>
        <v>mer</v>
      </c>
      <c r="AB11159" s="3">
        <f t="shared" si="1191"/>
        <v>3.4722222222221544E-3</v>
      </c>
      <c r="AC11159" s="12">
        <f t="shared" si="1188"/>
        <v>4.9999999999999023</v>
      </c>
      <c r="AD11159" s="11">
        <f t="shared" si="1192"/>
        <v>8.3333333333331705E-2</v>
      </c>
      <c r="AE11159" s="1" t="s">
        <v>17948</v>
      </c>
      <c r="AG11159" s="13" t="str">
        <f t="shared" si="1189"/>
        <v>none</v>
      </c>
      <c r="AH11159" s="1" t="s">
        <v>17941</v>
      </c>
      <c r="AI11159" s="1" t="s">
        <v>17941</v>
      </c>
    </row>
    <row r="11160" spans="1:35" x14ac:dyDescent="0.35">
      <c r="A11160" s="1" t="s">
        <v>11528</v>
      </c>
      <c r="B11160" s="1" t="s">
        <v>7307</v>
      </c>
      <c r="C11160" s="1" t="s">
        <v>17919</v>
      </c>
      <c r="D11160" s="1" t="s">
        <v>17961</v>
      </c>
      <c r="E11160" s="1" t="s">
        <v>17919</v>
      </c>
      <c r="G11160" s="1" t="s">
        <v>7535</v>
      </c>
      <c r="H11160" s="1" t="s">
        <v>1419</v>
      </c>
      <c r="I11160" s="1" t="s">
        <v>86</v>
      </c>
      <c r="J11160" s="1" t="s">
        <v>8</v>
      </c>
      <c r="K11160" s="1" t="s">
        <v>8</v>
      </c>
      <c r="L11160" s="1" t="s">
        <v>17942</v>
      </c>
      <c r="M11160" s="1" t="s">
        <v>50</v>
      </c>
      <c r="N11160">
        <v>0</v>
      </c>
      <c r="O11160">
        <v>0</v>
      </c>
      <c r="P11160">
        <v>0</v>
      </c>
      <c r="Q11160">
        <v>0</v>
      </c>
      <c r="R11160">
        <v>1</v>
      </c>
      <c r="S11160" s="1" t="s">
        <v>8</v>
      </c>
      <c r="T11160">
        <v>2019</v>
      </c>
      <c r="U11160" s="8">
        <f t="shared" ref="U11160:U11223" si="1193">Z11160</f>
        <v>43810</v>
      </c>
      <c r="V11160">
        <v>12</v>
      </c>
      <c r="W11160" t="str">
        <f t="shared" si="1190"/>
        <v>déc</v>
      </c>
      <c r="X11160">
        <v>11</v>
      </c>
      <c r="Y11160">
        <v>3</v>
      </c>
      <c r="Z11160" s="2">
        <v>43810</v>
      </c>
      <c r="AA11160" s="2" t="str">
        <f t="shared" si="1187"/>
        <v>mer</v>
      </c>
      <c r="AB11160" s="3">
        <f t="shared" si="1191"/>
        <v>2.7777777777777679E-3</v>
      </c>
      <c r="AC11160" s="12">
        <f t="shared" si="1188"/>
        <v>3.9999999999999858</v>
      </c>
      <c r="AD11160" s="11">
        <f t="shared" si="1192"/>
        <v>6.666666666666643E-2</v>
      </c>
      <c r="AE11160" s="1" t="s">
        <v>50</v>
      </c>
      <c r="AG11160" s="13" t="str">
        <f t="shared" si="1189"/>
        <v>none</v>
      </c>
      <c r="AH11160" s="1" t="s">
        <v>17941</v>
      </c>
      <c r="AI11160" s="1" t="s">
        <v>17941</v>
      </c>
    </row>
    <row r="11161" spans="1:35" x14ac:dyDescent="0.35">
      <c r="A11161" s="1" t="s">
        <v>11529</v>
      </c>
      <c r="B11161" s="1" t="s">
        <v>7307</v>
      </c>
      <c r="C11161" s="1" t="s">
        <v>17919</v>
      </c>
      <c r="D11161" s="1" t="s">
        <v>17961</v>
      </c>
      <c r="E11161" s="1" t="s">
        <v>17962</v>
      </c>
      <c r="G11161" s="1" t="s">
        <v>7425</v>
      </c>
      <c r="H11161" s="1" t="s">
        <v>2338</v>
      </c>
      <c r="I11161" s="1" t="s">
        <v>208</v>
      </c>
      <c r="J11161" s="1" t="s">
        <v>11530</v>
      </c>
      <c r="K11161" s="1" t="s">
        <v>7368</v>
      </c>
      <c r="L11161" s="1" t="s">
        <v>17942</v>
      </c>
      <c r="M11161" s="1" t="s">
        <v>17947</v>
      </c>
      <c r="N11161">
        <v>0</v>
      </c>
      <c r="O11161">
        <v>0</v>
      </c>
      <c r="P11161">
        <v>1</v>
      </c>
      <c r="Q11161">
        <v>0</v>
      </c>
      <c r="R11161">
        <v>0</v>
      </c>
      <c r="S11161" s="1" t="s">
        <v>8</v>
      </c>
      <c r="T11161">
        <v>2019</v>
      </c>
      <c r="U11161" s="8">
        <f t="shared" si="1193"/>
        <v>43810</v>
      </c>
      <c r="V11161">
        <v>12</v>
      </c>
      <c r="W11161" t="str">
        <f t="shared" si="1190"/>
        <v>déc</v>
      </c>
      <c r="X11161">
        <v>11</v>
      </c>
      <c r="Y11161">
        <v>3</v>
      </c>
      <c r="Z11161" s="2">
        <v>43810</v>
      </c>
      <c r="AA11161" s="2" t="str">
        <f t="shared" si="1187"/>
        <v>mer</v>
      </c>
      <c r="AB11161" s="3">
        <f t="shared" si="1191"/>
        <v>6.2500000000000888E-3</v>
      </c>
      <c r="AC11161" s="12">
        <f t="shared" si="1188"/>
        <v>9.0000000000001279</v>
      </c>
      <c r="AD11161" s="11">
        <f t="shared" si="1192"/>
        <v>0.15000000000000213</v>
      </c>
      <c r="AE11161" s="1" t="s">
        <v>17947</v>
      </c>
      <c r="AG11161" s="13" t="str">
        <f t="shared" si="1189"/>
        <v>incident</v>
      </c>
      <c r="AH11161" s="1" t="s">
        <v>17943</v>
      </c>
      <c r="AI11161" s="1" t="s">
        <v>17943</v>
      </c>
    </row>
    <row r="11162" spans="1:35" x14ac:dyDescent="0.35">
      <c r="A11162" s="1" t="s">
        <v>11531</v>
      </c>
      <c r="B11162" s="1" t="s">
        <v>7307</v>
      </c>
      <c r="C11162" s="1" t="s">
        <v>17962</v>
      </c>
      <c r="D11162" s="1" t="s">
        <v>7370</v>
      </c>
      <c r="E11162" s="1" t="s">
        <v>17962</v>
      </c>
      <c r="G11162" s="1" t="s">
        <v>7364</v>
      </c>
      <c r="H11162" s="1" t="s">
        <v>1196</v>
      </c>
      <c r="I11162" s="1" t="s">
        <v>2777</v>
      </c>
      <c r="J11162" s="1" t="s">
        <v>8100</v>
      </c>
      <c r="K11162" s="1" t="s">
        <v>7368</v>
      </c>
      <c r="L11162" s="1" t="s">
        <v>7345</v>
      </c>
      <c r="M11162" s="1" t="s">
        <v>18024</v>
      </c>
      <c r="N11162">
        <v>0</v>
      </c>
      <c r="O11162">
        <v>0</v>
      </c>
      <c r="P11162">
        <v>1</v>
      </c>
      <c r="Q11162">
        <v>0</v>
      </c>
      <c r="R11162">
        <v>0</v>
      </c>
      <c r="S11162" s="1" t="s">
        <v>8</v>
      </c>
      <c r="T11162">
        <v>2019</v>
      </c>
      <c r="U11162" s="8">
        <f t="shared" si="1193"/>
        <v>43810</v>
      </c>
      <c r="V11162">
        <v>12</v>
      </c>
      <c r="W11162" t="str">
        <f t="shared" si="1190"/>
        <v>déc</v>
      </c>
      <c r="X11162">
        <v>11</v>
      </c>
      <c r="Y11162">
        <v>3</v>
      </c>
      <c r="Z11162" s="2">
        <v>43810</v>
      </c>
      <c r="AA11162" s="2" t="str">
        <f t="shared" si="1187"/>
        <v>mer</v>
      </c>
      <c r="AB11162" s="3">
        <f t="shared" si="1191"/>
        <v>1.388888888888995E-3</v>
      </c>
      <c r="AC11162" s="12">
        <f t="shared" si="1188"/>
        <v>2.0000000000001528</v>
      </c>
      <c r="AD11162" s="11">
        <f t="shared" si="1192"/>
        <v>3.3333333333335879E-2</v>
      </c>
      <c r="AE11162" s="1" t="s">
        <v>18024</v>
      </c>
      <c r="AG11162" s="13" t="str">
        <f t="shared" si="1189"/>
        <v>none</v>
      </c>
      <c r="AH11162" s="1" t="s">
        <v>17941</v>
      </c>
      <c r="AI11162" s="1" t="s">
        <v>17941</v>
      </c>
    </row>
    <row r="11163" spans="1:35" x14ac:dyDescent="0.35">
      <c r="A11163" s="1" t="s">
        <v>11532</v>
      </c>
      <c r="B11163" s="1" t="s">
        <v>7307</v>
      </c>
      <c r="C11163" s="1" t="s">
        <v>17962</v>
      </c>
      <c r="D11163" s="1" t="s">
        <v>7334</v>
      </c>
      <c r="E11163" s="1" t="s">
        <v>17962</v>
      </c>
      <c r="G11163" s="1" t="s">
        <v>7456</v>
      </c>
      <c r="H11163" s="1" t="s">
        <v>1003</v>
      </c>
      <c r="I11163" s="1" t="s">
        <v>2790</v>
      </c>
      <c r="J11163" s="1" t="s">
        <v>11533</v>
      </c>
      <c r="K11163" s="1" t="s">
        <v>8</v>
      </c>
      <c r="L11163" s="1" t="s">
        <v>7337</v>
      </c>
      <c r="M11163" s="1" t="s">
        <v>25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 s="1" t="s">
        <v>8</v>
      </c>
      <c r="T11163">
        <v>2019</v>
      </c>
      <c r="U11163" s="8">
        <f t="shared" si="1193"/>
        <v>43810</v>
      </c>
      <c r="V11163">
        <v>12</v>
      </c>
      <c r="W11163" t="str">
        <f t="shared" si="1190"/>
        <v>déc</v>
      </c>
      <c r="X11163">
        <v>11</v>
      </c>
      <c r="Y11163">
        <v>3</v>
      </c>
      <c r="Z11163" s="2">
        <v>43810</v>
      </c>
      <c r="AA11163" s="2" t="str">
        <f t="shared" si="1187"/>
        <v>mer</v>
      </c>
      <c r="AB11163" s="3">
        <f t="shared" si="1191"/>
        <v>1.388888888888884E-3</v>
      </c>
      <c r="AC11163" s="12">
        <f t="shared" si="1188"/>
        <v>1.9999999999999929</v>
      </c>
      <c r="AD11163" s="11">
        <f t="shared" si="1192"/>
        <v>3.3333333333333215E-2</v>
      </c>
      <c r="AE11163" s="1" t="s">
        <v>25</v>
      </c>
      <c r="AG11163" s="13" t="str">
        <f t="shared" si="1189"/>
        <v>none</v>
      </c>
      <c r="AH11163" s="1" t="s">
        <v>17943</v>
      </c>
      <c r="AI11163" s="1" t="s">
        <v>17943</v>
      </c>
    </row>
    <row r="11164" spans="1:35" x14ac:dyDescent="0.35">
      <c r="A11164" s="1" t="s">
        <v>11534</v>
      </c>
      <c r="B11164" s="1" t="s">
        <v>7307</v>
      </c>
      <c r="C11164" s="1" t="s">
        <v>17919</v>
      </c>
      <c r="D11164" s="1" t="s">
        <v>20116</v>
      </c>
      <c r="E11164" s="1" t="s">
        <v>17919</v>
      </c>
      <c r="G11164" s="1" t="s">
        <v>8</v>
      </c>
      <c r="H11164" s="1" t="s">
        <v>188</v>
      </c>
      <c r="I11164" s="1" t="s">
        <v>188</v>
      </c>
      <c r="J11164" s="1" t="s">
        <v>8</v>
      </c>
      <c r="K11164" s="1" t="s">
        <v>8</v>
      </c>
      <c r="L11164" s="1" t="s">
        <v>17942</v>
      </c>
      <c r="M11164" s="1" t="s">
        <v>11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 s="1" t="s">
        <v>8</v>
      </c>
      <c r="T11164">
        <v>2019</v>
      </c>
      <c r="U11164" s="8">
        <f t="shared" si="1193"/>
        <v>43810</v>
      </c>
      <c r="V11164">
        <v>12</v>
      </c>
      <c r="W11164" t="str">
        <f t="shared" si="1190"/>
        <v>déc</v>
      </c>
      <c r="X11164">
        <v>11</v>
      </c>
      <c r="Y11164">
        <v>3</v>
      </c>
      <c r="Z11164" s="2">
        <v>43810</v>
      </c>
      <c r="AA11164" s="2" t="str">
        <f t="shared" si="1187"/>
        <v>mer</v>
      </c>
      <c r="AB11164" s="3">
        <f t="shared" si="1191"/>
        <v>0</v>
      </c>
      <c r="AC11164" s="12">
        <f t="shared" si="1188"/>
        <v>0</v>
      </c>
      <c r="AD11164" s="11">
        <f t="shared" si="1192"/>
        <v>0</v>
      </c>
      <c r="AE11164" s="1" t="s">
        <v>11</v>
      </c>
      <c r="AG11164" s="13" t="str">
        <f t="shared" si="1189"/>
        <v>none</v>
      </c>
      <c r="AH11164" s="1" t="s">
        <v>17941</v>
      </c>
      <c r="AI11164" s="1" t="s">
        <v>17941</v>
      </c>
    </row>
    <row r="11165" spans="1:35" x14ac:dyDescent="0.35">
      <c r="A11165" s="1" t="s">
        <v>11535</v>
      </c>
      <c r="B11165" s="1" t="s">
        <v>7307</v>
      </c>
      <c r="C11165" s="1" t="s">
        <v>17919</v>
      </c>
      <c r="D11165" s="1" t="s">
        <v>20116</v>
      </c>
      <c r="E11165" s="1" t="s">
        <v>17919</v>
      </c>
      <c r="G11165" s="1" t="s">
        <v>8</v>
      </c>
      <c r="H11165" s="1" t="s">
        <v>573</v>
      </c>
      <c r="I11165" s="1" t="s">
        <v>573</v>
      </c>
      <c r="J11165" s="1" t="s">
        <v>8</v>
      </c>
      <c r="K11165" s="1" t="s">
        <v>8</v>
      </c>
      <c r="L11165" s="1" t="s">
        <v>17942</v>
      </c>
      <c r="M11165" s="1" t="s">
        <v>197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 s="1" t="s">
        <v>8</v>
      </c>
      <c r="T11165">
        <v>2019</v>
      </c>
      <c r="U11165" s="8">
        <f t="shared" si="1193"/>
        <v>43810</v>
      </c>
      <c r="V11165">
        <v>12</v>
      </c>
      <c r="W11165" t="str">
        <f t="shared" si="1190"/>
        <v>déc</v>
      </c>
      <c r="X11165">
        <v>11</v>
      </c>
      <c r="Y11165">
        <v>3</v>
      </c>
      <c r="Z11165" s="2">
        <v>43810</v>
      </c>
      <c r="AA11165" s="2" t="str">
        <f t="shared" si="1187"/>
        <v>mer</v>
      </c>
      <c r="AB11165" s="3">
        <f t="shared" si="1191"/>
        <v>0</v>
      </c>
      <c r="AC11165" s="12">
        <f t="shared" si="1188"/>
        <v>0</v>
      </c>
      <c r="AD11165" s="11">
        <f t="shared" si="1192"/>
        <v>0</v>
      </c>
      <c r="AE11165" s="1" t="s">
        <v>197</v>
      </c>
      <c r="AG11165" s="13" t="str">
        <f t="shared" si="1189"/>
        <v>none</v>
      </c>
      <c r="AH11165" s="1" t="s">
        <v>17941</v>
      </c>
      <c r="AI11165" s="1" t="s">
        <v>17941</v>
      </c>
    </row>
    <row r="11166" spans="1:35" x14ac:dyDescent="0.35">
      <c r="A11166" s="1" t="s">
        <v>11536</v>
      </c>
      <c r="B11166" s="1" t="s">
        <v>7307</v>
      </c>
      <c r="C11166" s="1" t="s">
        <v>17919</v>
      </c>
      <c r="D11166" s="1" t="s">
        <v>20116</v>
      </c>
      <c r="E11166" s="1" t="s">
        <v>17919</v>
      </c>
      <c r="G11166" s="1" t="s">
        <v>7355</v>
      </c>
      <c r="H11166" s="1" t="s">
        <v>1149</v>
      </c>
      <c r="I11166" s="1" t="s">
        <v>1337</v>
      </c>
      <c r="J11166" s="1" t="s">
        <v>8</v>
      </c>
      <c r="K11166" s="1" t="s">
        <v>8</v>
      </c>
      <c r="L11166" s="1" t="s">
        <v>17942</v>
      </c>
      <c r="M11166" s="1" t="s">
        <v>18026</v>
      </c>
      <c r="N11166">
        <v>0</v>
      </c>
      <c r="O11166">
        <v>0</v>
      </c>
      <c r="P11166">
        <v>0</v>
      </c>
      <c r="Q11166">
        <v>0</v>
      </c>
      <c r="R11166">
        <v>1</v>
      </c>
      <c r="S11166" s="1" t="s">
        <v>8</v>
      </c>
      <c r="T11166">
        <v>2019</v>
      </c>
      <c r="U11166" s="8">
        <f t="shared" si="1193"/>
        <v>43810</v>
      </c>
      <c r="V11166">
        <v>12</v>
      </c>
      <c r="W11166" t="str">
        <f t="shared" si="1190"/>
        <v>déc</v>
      </c>
      <c r="X11166">
        <v>11</v>
      </c>
      <c r="Y11166">
        <v>3</v>
      </c>
      <c r="Z11166" s="2">
        <v>43810</v>
      </c>
      <c r="AA11166" s="2" t="str">
        <f t="shared" si="1187"/>
        <v>mer</v>
      </c>
      <c r="AB11166" s="3">
        <f t="shared" si="1191"/>
        <v>2.7777777777777679E-3</v>
      </c>
      <c r="AC11166" s="12">
        <f t="shared" si="1188"/>
        <v>3.9999999999999858</v>
      </c>
      <c r="AD11166" s="11">
        <f t="shared" si="1192"/>
        <v>6.666666666666643E-2</v>
      </c>
      <c r="AE11166" s="1" t="s">
        <v>11</v>
      </c>
      <c r="AF11166" s="9" t="s">
        <v>17922</v>
      </c>
      <c r="AG11166" s="13" t="str">
        <f t="shared" si="1189"/>
        <v>none</v>
      </c>
      <c r="AH11166" s="1" t="s">
        <v>17946</v>
      </c>
      <c r="AI11166" s="1" t="s">
        <v>17946</v>
      </c>
    </row>
    <row r="11167" spans="1:35" x14ac:dyDescent="0.35">
      <c r="A11167" s="1" t="s">
        <v>11537</v>
      </c>
      <c r="B11167" s="1" t="s">
        <v>7307</v>
      </c>
      <c r="C11167" s="1" t="s">
        <v>17919</v>
      </c>
      <c r="D11167" s="1" t="s">
        <v>17964</v>
      </c>
      <c r="E11167" s="1" t="s">
        <v>17962</v>
      </c>
      <c r="G11167" s="1" t="s">
        <v>7567</v>
      </c>
      <c r="H11167" s="1" t="s">
        <v>3141</v>
      </c>
      <c r="I11167" s="1" t="s">
        <v>263</v>
      </c>
      <c r="J11167" s="1" t="s">
        <v>8316</v>
      </c>
      <c r="K11167" s="1" t="s">
        <v>7448</v>
      </c>
      <c r="L11167" s="1" t="s">
        <v>17942</v>
      </c>
      <c r="M11167" s="1" t="s">
        <v>332</v>
      </c>
      <c r="N11167">
        <v>0</v>
      </c>
      <c r="O11167">
        <v>1</v>
      </c>
      <c r="P11167">
        <v>0</v>
      </c>
      <c r="Q11167">
        <v>0</v>
      </c>
      <c r="R11167">
        <v>0</v>
      </c>
      <c r="S11167" s="1" t="s">
        <v>8</v>
      </c>
      <c r="T11167">
        <v>2019</v>
      </c>
      <c r="U11167" s="8">
        <f t="shared" si="1193"/>
        <v>43810</v>
      </c>
      <c r="V11167">
        <v>12</v>
      </c>
      <c r="W11167" t="str">
        <f t="shared" si="1190"/>
        <v>déc</v>
      </c>
      <c r="X11167">
        <v>11</v>
      </c>
      <c r="Y11167">
        <v>3</v>
      </c>
      <c r="Z11167" s="2">
        <v>43810</v>
      </c>
      <c r="AA11167" s="2" t="str">
        <f t="shared" si="1187"/>
        <v>mer</v>
      </c>
      <c r="AB11167" s="3">
        <f t="shared" si="1191"/>
        <v>2.7777777777777679E-3</v>
      </c>
      <c r="AC11167" s="12">
        <f t="shared" si="1188"/>
        <v>3.9999999999999858</v>
      </c>
      <c r="AD11167" s="11">
        <f t="shared" si="1192"/>
        <v>6.666666666666643E-2</v>
      </c>
      <c r="AE11167" s="1" t="s">
        <v>332</v>
      </c>
      <c r="AG11167" s="13" t="str">
        <f t="shared" si="1189"/>
        <v>none</v>
      </c>
      <c r="AH11167" s="1" t="s">
        <v>17941</v>
      </c>
      <c r="AI11167" s="1" t="s">
        <v>17941</v>
      </c>
    </row>
    <row r="11168" spans="1:35" x14ac:dyDescent="0.35">
      <c r="A11168" s="1" t="s">
        <v>11538</v>
      </c>
      <c r="B11168" s="1" t="s">
        <v>7307</v>
      </c>
      <c r="C11168" s="1" t="s">
        <v>17919</v>
      </c>
      <c r="D11168" s="1" t="s">
        <v>20116</v>
      </c>
      <c r="E11168" s="1" t="s">
        <v>17919</v>
      </c>
      <c r="G11168" s="1" t="s">
        <v>7784</v>
      </c>
      <c r="H11168" s="1" t="s">
        <v>1394</v>
      </c>
      <c r="I11168" s="1" t="s">
        <v>471</v>
      </c>
      <c r="J11168" s="1" t="s">
        <v>8</v>
      </c>
      <c r="K11168" s="1" t="s">
        <v>8</v>
      </c>
      <c r="L11168" s="1" t="s">
        <v>17942</v>
      </c>
      <c r="M11168" s="1" t="s">
        <v>17948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 s="1" t="s">
        <v>8</v>
      </c>
      <c r="T11168">
        <v>2019</v>
      </c>
      <c r="U11168" s="8">
        <f t="shared" si="1193"/>
        <v>43810</v>
      </c>
      <c r="V11168">
        <v>12</v>
      </c>
      <c r="W11168" t="str">
        <f t="shared" si="1190"/>
        <v>déc</v>
      </c>
      <c r="X11168">
        <v>11</v>
      </c>
      <c r="Y11168">
        <v>3</v>
      </c>
      <c r="Z11168" s="2">
        <v>43810</v>
      </c>
      <c r="AA11168" s="2" t="str">
        <f t="shared" si="1187"/>
        <v>mer</v>
      </c>
      <c r="AB11168" s="3">
        <f t="shared" si="1191"/>
        <v>4.1666666666667629E-3</v>
      </c>
      <c r="AC11168" s="12">
        <f t="shared" si="1188"/>
        <v>6.0000000000001386</v>
      </c>
      <c r="AD11168" s="11">
        <f t="shared" si="1192"/>
        <v>0.10000000000000231</v>
      </c>
      <c r="AE11168" s="1" t="s">
        <v>17948</v>
      </c>
      <c r="AG11168" s="13" t="str">
        <f t="shared" si="1189"/>
        <v>incident</v>
      </c>
      <c r="AH11168" s="1" t="s">
        <v>17941</v>
      </c>
      <c r="AI11168" s="1" t="s">
        <v>17941</v>
      </c>
    </row>
    <row r="11169" spans="1:35" x14ac:dyDescent="0.35">
      <c r="A11169" s="1" t="s">
        <v>11539</v>
      </c>
      <c r="B11169" s="1" t="s">
        <v>7307</v>
      </c>
      <c r="C11169" s="1" t="s">
        <v>17919</v>
      </c>
      <c r="D11169" s="1" t="s">
        <v>20116</v>
      </c>
      <c r="E11169" s="1" t="s">
        <v>17919</v>
      </c>
      <c r="G11169" s="1" t="s">
        <v>8</v>
      </c>
      <c r="H11169" s="1" t="s">
        <v>1284</v>
      </c>
      <c r="I11169" s="1" t="s">
        <v>1284</v>
      </c>
      <c r="J11169" s="1" t="s">
        <v>8</v>
      </c>
      <c r="K11169" s="1" t="s">
        <v>8</v>
      </c>
      <c r="L11169" s="1" t="s">
        <v>17942</v>
      </c>
      <c r="M11169" s="1" t="s">
        <v>884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 s="1" t="s">
        <v>8</v>
      </c>
      <c r="T11169">
        <v>2019</v>
      </c>
      <c r="U11169" s="8">
        <f t="shared" si="1193"/>
        <v>43810</v>
      </c>
      <c r="V11169">
        <v>12</v>
      </c>
      <c r="W11169" t="str">
        <f t="shared" si="1190"/>
        <v>déc</v>
      </c>
      <c r="X11169">
        <v>11</v>
      </c>
      <c r="Y11169">
        <v>3</v>
      </c>
      <c r="Z11169" s="2">
        <v>43810</v>
      </c>
      <c r="AA11169" s="2" t="str">
        <f t="shared" si="1187"/>
        <v>mer</v>
      </c>
      <c r="AB11169" s="3">
        <f t="shared" si="1191"/>
        <v>0</v>
      </c>
      <c r="AC11169" s="12">
        <f t="shared" si="1188"/>
        <v>0</v>
      </c>
      <c r="AD11169" s="11">
        <f t="shared" si="1192"/>
        <v>0</v>
      </c>
      <c r="AE11169" s="1" t="s">
        <v>884</v>
      </c>
      <c r="AG11169" s="13" t="str">
        <f t="shared" si="1189"/>
        <v>none</v>
      </c>
      <c r="AH11169" s="1" t="s">
        <v>17943</v>
      </c>
      <c r="AI11169" s="1" t="s">
        <v>17943</v>
      </c>
    </row>
    <row r="11170" spans="1:35" x14ac:dyDescent="0.35">
      <c r="A11170" s="1" t="s">
        <v>11540</v>
      </c>
      <c r="B11170" s="1" t="s">
        <v>7307</v>
      </c>
      <c r="C11170" s="1" t="s">
        <v>17919</v>
      </c>
      <c r="D11170" s="1" t="s">
        <v>17964</v>
      </c>
      <c r="E11170" s="1" t="s">
        <v>17919</v>
      </c>
      <c r="G11170" s="1" t="s">
        <v>7702</v>
      </c>
      <c r="H11170" s="1" t="s">
        <v>1306</v>
      </c>
      <c r="I11170" s="1" t="s">
        <v>563</v>
      </c>
      <c r="J11170" s="1" t="s">
        <v>8</v>
      </c>
      <c r="K11170" s="1" t="s">
        <v>8</v>
      </c>
      <c r="L11170" s="1" t="s">
        <v>17942</v>
      </c>
      <c r="M11170" s="1" t="s">
        <v>115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 s="1" t="s">
        <v>8</v>
      </c>
      <c r="T11170">
        <v>2020</v>
      </c>
      <c r="U11170" s="8">
        <f t="shared" si="1193"/>
        <v>44176</v>
      </c>
      <c r="V11170">
        <v>12</v>
      </c>
      <c r="W11170" t="str">
        <f t="shared" si="1190"/>
        <v>déc</v>
      </c>
      <c r="X11170">
        <v>11</v>
      </c>
      <c r="Y11170">
        <v>5</v>
      </c>
      <c r="Z11170" s="2">
        <v>44176</v>
      </c>
      <c r="AA11170" s="2" t="str">
        <f t="shared" si="1187"/>
        <v>ven</v>
      </c>
      <c r="AB11170" s="3">
        <f t="shared" si="1191"/>
        <v>2.0833333333333259E-3</v>
      </c>
      <c r="AC11170" s="12">
        <f t="shared" si="1188"/>
        <v>2.9999999999999893</v>
      </c>
      <c r="AD11170" s="11">
        <f t="shared" si="1192"/>
        <v>4.9999999999999822E-2</v>
      </c>
      <c r="AE11170" s="1" t="s">
        <v>115</v>
      </c>
      <c r="AG11170" s="13" t="str">
        <f t="shared" si="1189"/>
        <v>none</v>
      </c>
      <c r="AH11170" s="1" t="s">
        <v>17943</v>
      </c>
      <c r="AI11170" s="1" t="s">
        <v>17943</v>
      </c>
    </row>
    <row r="11171" spans="1:35" x14ac:dyDescent="0.35">
      <c r="A11171" s="1" t="s">
        <v>11541</v>
      </c>
      <c r="B11171" s="1" t="s">
        <v>7307</v>
      </c>
      <c r="C11171" s="1" t="s">
        <v>17951</v>
      </c>
      <c r="D11171" s="1" t="s">
        <v>17960</v>
      </c>
      <c r="E11171" s="1" t="s">
        <v>17951</v>
      </c>
      <c r="G11171" s="1" t="s">
        <v>7351</v>
      </c>
      <c r="H11171" s="1" t="s">
        <v>1550</v>
      </c>
      <c r="I11171" s="1" t="s">
        <v>1550</v>
      </c>
      <c r="J11171" s="1" t="s">
        <v>7349</v>
      </c>
      <c r="K11171" s="1" t="s">
        <v>8</v>
      </c>
      <c r="L11171" s="1" t="s">
        <v>17942</v>
      </c>
      <c r="M11171" s="1" t="s">
        <v>634</v>
      </c>
      <c r="N11171">
        <v>0</v>
      </c>
      <c r="O11171">
        <v>0</v>
      </c>
      <c r="P11171">
        <v>0</v>
      </c>
      <c r="Q11171">
        <v>0</v>
      </c>
      <c r="R11171">
        <v>1</v>
      </c>
      <c r="S11171" s="1" t="s">
        <v>8</v>
      </c>
      <c r="T11171">
        <v>2020</v>
      </c>
      <c r="U11171" s="8">
        <f t="shared" si="1193"/>
        <v>44176</v>
      </c>
      <c r="V11171">
        <v>12</v>
      </c>
      <c r="W11171" t="str">
        <f t="shared" si="1190"/>
        <v>déc</v>
      </c>
      <c r="X11171">
        <v>11</v>
      </c>
      <c r="Y11171">
        <v>5</v>
      </c>
      <c r="Z11171" s="2">
        <v>44176</v>
      </c>
      <c r="AA11171" s="2" t="str">
        <f t="shared" si="1187"/>
        <v>ven</v>
      </c>
      <c r="AB11171" s="3">
        <f t="shared" si="1191"/>
        <v>0</v>
      </c>
      <c r="AC11171" s="12">
        <f t="shared" si="1188"/>
        <v>0</v>
      </c>
      <c r="AD11171" s="11">
        <f t="shared" si="1192"/>
        <v>0</v>
      </c>
      <c r="AE11171" s="1" t="s">
        <v>634</v>
      </c>
      <c r="AG11171" s="13" t="str">
        <f t="shared" si="1189"/>
        <v>none</v>
      </c>
      <c r="AH11171" s="1" t="s">
        <v>17941</v>
      </c>
      <c r="AI11171" s="1" t="s">
        <v>17941</v>
      </c>
    </row>
    <row r="11172" spans="1:35" x14ac:dyDescent="0.35">
      <c r="A11172" s="1" t="s">
        <v>11542</v>
      </c>
      <c r="B11172" s="1" t="s">
        <v>7307</v>
      </c>
      <c r="C11172" s="1" t="s">
        <v>17919</v>
      </c>
      <c r="D11172" s="1" t="s">
        <v>17961</v>
      </c>
      <c r="E11172" s="1" t="s">
        <v>17919</v>
      </c>
      <c r="G11172" s="1" t="s">
        <v>7371</v>
      </c>
      <c r="H11172" s="1" t="s">
        <v>4241</v>
      </c>
      <c r="I11172" s="1" t="s">
        <v>1153</v>
      </c>
      <c r="J11172" s="1" t="s">
        <v>8</v>
      </c>
      <c r="K11172" s="1" t="s">
        <v>8</v>
      </c>
      <c r="L11172" s="1" t="s">
        <v>17942</v>
      </c>
      <c r="M11172" s="1" t="s">
        <v>177</v>
      </c>
      <c r="N11172">
        <v>0</v>
      </c>
      <c r="O11172">
        <v>0</v>
      </c>
      <c r="P11172">
        <v>0</v>
      </c>
      <c r="Q11172">
        <v>0</v>
      </c>
      <c r="R11172">
        <v>1</v>
      </c>
      <c r="S11172" s="1" t="s">
        <v>8</v>
      </c>
      <c r="T11172">
        <v>2020</v>
      </c>
      <c r="U11172" s="8">
        <f t="shared" si="1193"/>
        <v>44176</v>
      </c>
      <c r="V11172">
        <v>12</v>
      </c>
      <c r="W11172" t="str">
        <f t="shared" si="1190"/>
        <v>déc</v>
      </c>
      <c r="X11172">
        <v>11</v>
      </c>
      <c r="Y11172">
        <v>5</v>
      </c>
      <c r="Z11172" s="2">
        <v>44176</v>
      </c>
      <c r="AA11172" s="2" t="str">
        <f t="shared" si="1187"/>
        <v>ven</v>
      </c>
      <c r="AB11172" s="3">
        <f t="shared" si="1191"/>
        <v>1.388888888888884E-3</v>
      </c>
      <c r="AC11172" s="12">
        <f t="shared" si="1188"/>
        <v>1.9999999999999929</v>
      </c>
      <c r="AD11172" s="11">
        <f t="shared" si="1192"/>
        <v>3.3333333333333215E-2</v>
      </c>
      <c r="AE11172" s="1" t="s">
        <v>177</v>
      </c>
      <c r="AG11172" s="13" t="str">
        <f t="shared" si="1189"/>
        <v>none</v>
      </c>
      <c r="AH11172" s="1" t="s">
        <v>17943</v>
      </c>
      <c r="AI11172" s="1" t="s">
        <v>17943</v>
      </c>
    </row>
    <row r="11173" spans="1:35" x14ac:dyDescent="0.35">
      <c r="A11173" s="1" t="s">
        <v>11543</v>
      </c>
      <c r="B11173" s="1" t="s">
        <v>7307</v>
      </c>
      <c r="C11173" s="1" t="s">
        <v>17919</v>
      </c>
      <c r="D11173" s="1" t="s">
        <v>17961</v>
      </c>
      <c r="E11173" s="1" t="s">
        <v>17919</v>
      </c>
      <c r="G11173" s="1" t="s">
        <v>7315</v>
      </c>
      <c r="H11173" s="1" t="s">
        <v>1436</v>
      </c>
      <c r="I11173" s="1" t="s">
        <v>249</v>
      </c>
      <c r="J11173" s="1" t="s">
        <v>8</v>
      </c>
      <c r="K11173" s="1" t="s">
        <v>8</v>
      </c>
      <c r="L11173" s="1" t="s">
        <v>17942</v>
      </c>
      <c r="M11173" s="1" t="s">
        <v>91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 s="1" t="s">
        <v>8</v>
      </c>
      <c r="T11173">
        <v>2020</v>
      </c>
      <c r="U11173" s="8">
        <f t="shared" si="1193"/>
        <v>44176</v>
      </c>
      <c r="V11173">
        <v>12</v>
      </c>
      <c r="W11173" t="str">
        <f t="shared" si="1190"/>
        <v>déc</v>
      </c>
      <c r="X11173">
        <v>11</v>
      </c>
      <c r="Y11173">
        <v>5</v>
      </c>
      <c r="Z11173" s="2">
        <v>44176</v>
      </c>
      <c r="AA11173" s="2" t="str">
        <f t="shared" si="1187"/>
        <v>ven</v>
      </c>
      <c r="AB11173" s="3">
        <f t="shared" si="1191"/>
        <v>1.388888888888884E-3</v>
      </c>
      <c r="AC11173" s="12">
        <f t="shared" si="1188"/>
        <v>1.9999999999999929</v>
      </c>
      <c r="AD11173" s="11">
        <f t="shared" si="1192"/>
        <v>3.3333333333333215E-2</v>
      </c>
      <c r="AE11173" s="1" t="s">
        <v>91</v>
      </c>
      <c r="AG11173" s="13" t="str">
        <f t="shared" si="1189"/>
        <v>none</v>
      </c>
      <c r="AH11173" s="1" t="s">
        <v>17941</v>
      </c>
      <c r="AI11173" s="1" t="s">
        <v>17941</v>
      </c>
    </row>
    <row r="11174" spans="1:35" x14ac:dyDescent="0.35">
      <c r="A11174" s="1" t="s">
        <v>11544</v>
      </c>
      <c r="B11174" s="1" t="s">
        <v>7307</v>
      </c>
      <c r="C11174" s="1" t="s">
        <v>17919</v>
      </c>
      <c r="D11174" s="1" t="s">
        <v>20116</v>
      </c>
      <c r="E11174" s="1" t="s">
        <v>17951</v>
      </c>
      <c r="G11174" s="1" t="s">
        <v>8</v>
      </c>
      <c r="H11174" s="1" t="s">
        <v>2510</v>
      </c>
      <c r="I11174" s="1" t="s">
        <v>1534</v>
      </c>
      <c r="J11174" s="1" t="s">
        <v>8</v>
      </c>
      <c r="K11174" s="1" t="s">
        <v>8</v>
      </c>
      <c r="L11174" s="1" t="s">
        <v>17942</v>
      </c>
      <c r="M11174" s="1" t="s">
        <v>18005</v>
      </c>
      <c r="N11174">
        <v>0</v>
      </c>
      <c r="O11174">
        <v>0</v>
      </c>
      <c r="P11174">
        <v>0</v>
      </c>
      <c r="Q11174">
        <v>0</v>
      </c>
      <c r="R11174">
        <v>1</v>
      </c>
      <c r="S11174" s="1" t="s">
        <v>8</v>
      </c>
      <c r="T11174">
        <v>2020</v>
      </c>
      <c r="U11174" s="8">
        <f t="shared" si="1193"/>
        <v>44176</v>
      </c>
      <c r="V11174">
        <v>12</v>
      </c>
      <c r="W11174" t="str">
        <f t="shared" si="1190"/>
        <v>déc</v>
      </c>
      <c r="X11174">
        <v>11</v>
      </c>
      <c r="Y11174">
        <v>5</v>
      </c>
      <c r="Z11174" s="2">
        <v>44176</v>
      </c>
      <c r="AA11174" s="2" t="str">
        <f t="shared" si="1187"/>
        <v>ven</v>
      </c>
      <c r="AB11174" s="3">
        <f t="shared" si="1191"/>
        <v>3.8888888888888973E-2</v>
      </c>
      <c r="AC11174" s="12">
        <f t="shared" si="1188"/>
        <v>56.000000000000121</v>
      </c>
      <c r="AD11174" s="11">
        <f t="shared" si="1192"/>
        <v>0.93333333333333535</v>
      </c>
      <c r="AE11174" s="1" t="s">
        <v>17952</v>
      </c>
      <c r="AF11174" s="9" t="s">
        <v>134</v>
      </c>
      <c r="AG11174" s="13" t="str">
        <f t="shared" si="1189"/>
        <v>incident</v>
      </c>
      <c r="AH11174" s="1" t="s">
        <v>17946</v>
      </c>
      <c r="AI11174" s="1" t="s">
        <v>17946</v>
      </c>
    </row>
    <row r="11175" spans="1:35" x14ac:dyDescent="0.35">
      <c r="A11175" s="1" t="s">
        <v>11545</v>
      </c>
      <c r="B11175" s="1" t="s">
        <v>7307</v>
      </c>
      <c r="C11175" s="1" t="s">
        <v>17919</v>
      </c>
      <c r="D11175" s="1" t="s">
        <v>20116</v>
      </c>
      <c r="E11175" s="1" t="s">
        <v>17919</v>
      </c>
      <c r="G11175" s="1" t="s">
        <v>8</v>
      </c>
      <c r="H11175" s="1" t="s">
        <v>1581</v>
      </c>
      <c r="I11175" s="1" t="s">
        <v>1581</v>
      </c>
      <c r="J11175" s="1" t="s">
        <v>8</v>
      </c>
      <c r="K11175" s="1" t="s">
        <v>8</v>
      </c>
      <c r="L11175" s="1" t="s">
        <v>17942</v>
      </c>
      <c r="M11175" s="1" t="s">
        <v>17949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 s="1" t="s">
        <v>8</v>
      </c>
      <c r="T11175">
        <v>2020</v>
      </c>
      <c r="U11175" s="8">
        <f t="shared" si="1193"/>
        <v>44176</v>
      </c>
      <c r="V11175">
        <v>12</v>
      </c>
      <c r="W11175" t="str">
        <f t="shared" si="1190"/>
        <v>déc</v>
      </c>
      <c r="X11175">
        <v>11</v>
      </c>
      <c r="Y11175">
        <v>5</v>
      </c>
      <c r="Z11175" s="2">
        <v>44176</v>
      </c>
      <c r="AA11175" s="2" t="str">
        <f t="shared" si="1187"/>
        <v>ven</v>
      </c>
      <c r="AB11175" s="3">
        <f t="shared" si="1191"/>
        <v>0</v>
      </c>
      <c r="AC11175" s="12">
        <f t="shared" si="1188"/>
        <v>0</v>
      </c>
      <c r="AD11175" s="11">
        <f t="shared" si="1192"/>
        <v>0</v>
      </c>
      <c r="AE11175" s="1" t="s">
        <v>17949</v>
      </c>
      <c r="AG11175" s="13" t="str">
        <f t="shared" si="1189"/>
        <v>none</v>
      </c>
      <c r="AH11175" s="1" t="s">
        <v>17941</v>
      </c>
      <c r="AI11175" s="1" t="s">
        <v>17941</v>
      </c>
    </row>
    <row r="11176" spans="1:35" x14ac:dyDescent="0.35">
      <c r="A11176" s="1" t="s">
        <v>11546</v>
      </c>
      <c r="B11176" s="1" t="s">
        <v>7307</v>
      </c>
      <c r="C11176" s="1" t="s">
        <v>17962</v>
      </c>
      <c r="D11176" s="1" t="s">
        <v>7334</v>
      </c>
      <c r="E11176" s="1" t="s">
        <v>17962</v>
      </c>
      <c r="G11176" s="1" t="s">
        <v>7335</v>
      </c>
      <c r="H11176" s="1" t="s">
        <v>118</v>
      </c>
      <c r="I11176" s="1" t="s">
        <v>785</v>
      </c>
      <c r="J11176" s="1" t="s">
        <v>7409</v>
      </c>
      <c r="K11176" s="1" t="s">
        <v>7368</v>
      </c>
      <c r="L11176" s="1" t="s">
        <v>7337</v>
      </c>
      <c r="M11176" s="1" t="s">
        <v>123</v>
      </c>
      <c r="N11176">
        <v>0</v>
      </c>
      <c r="O11176">
        <v>0</v>
      </c>
      <c r="P11176">
        <v>1</v>
      </c>
      <c r="Q11176">
        <v>0</v>
      </c>
      <c r="R11176">
        <v>0</v>
      </c>
      <c r="S11176" s="1" t="s">
        <v>8</v>
      </c>
      <c r="T11176">
        <v>2019</v>
      </c>
      <c r="U11176" s="8">
        <f t="shared" si="1193"/>
        <v>43477</v>
      </c>
      <c r="V11176">
        <v>1</v>
      </c>
      <c r="W11176" t="str">
        <f t="shared" si="1190"/>
        <v>janv</v>
      </c>
      <c r="X11176">
        <v>12</v>
      </c>
      <c r="Y11176">
        <v>6</v>
      </c>
      <c r="Z11176" s="2">
        <v>43477</v>
      </c>
      <c r="AA11176" s="2" t="str">
        <f t="shared" si="1187"/>
        <v>sam</v>
      </c>
      <c r="AB11176" s="3">
        <f t="shared" si="1191"/>
        <v>2.7777777777777679E-3</v>
      </c>
      <c r="AC11176" s="12">
        <f t="shared" si="1188"/>
        <v>3.9999999999999858</v>
      </c>
      <c r="AD11176" s="11">
        <f t="shared" si="1192"/>
        <v>6.666666666666643E-2</v>
      </c>
      <c r="AE11176" s="1" t="s">
        <v>123</v>
      </c>
      <c r="AG11176" s="13" t="str">
        <f t="shared" si="1189"/>
        <v>none</v>
      </c>
      <c r="AH11176" s="1" t="s">
        <v>17943</v>
      </c>
      <c r="AI11176" s="1" t="s">
        <v>17943</v>
      </c>
    </row>
    <row r="11177" spans="1:35" x14ac:dyDescent="0.35">
      <c r="A11177" s="1" t="s">
        <v>11547</v>
      </c>
      <c r="B11177" s="1" t="s">
        <v>7307</v>
      </c>
      <c r="C11177" s="1" t="s">
        <v>17919</v>
      </c>
      <c r="D11177" s="1" t="s">
        <v>20116</v>
      </c>
      <c r="E11177" s="1" t="s">
        <v>17919</v>
      </c>
      <c r="G11177" s="1" t="s">
        <v>7490</v>
      </c>
      <c r="H11177" s="1" t="s">
        <v>1194</v>
      </c>
      <c r="I11177" s="1" t="s">
        <v>1194</v>
      </c>
      <c r="J11177" s="1" t="s">
        <v>8</v>
      </c>
      <c r="K11177" s="1" t="s">
        <v>8</v>
      </c>
      <c r="L11177" s="1" t="s">
        <v>17942</v>
      </c>
      <c r="M11177" s="1" t="s">
        <v>18024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 s="1" t="s">
        <v>8</v>
      </c>
      <c r="T11177">
        <v>2019</v>
      </c>
      <c r="U11177" s="8">
        <f t="shared" si="1193"/>
        <v>43477</v>
      </c>
      <c r="V11177">
        <v>1</v>
      </c>
      <c r="W11177" t="str">
        <f t="shared" si="1190"/>
        <v>janv</v>
      </c>
      <c r="X11177">
        <v>12</v>
      </c>
      <c r="Y11177">
        <v>6</v>
      </c>
      <c r="Z11177" s="2">
        <v>43477</v>
      </c>
      <c r="AA11177" s="2" t="str">
        <f t="shared" si="1187"/>
        <v>sam</v>
      </c>
      <c r="AB11177" s="3">
        <f t="shared" si="1191"/>
        <v>0</v>
      </c>
      <c r="AC11177" s="12">
        <f t="shared" si="1188"/>
        <v>0</v>
      </c>
      <c r="AD11177" s="11">
        <f t="shared" si="1192"/>
        <v>0</v>
      </c>
      <c r="AE11177" s="1" t="s">
        <v>18024</v>
      </c>
      <c r="AG11177" s="13" t="str">
        <f t="shared" si="1189"/>
        <v>none</v>
      </c>
      <c r="AH11177" s="1" t="s">
        <v>17941</v>
      </c>
      <c r="AI11177" s="1" t="s">
        <v>17941</v>
      </c>
    </row>
    <row r="11178" spans="1:35" x14ac:dyDescent="0.35">
      <c r="A11178" s="1" t="s">
        <v>11548</v>
      </c>
      <c r="B11178" s="1" t="s">
        <v>7307</v>
      </c>
      <c r="C11178" s="1" t="s">
        <v>17919</v>
      </c>
      <c r="D11178" s="1" t="s">
        <v>20116</v>
      </c>
      <c r="E11178" s="1" t="s">
        <v>17919</v>
      </c>
      <c r="G11178" s="1" t="s">
        <v>7324</v>
      </c>
      <c r="H11178" s="1" t="s">
        <v>1165</v>
      </c>
      <c r="I11178" s="1" t="s">
        <v>608</v>
      </c>
      <c r="J11178" s="1" t="s">
        <v>8607</v>
      </c>
      <c r="K11178" s="1" t="s">
        <v>8</v>
      </c>
      <c r="L11178" s="1" t="s">
        <v>17942</v>
      </c>
      <c r="M11178" s="1" t="s">
        <v>25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 s="1" t="s">
        <v>8</v>
      </c>
      <c r="T11178">
        <v>2019</v>
      </c>
      <c r="U11178" s="8">
        <f t="shared" si="1193"/>
        <v>43477</v>
      </c>
      <c r="V11178">
        <v>1</v>
      </c>
      <c r="W11178" t="str">
        <f t="shared" si="1190"/>
        <v>janv</v>
      </c>
      <c r="X11178">
        <v>12</v>
      </c>
      <c r="Y11178">
        <v>6</v>
      </c>
      <c r="Z11178" s="2">
        <v>43477</v>
      </c>
      <c r="AA11178" s="2" t="str">
        <f t="shared" si="1187"/>
        <v>sam</v>
      </c>
      <c r="AB11178" s="3">
        <f t="shared" si="1191"/>
        <v>1.388888888888884E-3</v>
      </c>
      <c r="AC11178" s="12">
        <f t="shared" si="1188"/>
        <v>1.9999999999999929</v>
      </c>
      <c r="AD11178" s="11">
        <f t="shared" si="1192"/>
        <v>3.3333333333333215E-2</v>
      </c>
      <c r="AE11178" s="1" t="s">
        <v>25</v>
      </c>
      <c r="AG11178" s="13" t="str">
        <f t="shared" si="1189"/>
        <v>none</v>
      </c>
      <c r="AH11178" s="1" t="s">
        <v>17943</v>
      </c>
      <c r="AI11178" s="1" t="s">
        <v>17943</v>
      </c>
    </row>
    <row r="11179" spans="1:35" x14ac:dyDescent="0.35">
      <c r="A11179" s="1" t="s">
        <v>11549</v>
      </c>
      <c r="B11179" s="1" t="s">
        <v>7307</v>
      </c>
      <c r="C11179" s="1" t="s">
        <v>17919</v>
      </c>
      <c r="D11179" s="1" t="s">
        <v>20116</v>
      </c>
      <c r="E11179" s="1" t="s">
        <v>17919</v>
      </c>
      <c r="G11179" s="1" t="s">
        <v>7490</v>
      </c>
      <c r="H11179" s="1" t="s">
        <v>142</v>
      </c>
      <c r="I11179" s="1" t="s">
        <v>3243</v>
      </c>
      <c r="J11179" s="1" t="s">
        <v>8</v>
      </c>
      <c r="K11179" s="1" t="s">
        <v>8</v>
      </c>
      <c r="L11179" s="1" t="s">
        <v>17942</v>
      </c>
      <c r="M11179" s="1" t="s">
        <v>62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 s="1" t="s">
        <v>8</v>
      </c>
      <c r="T11179">
        <v>2019</v>
      </c>
      <c r="U11179" s="8">
        <f t="shared" si="1193"/>
        <v>43477</v>
      </c>
      <c r="V11179">
        <v>1</v>
      </c>
      <c r="W11179" t="str">
        <f t="shared" si="1190"/>
        <v>janv</v>
      </c>
      <c r="X11179">
        <v>12</v>
      </c>
      <c r="Y11179">
        <v>6</v>
      </c>
      <c r="Z11179" s="2">
        <v>43477</v>
      </c>
      <c r="AA11179" s="2" t="str">
        <f t="shared" si="1187"/>
        <v>sam</v>
      </c>
      <c r="AB11179" s="3">
        <f t="shared" si="1191"/>
        <v>1.388888888888884E-3</v>
      </c>
      <c r="AC11179" s="12">
        <f t="shared" si="1188"/>
        <v>1.9999999999999929</v>
      </c>
      <c r="AD11179" s="11">
        <f t="shared" si="1192"/>
        <v>3.3333333333333215E-2</v>
      </c>
      <c r="AE11179" s="1" t="s">
        <v>62</v>
      </c>
      <c r="AG11179" s="13" t="str">
        <f t="shared" si="1189"/>
        <v>none</v>
      </c>
      <c r="AH11179" s="1" t="s">
        <v>17941</v>
      </c>
      <c r="AI11179" s="1" t="s">
        <v>17941</v>
      </c>
    </row>
    <row r="11180" spans="1:35" x14ac:dyDescent="0.35">
      <c r="A11180" s="1" t="s">
        <v>11550</v>
      </c>
      <c r="B11180" s="1" t="s">
        <v>7307</v>
      </c>
      <c r="C11180" s="1" t="s">
        <v>17919</v>
      </c>
      <c r="D11180" s="1" t="s">
        <v>20116</v>
      </c>
      <c r="E11180" s="1" t="s">
        <v>17919</v>
      </c>
      <c r="G11180" s="1" t="s">
        <v>8</v>
      </c>
      <c r="H11180" s="1" t="s">
        <v>1337</v>
      </c>
      <c r="I11180" s="1" t="s">
        <v>1405</v>
      </c>
      <c r="J11180" s="1" t="s">
        <v>8</v>
      </c>
      <c r="K11180" s="1" t="s">
        <v>8</v>
      </c>
      <c r="L11180" s="1" t="s">
        <v>17942</v>
      </c>
      <c r="M11180" s="1" t="s">
        <v>25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 s="1" t="s">
        <v>8</v>
      </c>
      <c r="T11180">
        <v>2019</v>
      </c>
      <c r="U11180" s="8">
        <f t="shared" si="1193"/>
        <v>43477</v>
      </c>
      <c r="V11180">
        <v>1</v>
      </c>
      <c r="W11180" t="str">
        <f t="shared" si="1190"/>
        <v>janv</v>
      </c>
      <c r="X11180">
        <v>12</v>
      </c>
      <c r="Y11180">
        <v>6</v>
      </c>
      <c r="Z11180" s="2">
        <v>43477</v>
      </c>
      <c r="AA11180" s="2" t="str">
        <f t="shared" si="1187"/>
        <v>sam</v>
      </c>
      <c r="AB11180" s="3">
        <f t="shared" si="1191"/>
        <v>4.513888888888884E-2</v>
      </c>
      <c r="AC11180" s="12">
        <f t="shared" si="1188"/>
        <v>64.999999999999929</v>
      </c>
      <c r="AD11180" s="11">
        <f t="shared" si="1192"/>
        <v>1.0833333333333321</v>
      </c>
      <c r="AE11180" s="1" t="s">
        <v>25</v>
      </c>
      <c r="AG11180" s="13" t="str">
        <f t="shared" si="1189"/>
        <v>incident</v>
      </c>
      <c r="AH11180" s="1" t="s">
        <v>17943</v>
      </c>
      <c r="AI11180" s="1" t="s">
        <v>17943</v>
      </c>
    </row>
    <row r="11181" spans="1:35" x14ac:dyDescent="0.35">
      <c r="A11181" s="1" t="s">
        <v>11551</v>
      </c>
      <c r="B11181" s="1" t="s">
        <v>7307</v>
      </c>
      <c r="C11181" s="1" t="s">
        <v>17919</v>
      </c>
      <c r="D11181" s="1" t="s">
        <v>17964</v>
      </c>
      <c r="E11181" s="1" t="s">
        <v>17919</v>
      </c>
      <c r="G11181" s="1" t="s">
        <v>7355</v>
      </c>
      <c r="H11181" s="1" t="s">
        <v>2410</v>
      </c>
      <c r="I11181" s="1" t="s">
        <v>2410</v>
      </c>
      <c r="J11181" s="1" t="s">
        <v>8</v>
      </c>
      <c r="K11181" s="1" t="s">
        <v>8</v>
      </c>
      <c r="L11181" s="1" t="s">
        <v>17942</v>
      </c>
      <c r="M11181" s="1" t="s">
        <v>18019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 s="1" t="s">
        <v>8</v>
      </c>
      <c r="T11181">
        <v>2019</v>
      </c>
      <c r="U11181" s="8">
        <f t="shared" si="1193"/>
        <v>43477</v>
      </c>
      <c r="V11181">
        <v>1</v>
      </c>
      <c r="W11181" t="str">
        <f t="shared" si="1190"/>
        <v>janv</v>
      </c>
      <c r="X11181">
        <v>12</v>
      </c>
      <c r="Y11181">
        <v>6</v>
      </c>
      <c r="Z11181" s="2">
        <v>43477</v>
      </c>
      <c r="AA11181" s="2" t="str">
        <f t="shared" si="1187"/>
        <v>sam</v>
      </c>
      <c r="AB11181" s="3">
        <f t="shared" si="1191"/>
        <v>0</v>
      </c>
      <c r="AC11181" s="12">
        <f t="shared" si="1188"/>
        <v>0</v>
      </c>
      <c r="AD11181" s="11">
        <f t="shared" si="1192"/>
        <v>0</v>
      </c>
      <c r="AE11181" s="1" t="s">
        <v>18019</v>
      </c>
      <c r="AG11181" s="13" t="str">
        <f t="shared" si="1189"/>
        <v>none</v>
      </c>
      <c r="AH11181" s="1" t="s">
        <v>17943</v>
      </c>
      <c r="AI11181" s="1" t="s">
        <v>17943</v>
      </c>
    </row>
    <row r="11182" spans="1:35" x14ac:dyDescent="0.35">
      <c r="A11182" s="1" t="s">
        <v>11552</v>
      </c>
      <c r="B11182" s="1" t="s">
        <v>7307</v>
      </c>
      <c r="C11182" s="1" t="s">
        <v>7</v>
      </c>
      <c r="D11182" s="1" t="s">
        <v>17963</v>
      </c>
      <c r="E11182" s="1" t="s">
        <v>17951</v>
      </c>
      <c r="G11182" s="1" t="s">
        <v>7315</v>
      </c>
      <c r="H11182" s="1" t="s">
        <v>1022</v>
      </c>
      <c r="I11182" s="1" t="s">
        <v>2239</v>
      </c>
      <c r="J11182" s="1" t="s">
        <v>8</v>
      </c>
      <c r="K11182" s="1" t="s">
        <v>8</v>
      </c>
      <c r="L11182" s="1" t="s">
        <v>17942</v>
      </c>
      <c r="M11182" s="1" t="s">
        <v>7365</v>
      </c>
      <c r="N11182">
        <v>0</v>
      </c>
      <c r="O11182">
        <v>0</v>
      </c>
      <c r="P11182">
        <v>0</v>
      </c>
      <c r="Q11182">
        <v>0</v>
      </c>
      <c r="R11182">
        <v>1</v>
      </c>
      <c r="S11182" s="1" t="s">
        <v>8</v>
      </c>
      <c r="T11182">
        <v>2020</v>
      </c>
      <c r="U11182" s="8">
        <f t="shared" si="1193"/>
        <v>43842</v>
      </c>
      <c r="V11182">
        <v>1</v>
      </c>
      <c r="W11182" t="str">
        <f t="shared" si="1190"/>
        <v>janv</v>
      </c>
      <c r="X11182">
        <v>12</v>
      </c>
      <c r="Y11182">
        <v>7</v>
      </c>
      <c r="Z11182" s="2">
        <v>43842</v>
      </c>
      <c r="AA11182" s="2" t="str">
        <f t="shared" si="1187"/>
        <v>dim</v>
      </c>
      <c r="AB11182" s="3">
        <f t="shared" si="1191"/>
        <v>2.0833333333333259E-3</v>
      </c>
      <c r="AC11182" s="12">
        <f t="shared" si="1188"/>
        <v>2.9999999999999893</v>
      </c>
      <c r="AD11182" s="11">
        <f t="shared" si="1192"/>
        <v>4.9999999999999822E-2</v>
      </c>
      <c r="AE11182" s="1" t="s">
        <v>25</v>
      </c>
      <c r="AF11182" s="9" t="s">
        <v>54</v>
      </c>
      <c r="AG11182" s="13" t="str">
        <f t="shared" si="1189"/>
        <v>none</v>
      </c>
      <c r="AH11182" s="1" t="s">
        <v>17943</v>
      </c>
      <c r="AI11182" s="1" t="s">
        <v>17943</v>
      </c>
    </row>
    <row r="11183" spans="1:35" x14ac:dyDescent="0.35">
      <c r="A11183" s="1" t="s">
        <v>11553</v>
      </c>
      <c r="B11183" s="1" t="s">
        <v>7307</v>
      </c>
      <c r="C11183" s="1" t="s">
        <v>17919</v>
      </c>
      <c r="D11183" s="1" t="s">
        <v>20116</v>
      </c>
      <c r="E11183" s="1" t="s">
        <v>17951</v>
      </c>
      <c r="G11183" s="1" t="s">
        <v>7535</v>
      </c>
      <c r="H11183" s="1" t="s">
        <v>1717</v>
      </c>
      <c r="I11183" s="1" t="s">
        <v>1158</v>
      </c>
      <c r="J11183" s="1" t="s">
        <v>8</v>
      </c>
      <c r="K11183" s="1" t="s">
        <v>8</v>
      </c>
      <c r="L11183" s="1" t="s">
        <v>17942</v>
      </c>
      <c r="M11183" s="1" t="s">
        <v>99</v>
      </c>
      <c r="N11183">
        <v>0</v>
      </c>
      <c r="O11183">
        <v>0</v>
      </c>
      <c r="P11183">
        <v>0</v>
      </c>
      <c r="Q11183">
        <v>0</v>
      </c>
      <c r="R11183">
        <v>1</v>
      </c>
      <c r="S11183" s="1" t="s">
        <v>8</v>
      </c>
      <c r="T11183">
        <v>2020</v>
      </c>
      <c r="U11183" s="8">
        <f t="shared" si="1193"/>
        <v>43842</v>
      </c>
      <c r="V11183">
        <v>1</v>
      </c>
      <c r="W11183" t="str">
        <f t="shared" si="1190"/>
        <v>janv</v>
      </c>
      <c r="X11183">
        <v>12</v>
      </c>
      <c r="Y11183">
        <v>7</v>
      </c>
      <c r="Z11183" s="2">
        <v>43842</v>
      </c>
      <c r="AA11183" s="2" t="str">
        <f t="shared" si="1187"/>
        <v>dim</v>
      </c>
      <c r="AB11183" s="3">
        <f t="shared" si="1191"/>
        <v>1.1805555555555625E-2</v>
      </c>
      <c r="AC11183" s="12">
        <f t="shared" si="1188"/>
        <v>17.000000000000099</v>
      </c>
      <c r="AD11183" s="11">
        <f t="shared" si="1192"/>
        <v>0.28333333333333499</v>
      </c>
      <c r="AE11183" s="1" t="s">
        <v>99</v>
      </c>
      <c r="AG11183" s="13" t="str">
        <f t="shared" si="1189"/>
        <v>incident</v>
      </c>
      <c r="AH11183" s="1" t="s">
        <v>17941</v>
      </c>
      <c r="AI11183" s="1" t="s">
        <v>17941</v>
      </c>
    </row>
    <row r="11184" spans="1:35" x14ac:dyDescent="0.35">
      <c r="A11184" s="1" t="s">
        <v>11554</v>
      </c>
      <c r="B11184" s="1" t="s">
        <v>7307</v>
      </c>
      <c r="C11184" s="1" t="s">
        <v>17919</v>
      </c>
      <c r="D11184" s="1" t="s">
        <v>20116</v>
      </c>
      <c r="E11184" s="1" t="s">
        <v>17919</v>
      </c>
      <c r="G11184" s="1" t="s">
        <v>7315</v>
      </c>
      <c r="H11184" s="1" t="s">
        <v>675</v>
      </c>
      <c r="I11184" s="1" t="s">
        <v>2101</v>
      </c>
      <c r="J11184" s="1" t="s">
        <v>8</v>
      </c>
      <c r="K11184" s="1" t="s">
        <v>8</v>
      </c>
      <c r="L11184" s="1" t="s">
        <v>17942</v>
      </c>
      <c r="M11184" s="1" t="s">
        <v>388</v>
      </c>
      <c r="N11184">
        <v>0</v>
      </c>
      <c r="O11184">
        <v>0</v>
      </c>
      <c r="P11184">
        <v>0</v>
      </c>
      <c r="Q11184">
        <v>0</v>
      </c>
      <c r="R11184">
        <v>1</v>
      </c>
      <c r="S11184" s="1" t="s">
        <v>8</v>
      </c>
      <c r="T11184">
        <v>2020</v>
      </c>
      <c r="U11184" s="8">
        <f t="shared" si="1193"/>
        <v>43842</v>
      </c>
      <c r="V11184">
        <v>1</v>
      </c>
      <c r="W11184" t="str">
        <f t="shared" si="1190"/>
        <v>janv</v>
      </c>
      <c r="X11184">
        <v>12</v>
      </c>
      <c r="Y11184">
        <v>7</v>
      </c>
      <c r="Z11184" s="2">
        <v>43842</v>
      </c>
      <c r="AA11184" s="2" t="str">
        <f t="shared" si="1187"/>
        <v>dim</v>
      </c>
      <c r="AB11184" s="3">
        <f t="shared" si="1191"/>
        <v>2.7777777777777679E-3</v>
      </c>
      <c r="AC11184" s="12">
        <f t="shared" si="1188"/>
        <v>3.9999999999999858</v>
      </c>
      <c r="AD11184" s="11">
        <f t="shared" si="1192"/>
        <v>6.666666666666643E-2</v>
      </c>
      <c r="AE11184" s="1" t="s">
        <v>388</v>
      </c>
      <c r="AG11184" s="13" t="str">
        <f t="shared" si="1189"/>
        <v>none</v>
      </c>
      <c r="AH11184" s="1" t="s">
        <v>17943</v>
      </c>
      <c r="AI11184" s="1" t="s">
        <v>17943</v>
      </c>
    </row>
    <row r="11185" spans="1:35" x14ac:dyDescent="0.35">
      <c r="A11185" s="1" t="s">
        <v>11555</v>
      </c>
      <c r="B11185" s="1" t="s">
        <v>7307</v>
      </c>
      <c r="C11185" s="1" t="s">
        <v>17919</v>
      </c>
      <c r="D11185" s="1" t="s">
        <v>17961</v>
      </c>
      <c r="E11185" s="1" t="s">
        <v>17962</v>
      </c>
      <c r="G11185" s="1" t="s">
        <v>7486</v>
      </c>
      <c r="H11185" s="1" t="s">
        <v>1173</v>
      </c>
      <c r="I11185" s="1" t="s">
        <v>335</v>
      </c>
      <c r="J11185" s="1" t="s">
        <v>7976</v>
      </c>
      <c r="K11185" s="1" t="s">
        <v>8</v>
      </c>
      <c r="L11185" s="1" t="s">
        <v>17942</v>
      </c>
      <c r="M11185" s="1" t="s">
        <v>25</v>
      </c>
      <c r="N11185">
        <v>0</v>
      </c>
      <c r="O11185">
        <v>1</v>
      </c>
      <c r="P11185">
        <v>0</v>
      </c>
      <c r="Q11185">
        <v>0</v>
      </c>
      <c r="R11185">
        <v>1</v>
      </c>
      <c r="S11185" s="1" t="s">
        <v>8</v>
      </c>
      <c r="T11185">
        <v>2020</v>
      </c>
      <c r="U11185" s="8">
        <f t="shared" si="1193"/>
        <v>43842</v>
      </c>
      <c r="V11185">
        <v>1</v>
      </c>
      <c r="W11185" t="str">
        <f t="shared" si="1190"/>
        <v>janv</v>
      </c>
      <c r="X11185">
        <v>12</v>
      </c>
      <c r="Y11185">
        <v>7</v>
      </c>
      <c r="Z11185" s="2">
        <v>43842</v>
      </c>
      <c r="AA11185" s="2" t="str">
        <f t="shared" si="1187"/>
        <v>dim</v>
      </c>
      <c r="AB11185" s="3">
        <f t="shared" si="1191"/>
        <v>4.1666666666666519E-3</v>
      </c>
      <c r="AC11185" s="12">
        <f t="shared" si="1188"/>
        <v>5.9999999999999787</v>
      </c>
      <c r="AD11185" s="11">
        <f t="shared" si="1192"/>
        <v>9.9999999999999645E-2</v>
      </c>
      <c r="AE11185" s="1" t="s">
        <v>25</v>
      </c>
      <c r="AG11185" s="13" t="str">
        <f t="shared" si="1189"/>
        <v>incident</v>
      </c>
      <c r="AH11185" s="1" t="s">
        <v>17950</v>
      </c>
      <c r="AI11185" s="1" t="s">
        <v>17950</v>
      </c>
    </row>
    <row r="11186" spans="1:35" x14ac:dyDescent="0.35">
      <c r="A11186" s="1" t="s">
        <v>11556</v>
      </c>
      <c r="B11186" s="1" t="s">
        <v>7307</v>
      </c>
      <c r="C11186" s="1" t="s">
        <v>17919</v>
      </c>
      <c r="D11186" s="1" t="s">
        <v>20116</v>
      </c>
      <c r="E11186" s="1" t="s">
        <v>17919</v>
      </c>
      <c r="G11186" s="1" t="s">
        <v>8</v>
      </c>
      <c r="H11186" s="1" t="s">
        <v>4742</v>
      </c>
      <c r="I11186" s="1" t="s">
        <v>4742</v>
      </c>
      <c r="J11186" s="1" t="s">
        <v>8</v>
      </c>
      <c r="K11186" s="1" t="s">
        <v>8</v>
      </c>
      <c r="L11186" s="1" t="s">
        <v>17942</v>
      </c>
      <c r="M11186" s="1" t="s">
        <v>99</v>
      </c>
      <c r="N11186">
        <v>0</v>
      </c>
      <c r="O11186">
        <v>0</v>
      </c>
      <c r="P11186">
        <v>0</v>
      </c>
      <c r="Q11186">
        <v>0</v>
      </c>
      <c r="R11186">
        <v>1</v>
      </c>
      <c r="S11186" s="1" t="s">
        <v>8</v>
      </c>
      <c r="T11186">
        <v>2021</v>
      </c>
      <c r="U11186" s="8">
        <f t="shared" si="1193"/>
        <v>44208</v>
      </c>
      <c r="V11186">
        <v>1</v>
      </c>
      <c r="W11186" t="str">
        <f t="shared" si="1190"/>
        <v>janv</v>
      </c>
      <c r="X11186">
        <v>12</v>
      </c>
      <c r="Y11186">
        <v>2</v>
      </c>
      <c r="Z11186" s="2">
        <v>44208</v>
      </c>
      <c r="AA11186" s="2" t="str">
        <f t="shared" si="1187"/>
        <v>mar</v>
      </c>
      <c r="AB11186" s="3">
        <f t="shared" si="1191"/>
        <v>0</v>
      </c>
      <c r="AC11186" s="12">
        <f t="shared" si="1188"/>
        <v>0</v>
      </c>
      <c r="AD11186" s="11">
        <f t="shared" si="1192"/>
        <v>0</v>
      </c>
      <c r="AE11186" s="1" t="s">
        <v>99</v>
      </c>
      <c r="AG11186" s="13" t="str">
        <f t="shared" si="1189"/>
        <v>none</v>
      </c>
      <c r="AH11186" s="1" t="s">
        <v>17941</v>
      </c>
      <c r="AI11186" s="1" t="s">
        <v>17941</v>
      </c>
    </row>
    <row r="11187" spans="1:35" x14ac:dyDescent="0.35">
      <c r="A11187" s="1" t="s">
        <v>11557</v>
      </c>
      <c r="B11187" s="1" t="s">
        <v>7307</v>
      </c>
      <c r="C11187" s="1" t="s">
        <v>7</v>
      </c>
      <c r="D11187" s="1" t="s">
        <v>17986</v>
      </c>
      <c r="E11187" s="1" t="s">
        <v>17962</v>
      </c>
      <c r="G11187" s="1" t="s">
        <v>8465</v>
      </c>
      <c r="H11187" s="1" t="s">
        <v>3090</v>
      </c>
      <c r="I11187" s="1" t="s">
        <v>1741</v>
      </c>
      <c r="J11187" s="1" t="s">
        <v>8583</v>
      </c>
      <c r="K11187" s="1" t="s">
        <v>7431</v>
      </c>
      <c r="L11187" s="1" t="s">
        <v>17942</v>
      </c>
      <c r="M11187" s="1" t="s">
        <v>62</v>
      </c>
      <c r="N11187">
        <v>0</v>
      </c>
      <c r="O11187">
        <v>0</v>
      </c>
      <c r="P11187">
        <v>1</v>
      </c>
      <c r="Q11187">
        <v>0</v>
      </c>
      <c r="R11187">
        <v>0</v>
      </c>
      <c r="S11187" s="1" t="s">
        <v>8</v>
      </c>
      <c r="T11187">
        <v>2021</v>
      </c>
      <c r="U11187" s="8">
        <f t="shared" si="1193"/>
        <v>44208</v>
      </c>
      <c r="V11187">
        <v>1</v>
      </c>
      <c r="W11187" t="str">
        <f t="shared" si="1190"/>
        <v>janv</v>
      </c>
      <c r="X11187">
        <v>12</v>
      </c>
      <c r="Y11187">
        <v>2</v>
      </c>
      <c r="Z11187" s="2">
        <v>44208</v>
      </c>
      <c r="AA11187" s="2" t="str">
        <f t="shared" si="1187"/>
        <v>mar</v>
      </c>
      <c r="AB11187" s="3">
        <f t="shared" si="1191"/>
        <v>2.0833333333333814E-3</v>
      </c>
      <c r="AC11187" s="12">
        <f t="shared" si="1188"/>
        <v>3.0000000000000693</v>
      </c>
      <c r="AD11187" s="11">
        <f t="shared" si="1192"/>
        <v>5.0000000000001155E-2</v>
      </c>
      <c r="AE11187" s="1" t="s">
        <v>62</v>
      </c>
      <c r="AG11187" s="13" t="str">
        <f t="shared" si="1189"/>
        <v>none</v>
      </c>
      <c r="AH11187" s="1" t="s">
        <v>17941</v>
      </c>
      <c r="AI11187" s="1" t="s">
        <v>17941</v>
      </c>
    </row>
    <row r="11188" spans="1:35" x14ac:dyDescent="0.35">
      <c r="A11188" s="1" t="s">
        <v>11558</v>
      </c>
      <c r="B11188" s="1" t="s">
        <v>7307</v>
      </c>
      <c r="C11188" s="1" t="s">
        <v>17919</v>
      </c>
      <c r="D11188" s="1" t="s">
        <v>20116</v>
      </c>
      <c r="E11188" s="1" t="s">
        <v>17919</v>
      </c>
      <c r="G11188" s="1" t="s">
        <v>7345</v>
      </c>
      <c r="H11188" s="1" t="s">
        <v>821</v>
      </c>
      <c r="I11188" s="1" t="s">
        <v>1078</v>
      </c>
      <c r="J11188" s="1" t="s">
        <v>8</v>
      </c>
      <c r="K11188" s="1" t="s">
        <v>8</v>
      </c>
      <c r="L11188" s="1" t="s">
        <v>17942</v>
      </c>
      <c r="M11188" s="1" t="s">
        <v>18004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 s="1" t="s">
        <v>8</v>
      </c>
      <c r="T11188">
        <v>2021</v>
      </c>
      <c r="U11188" s="8">
        <f t="shared" si="1193"/>
        <v>44208</v>
      </c>
      <c r="V11188">
        <v>1</v>
      </c>
      <c r="W11188" t="str">
        <f t="shared" si="1190"/>
        <v>janv</v>
      </c>
      <c r="X11188">
        <v>12</v>
      </c>
      <c r="Y11188">
        <v>2</v>
      </c>
      <c r="Z11188" s="2">
        <v>44208</v>
      </c>
      <c r="AA11188" s="2" t="str">
        <f t="shared" si="1187"/>
        <v>mar</v>
      </c>
      <c r="AB11188" s="3">
        <f t="shared" si="1191"/>
        <v>2.0833333333333814E-3</v>
      </c>
      <c r="AC11188" s="12">
        <f t="shared" si="1188"/>
        <v>3.0000000000000693</v>
      </c>
      <c r="AD11188" s="11">
        <f t="shared" si="1192"/>
        <v>5.0000000000001155E-2</v>
      </c>
      <c r="AE11188" s="1" t="s">
        <v>17953</v>
      </c>
      <c r="AF11188" s="9" t="s">
        <v>78</v>
      </c>
      <c r="AG11188" s="13" t="str">
        <f t="shared" si="1189"/>
        <v>none</v>
      </c>
      <c r="AH11188" s="1" t="s">
        <v>17941</v>
      </c>
      <c r="AI11188" s="1" t="s">
        <v>17941</v>
      </c>
    </row>
    <row r="11189" spans="1:35" x14ac:dyDescent="0.35">
      <c r="A11189" s="1" t="s">
        <v>11559</v>
      </c>
      <c r="B11189" s="1" t="s">
        <v>7307</v>
      </c>
      <c r="C11189" s="1" t="s">
        <v>17919</v>
      </c>
      <c r="D11189" s="1" t="s">
        <v>17961</v>
      </c>
      <c r="E11189" s="1" t="s">
        <v>17919</v>
      </c>
      <c r="G11189" s="1" t="s">
        <v>7315</v>
      </c>
      <c r="H11189" s="1" t="s">
        <v>1279</v>
      </c>
      <c r="I11189" s="1" t="s">
        <v>126</v>
      </c>
      <c r="J11189" s="1" t="s">
        <v>7570</v>
      </c>
      <c r="K11189" s="1" t="s">
        <v>7368</v>
      </c>
      <c r="L11189" s="1" t="s">
        <v>17942</v>
      </c>
      <c r="M11189" s="1" t="s">
        <v>1792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 s="1" t="s">
        <v>8</v>
      </c>
      <c r="T11189">
        <v>2021</v>
      </c>
      <c r="U11189" s="8">
        <f t="shared" si="1193"/>
        <v>44208</v>
      </c>
      <c r="V11189">
        <v>1</v>
      </c>
      <c r="W11189" t="str">
        <f t="shared" si="1190"/>
        <v>janv</v>
      </c>
      <c r="X11189">
        <v>12</v>
      </c>
      <c r="Y11189">
        <v>2</v>
      </c>
      <c r="Z11189" s="2">
        <v>44208</v>
      </c>
      <c r="AA11189" s="2" t="str">
        <f t="shared" si="1187"/>
        <v>mar</v>
      </c>
      <c r="AB11189" s="3">
        <f t="shared" si="1191"/>
        <v>1.388888888888884E-3</v>
      </c>
      <c r="AC11189" s="12">
        <f t="shared" si="1188"/>
        <v>1.9999999999999929</v>
      </c>
      <c r="AD11189" s="11">
        <f t="shared" si="1192"/>
        <v>3.3333333333333215E-2</v>
      </c>
      <c r="AE11189" s="1" t="s">
        <v>17920</v>
      </c>
      <c r="AG11189" s="13" t="str">
        <f t="shared" si="1189"/>
        <v>none</v>
      </c>
      <c r="AH11189" s="1" t="s">
        <v>17941</v>
      </c>
      <c r="AI11189" s="1" t="s">
        <v>17941</v>
      </c>
    </row>
    <row r="11190" spans="1:35" x14ac:dyDescent="0.35">
      <c r="A11190" s="1" t="s">
        <v>11560</v>
      </c>
      <c r="B11190" s="1" t="s">
        <v>7307</v>
      </c>
      <c r="C11190" s="1" t="s">
        <v>17919</v>
      </c>
      <c r="D11190" s="1" t="s">
        <v>17961</v>
      </c>
      <c r="E11190" s="1" t="s">
        <v>17919</v>
      </c>
      <c r="G11190" s="1" t="s">
        <v>7535</v>
      </c>
      <c r="H11190" s="1" t="s">
        <v>2809</v>
      </c>
      <c r="I11190" s="1" t="s">
        <v>140</v>
      </c>
      <c r="J11190" s="1" t="s">
        <v>8</v>
      </c>
      <c r="K11190" s="1" t="s">
        <v>8</v>
      </c>
      <c r="L11190" s="1" t="s">
        <v>17942</v>
      </c>
      <c r="M11190" s="1" t="s">
        <v>11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 s="1" t="s">
        <v>8</v>
      </c>
      <c r="T11190">
        <v>2021</v>
      </c>
      <c r="U11190" s="8">
        <f t="shared" si="1193"/>
        <v>44208</v>
      </c>
      <c r="V11190">
        <v>1</v>
      </c>
      <c r="W11190" t="str">
        <f t="shared" si="1190"/>
        <v>janv</v>
      </c>
      <c r="X11190">
        <v>12</v>
      </c>
      <c r="Y11190">
        <v>2</v>
      </c>
      <c r="Z11190" s="2">
        <v>44208</v>
      </c>
      <c r="AA11190" s="2" t="str">
        <f t="shared" si="1187"/>
        <v>mar</v>
      </c>
      <c r="AB11190" s="3">
        <f t="shared" si="1191"/>
        <v>4.8611111111110938E-3</v>
      </c>
      <c r="AC11190" s="12">
        <f t="shared" si="1188"/>
        <v>6.9999999999999751</v>
      </c>
      <c r="AD11190" s="11">
        <f t="shared" si="1192"/>
        <v>0.11666666666666625</v>
      </c>
      <c r="AE11190" s="1" t="s">
        <v>11</v>
      </c>
      <c r="AG11190" s="13" t="str">
        <f t="shared" si="1189"/>
        <v>incident</v>
      </c>
      <c r="AH11190" s="1" t="s">
        <v>17941</v>
      </c>
      <c r="AI11190" s="1" t="s">
        <v>17941</v>
      </c>
    </row>
    <row r="11191" spans="1:35" x14ac:dyDescent="0.35">
      <c r="A11191" s="1" t="s">
        <v>11561</v>
      </c>
      <c r="B11191" s="1" t="s">
        <v>7307</v>
      </c>
      <c r="C11191" s="1" t="s">
        <v>17919</v>
      </c>
      <c r="D11191" s="1" t="s">
        <v>20116</v>
      </c>
      <c r="E11191" s="1" t="s">
        <v>17919</v>
      </c>
      <c r="G11191" s="1" t="s">
        <v>8</v>
      </c>
      <c r="H11191" s="1" t="s">
        <v>2118</v>
      </c>
      <c r="I11191" s="1" t="s">
        <v>2118</v>
      </c>
      <c r="J11191" s="1" t="s">
        <v>8</v>
      </c>
      <c r="K11191" s="1" t="s">
        <v>8</v>
      </c>
      <c r="L11191" s="1" t="s">
        <v>17942</v>
      </c>
      <c r="M11191" s="1" t="s">
        <v>25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 s="1" t="s">
        <v>8</v>
      </c>
      <c r="T11191">
        <v>2021</v>
      </c>
      <c r="U11191" s="8">
        <f t="shared" si="1193"/>
        <v>44208</v>
      </c>
      <c r="V11191">
        <v>1</v>
      </c>
      <c r="W11191" t="str">
        <f t="shared" si="1190"/>
        <v>janv</v>
      </c>
      <c r="X11191">
        <v>12</v>
      </c>
      <c r="Y11191">
        <v>2</v>
      </c>
      <c r="Z11191" s="2">
        <v>44208</v>
      </c>
      <c r="AA11191" s="2" t="str">
        <f t="shared" si="1187"/>
        <v>mar</v>
      </c>
      <c r="AB11191" s="3">
        <f t="shared" si="1191"/>
        <v>0</v>
      </c>
      <c r="AC11191" s="12">
        <f t="shared" si="1188"/>
        <v>0</v>
      </c>
      <c r="AD11191" s="11">
        <f t="shared" si="1192"/>
        <v>0</v>
      </c>
      <c r="AE11191" s="1" t="s">
        <v>25</v>
      </c>
      <c r="AG11191" s="13" t="str">
        <f t="shared" si="1189"/>
        <v>none</v>
      </c>
      <c r="AH11191" s="1" t="s">
        <v>17943</v>
      </c>
      <c r="AI11191" s="1" t="s">
        <v>17943</v>
      </c>
    </row>
    <row r="11192" spans="1:35" x14ac:dyDescent="0.35">
      <c r="A11192" s="1" t="s">
        <v>11562</v>
      </c>
      <c r="B11192" s="1" t="s">
        <v>7307</v>
      </c>
      <c r="C11192" s="1" t="s">
        <v>17919</v>
      </c>
      <c r="D11192" s="1" t="s">
        <v>20116</v>
      </c>
      <c r="E11192" s="1" t="s">
        <v>1400</v>
      </c>
      <c r="G11192" s="1" t="s">
        <v>8</v>
      </c>
      <c r="H11192" s="1" t="s">
        <v>35</v>
      </c>
      <c r="I11192" s="1" t="s">
        <v>35</v>
      </c>
      <c r="J11192" s="1" t="s">
        <v>8</v>
      </c>
      <c r="K11192" s="1" t="s">
        <v>8</v>
      </c>
      <c r="L11192" s="1" t="s">
        <v>17942</v>
      </c>
      <c r="M11192" s="1" t="s">
        <v>17959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 s="1" t="s">
        <v>8</v>
      </c>
      <c r="T11192">
        <v>2021</v>
      </c>
      <c r="U11192" s="8">
        <f t="shared" si="1193"/>
        <v>44208</v>
      </c>
      <c r="V11192">
        <v>1</v>
      </c>
      <c r="W11192" t="str">
        <f t="shared" si="1190"/>
        <v>janv</v>
      </c>
      <c r="X11192">
        <v>12</v>
      </c>
      <c r="Y11192">
        <v>2</v>
      </c>
      <c r="Z11192" s="2">
        <v>44208</v>
      </c>
      <c r="AA11192" s="2" t="str">
        <f t="shared" si="1187"/>
        <v>mar</v>
      </c>
      <c r="AB11192" s="3">
        <f t="shared" si="1191"/>
        <v>0</v>
      </c>
      <c r="AC11192" s="12">
        <f t="shared" si="1188"/>
        <v>0</v>
      </c>
      <c r="AD11192" s="11">
        <f t="shared" si="1192"/>
        <v>0</v>
      </c>
      <c r="AE11192" s="1" t="s">
        <v>17959</v>
      </c>
      <c r="AG11192" s="13" t="str">
        <f t="shared" si="1189"/>
        <v>none</v>
      </c>
      <c r="AH11192" s="1" t="s">
        <v>17942</v>
      </c>
      <c r="AI11192" s="1" t="s">
        <v>17942</v>
      </c>
    </row>
    <row r="11193" spans="1:35" x14ac:dyDescent="0.35">
      <c r="A11193" s="1" t="s">
        <v>11563</v>
      </c>
      <c r="B11193" s="1" t="s">
        <v>7307</v>
      </c>
      <c r="C11193" s="1" t="s">
        <v>17919</v>
      </c>
      <c r="D11193" s="1" t="s">
        <v>17964</v>
      </c>
      <c r="E11193" s="1" t="s">
        <v>17919</v>
      </c>
      <c r="G11193" s="1" t="s">
        <v>7375</v>
      </c>
      <c r="H11193" s="1" t="s">
        <v>1249</v>
      </c>
      <c r="I11193" s="1" t="s">
        <v>179</v>
      </c>
      <c r="J11193" s="1" t="s">
        <v>11564</v>
      </c>
      <c r="K11193" s="1" t="s">
        <v>8</v>
      </c>
      <c r="L11193" s="1" t="s">
        <v>17942</v>
      </c>
      <c r="M11193" s="1" t="s">
        <v>43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 s="1" t="s">
        <v>8</v>
      </c>
      <c r="T11193">
        <v>2019</v>
      </c>
      <c r="U11193" s="8">
        <f t="shared" si="1193"/>
        <v>43508</v>
      </c>
      <c r="V11193">
        <v>2</v>
      </c>
      <c r="W11193" t="str">
        <f t="shared" si="1190"/>
        <v>févr</v>
      </c>
      <c r="X11193">
        <v>12</v>
      </c>
      <c r="Y11193">
        <v>2</v>
      </c>
      <c r="Z11193" s="2">
        <v>43508</v>
      </c>
      <c r="AA11193" s="2" t="str">
        <f t="shared" si="1187"/>
        <v>mar</v>
      </c>
      <c r="AB11193" s="3">
        <f t="shared" si="1191"/>
        <v>2.0833333333333259E-3</v>
      </c>
      <c r="AC11193" s="12">
        <f t="shared" si="1188"/>
        <v>2.9999999999999893</v>
      </c>
      <c r="AD11193" s="11">
        <f t="shared" si="1192"/>
        <v>4.9999999999999822E-2</v>
      </c>
      <c r="AE11193" s="1" t="s">
        <v>43</v>
      </c>
      <c r="AG11193" s="13" t="str">
        <f t="shared" si="1189"/>
        <v>none</v>
      </c>
      <c r="AH11193" s="1" t="s">
        <v>17943</v>
      </c>
      <c r="AI11193" s="1" t="s">
        <v>17943</v>
      </c>
    </row>
    <row r="11194" spans="1:35" x14ac:dyDescent="0.35">
      <c r="A11194" s="1" t="s">
        <v>11565</v>
      </c>
      <c r="B11194" s="1" t="s">
        <v>7307</v>
      </c>
      <c r="C11194" s="1" t="s">
        <v>17962</v>
      </c>
      <c r="D11194" s="1" t="s">
        <v>7334</v>
      </c>
      <c r="E11194" s="1" t="s">
        <v>17962</v>
      </c>
      <c r="G11194" s="1" t="s">
        <v>7312</v>
      </c>
      <c r="H11194" s="1" t="s">
        <v>71</v>
      </c>
      <c r="I11194" s="1" t="s">
        <v>202</v>
      </c>
      <c r="J11194" s="1" t="s">
        <v>9928</v>
      </c>
      <c r="K11194" s="1" t="s">
        <v>7431</v>
      </c>
      <c r="L11194" s="1" t="s">
        <v>7337</v>
      </c>
      <c r="M11194" s="1" t="s">
        <v>134</v>
      </c>
      <c r="N11194">
        <v>0</v>
      </c>
      <c r="O11194">
        <v>0</v>
      </c>
      <c r="P11194">
        <v>1</v>
      </c>
      <c r="Q11194">
        <v>0</v>
      </c>
      <c r="R11194">
        <v>0</v>
      </c>
      <c r="S11194" s="1" t="s">
        <v>7478</v>
      </c>
      <c r="T11194">
        <v>2019</v>
      </c>
      <c r="U11194" s="8">
        <f t="shared" si="1193"/>
        <v>43508</v>
      </c>
      <c r="V11194">
        <v>2</v>
      </c>
      <c r="W11194" t="str">
        <f t="shared" si="1190"/>
        <v>févr</v>
      </c>
      <c r="X11194">
        <v>12</v>
      </c>
      <c r="Y11194">
        <v>2</v>
      </c>
      <c r="Z11194" s="2">
        <v>43508</v>
      </c>
      <c r="AA11194" s="2" t="str">
        <f t="shared" si="1187"/>
        <v>mar</v>
      </c>
      <c r="AB11194" s="3">
        <f t="shared" si="1191"/>
        <v>1.0416666666666685E-2</v>
      </c>
      <c r="AC11194" s="12">
        <f t="shared" si="1188"/>
        <v>15.000000000000027</v>
      </c>
      <c r="AD11194" s="11">
        <f t="shared" si="1192"/>
        <v>0.25000000000000044</v>
      </c>
      <c r="AE11194" s="1" t="s">
        <v>134</v>
      </c>
      <c r="AG11194" s="13" t="str">
        <f t="shared" si="1189"/>
        <v>incident</v>
      </c>
      <c r="AH11194" s="1" t="s">
        <v>17946</v>
      </c>
      <c r="AI11194" s="1" t="s">
        <v>17946</v>
      </c>
    </row>
    <row r="11195" spans="1:35" x14ac:dyDescent="0.35">
      <c r="A11195" s="1" t="s">
        <v>11566</v>
      </c>
      <c r="B11195" s="1" t="s">
        <v>7307</v>
      </c>
      <c r="C11195" s="1" t="s">
        <v>17919</v>
      </c>
      <c r="D11195" s="1" t="s">
        <v>20116</v>
      </c>
      <c r="E11195" s="1" t="s">
        <v>17962</v>
      </c>
      <c r="G11195" s="1" t="s">
        <v>7538</v>
      </c>
      <c r="H11195" s="1" t="s">
        <v>1369</v>
      </c>
      <c r="I11195" s="1" t="s">
        <v>1733</v>
      </c>
      <c r="J11195" s="1" t="s">
        <v>11567</v>
      </c>
      <c r="K11195" s="1" t="s">
        <v>7448</v>
      </c>
      <c r="L11195" s="1" t="s">
        <v>17942</v>
      </c>
      <c r="M11195" s="1" t="s">
        <v>305</v>
      </c>
      <c r="N11195">
        <v>0</v>
      </c>
      <c r="O11195">
        <v>0</v>
      </c>
      <c r="P11195">
        <v>1</v>
      </c>
      <c r="Q11195">
        <v>0</v>
      </c>
      <c r="R11195">
        <v>0</v>
      </c>
      <c r="S11195" s="1" t="s">
        <v>8</v>
      </c>
      <c r="T11195">
        <v>2019</v>
      </c>
      <c r="U11195" s="8">
        <f t="shared" si="1193"/>
        <v>43508</v>
      </c>
      <c r="V11195">
        <v>2</v>
      </c>
      <c r="W11195" t="str">
        <f t="shared" si="1190"/>
        <v>févr</v>
      </c>
      <c r="X11195">
        <v>12</v>
      </c>
      <c r="Y11195">
        <v>2</v>
      </c>
      <c r="Z11195" s="2">
        <v>43508</v>
      </c>
      <c r="AA11195" s="2" t="str">
        <f t="shared" si="1187"/>
        <v>mar</v>
      </c>
      <c r="AB11195" s="3">
        <f t="shared" si="1191"/>
        <v>2.7777777777777679E-3</v>
      </c>
      <c r="AC11195" s="12">
        <f t="shared" si="1188"/>
        <v>3.9999999999999858</v>
      </c>
      <c r="AD11195" s="11">
        <f t="shared" si="1192"/>
        <v>6.666666666666643E-2</v>
      </c>
      <c r="AE11195" s="1" t="s">
        <v>305</v>
      </c>
      <c r="AG11195" s="13" t="str">
        <f t="shared" si="1189"/>
        <v>none</v>
      </c>
      <c r="AH11195" s="1" t="s">
        <v>17943</v>
      </c>
      <c r="AI11195" s="1" t="s">
        <v>17943</v>
      </c>
    </row>
    <row r="11196" spans="1:35" x14ac:dyDescent="0.35">
      <c r="A11196" s="1" t="s">
        <v>11568</v>
      </c>
      <c r="B11196" s="1" t="s">
        <v>7307</v>
      </c>
      <c r="C11196" s="1" t="s">
        <v>17962</v>
      </c>
      <c r="D11196" s="1" t="s">
        <v>7370</v>
      </c>
      <c r="E11196" s="1" t="s">
        <v>17969</v>
      </c>
      <c r="G11196" s="1" t="s">
        <v>7318</v>
      </c>
      <c r="H11196" s="1" t="s">
        <v>681</v>
      </c>
      <c r="I11196" s="1" t="s">
        <v>681</v>
      </c>
      <c r="J11196" s="1" t="s">
        <v>8300</v>
      </c>
      <c r="K11196" s="1" t="s">
        <v>8</v>
      </c>
      <c r="L11196" s="1" t="s">
        <v>7345</v>
      </c>
      <c r="M11196" s="1" t="s">
        <v>1792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 s="1" t="s">
        <v>8</v>
      </c>
      <c r="T11196">
        <v>2019</v>
      </c>
      <c r="U11196" s="8">
        <f t="shared" si="1193"/>
        <v>43508</v>
      </c>
      <c r="V11196">
        <v>2</v>
      </c>
      <c r="W11196" t="str">
        <f t="shared" si="1190"/>
        <v>févr</v>
      </c>
      <c r="X11196">
        <v>12</v>
      </c>
      <c r="Y11196">
        <v>2</v>
      </c>
      <c r="Z11196" s="2">
        <v>43508</v>
      </c>
      <c r="AA11196" s="2" t="str">
        <f t="shared" si="1187"/>
        <v>mar</v>
      </c>
      <c r="AB11196" s="3">
        <f t="shared" si="1191"/>
        <v>0</v>
      </c>
      <c r="AC11196" s="12">
        <f t="shared" si="1188"/>
        <v>0</v>
      </c>
      <c r="AD11196" s="11">
        <f t="shared" si="1192"/>
        <v>0</v>
      </c>
      <c r="AE11196" s="1" t="s">
        <v>17920</v>
      </c>
      <c r="AG11196" s="13" t="str">
        <f t="shared" si="1189"/>
        <v>none</v>
      </c>
      <c r="AH11196" s="1" t="s">
        <v>17941</v>
      </c>
      <c r="AI11196" s="1" t="s">
        <v>17941</v>
      </c>
    </row>
    <row r="11197" spans="1:35" x14ac:dyDescent="0.35">
      <c r="A11197" s="1" t="s">
        <v>11569</v>
      </c>
      <c r="B11197" s="1" t="s">
        <v>7307</v>
      </c>
      <c r="C11197" s="1" t="s">
        <v>17962</v>
      </c>
      <c r="D11197" s="1" t="s">
        <v>7334</v>
      </c>
      <c r="E11197" s="1" t="s">
        <v>17962</v>
      </c>
      <c r="G11197" s="1" t="s">
        <v>7433</v>
      </c>
      <c r="H11197" s="1" t="s">
        <v>1416</v>
      </c>
      <c r="I11197" s="1" t="s">
        <v>1883</v>
      </c>
      <c r="J11197" s="1" t="s">
        <v>11570</v>
      </c>
      <c r="K11197" s="1" t="s">
        <v>8</v>
      </c>
      <c r="L11197" s="1" t="s">
        <v>7337</v>
      </c>
      <c r="M11197" s="1" t="s">
        <v>25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 s="1" t="s">
        <v>8</v>
      </c>
      <c r="T11197">
        <v>2019</v>
      </c>
      <c r="U11197" s="8">
        <f t="shared" si="1193"/>
        <v>43508</v>
      </c>
      <c r="V11197">
        <v>2</v>
      </c>
      <c r="W11197" t="str">
        <f t="shared" si="1190"/>
        <v>févr</v>
      </c>
      <c r="X11197">
        <v>12</v>
      </c>
      <c r="Y11197">
        <v>2</v>
      </c>
      <c r="Z11197" s="2">
        <v>43508</v>
      </c>
      <c r="AA11197" s="2" t="str">
        <f t="shared" si="1187"/>
        <v>mar</v>
      </c>
      <c r="AB11197" s="3">
        <f t="shared" si="1191"/>
        <v>1.388888888888995E-3</v>
      </c>
      <c r="AC11197" s="12">
        <f t="shared" si="1188"/>
        <v>2.0000000000001528</v>
      </c>
      <c r="AD11197" s="11">
        <f t="shared" si="1192"/>
        <v>3.3333333333335879E-2</v>
      </c>
      <c r="AE11197" s="1" t="s">
        <v>25</v>
      </c>
      <c r="AG11197" s="13" t="str">
        <f t="shared" si="1189"/>
        <v>none</v>
      </c>
      <c r="AH11197" s="1" t="s">
        <v>17943</v>
      </c>
      <c r="AI11197" s="1" t="s">
        <v>17943</v>
      </c>
    </row>
    <row r="11198" spans="1:35" x14ac:dyDescent="0.35">
      <c r="A11198" s="1" t="s">
        <v>11571</v>
      </c>
      <c r="B11198" s="1" t="s">
        <v>7307</v>
      </c>
      <c r="C11198" s="1" t="s">
        <v>17951</v>
      </c>
      <c r="D11198" s="1" t="s">
        <v>17965</v>
      </c>
      <c r="E11198" s="1" t="s">
        <v>17951</v>
      </c>
      <c r="G11198" s="1" t="s">
        <v>7345</v>
      </c>
      <c r="H11198" s="1" t="s">
        <v>3084</v>
      </c>
      <c r="I11198" s="1" t="s">
        <v>397</v>
      </c>
      <c r="J11198" s="1" t="s">
        <v>8</v>
      </c>
      <c r="K11198" s="1" t="s">
        <v>8</v>
      </c>
      <c r="L11198" s="1" t="s">
        <v>17942</v>
      </c>
      <c r="M11198" s="1" t="s">
        <v>7930</v>
      </c>
      <c r="N11198">
        <v>0</v>
      </c>
      <c r="O11198">
        <v>0</v>
      </c>
      <c r="P11198">
        <v>0</v>
      </c>
      <c r="Q11198">
        <v>0</v>
      </c>
      <c r="R11198">
        <v>1</v>
      </c>
      <c r="S11198" s="1" t="s">
        <v>8</v>
      </c>
      <c r="T11198">
        <v>2019</v>
      </c>
      <c r="U11198" s="8">
        <f t="shared" si="1193"/>
        <v>43508</v>
      </c>
      <c r="V11198">
        <v>2</v>
      </c>
      <c r="W11198" t="str">
        <f t="shared" si="1190"/>
        <v>févr</v>
      </c>
      <c r="X11198">
        <v>12</v>
      </c>
      <c r="Y11198">
        <v>2</v>
      </c>
      <c r="Z11198" s="2">
        <v>43508</v>
      </c>
      <c r="AA11198" s="2" t="str">
        <f t="shared" si="1187"/>
        <v>mar</v>
      </c>
      <c r="AB11198" s="3">
        <f t="shared" si="1191"/>
        <v>2.0833333333332704E-3</v>
      </c>
      <c r="AC11198" s="12">
        <f t="shared" si="1188"/>
        <v>2.9999999999999094</v>
      </c>
      <c r="AD11198" s="11">
        <f t="shared" si="1192"/>
        <v>4.999999999999849E-2</v>
      </c>
      <c r="AE11198" s="1" t="s">
        <v>58</v>
      </c>
      <c r="AF11198" s="9" t="s">
        <v>17</v>
      </c>
      <c r="AG11198" s="13" t="str">
        <f t="shared" si="1189"/>
        <v>none</v>
      </c>
      <c r="AH11198" s="1" t="s">
        <v>17943</v>
      </c>
      <c r="AI11198" s="1" t="s">
        <v>17943</v>
      </c>
    </row>
    <row r="11199" spans="1:35" x14ac:dyDescent="0.35">
      <c r="A11199" s="1" t="s">
        <v>11572</v>
      </c>
      <c r="B11199" s="1" t="s">
        <v>7307</v>
      </c>
      <c r="C11199" s="1" t="s">
        <v>17962</v>
      </c>
      <c r="D11199" s="1" t="s">
        <v>7334</v>
      </c>
      <c r="E11199" s="1" t="s">
        <v>17962</v>
      </c>
      <c r="G11199" s="1" t="s">
        <v>7486</v>
      </c>
      <c r="H11199" s="1" t="s">
        <v>2541</v>
      </c>
      <c r="I11199" s="1" t="s">
        <v>3090</v>
      </c>
      <c r="J11199" s="1" t="s">
        <v>7461</v>
      </c>
      <c r="K11199" s="1" t="s">
        <v>8</v>
      </c>
      <c r="L11199" s="1" t="s">
        <v>7337</v>
      </c>
      <c r="M11199" s="1" t="s">
        <v>25</v>
      </c>
      <c r="N11199">
        <v>0</v>
      </c>
      <c r="O11199">
        <v>0</v>
      </c>
      <c r="P11199">
        <v>1</v>
      </c>
      <c r="Q11199">
        <v>0</v>
      </c>
      <c r="R11199">
        <v>0</v>
      </c>
      <c r="S11199" s="1" t="s">
        <v>8</v>
      </c>
      <c r="T11199">
        <v>2019</v>
      </c>
      <c r="U11199" s="8">
        <f t="shared" si="1193"/>
        <v>43508</v>
      </c>
      <c r="V11199">
        <v>2</v>
      </c>
      <c r="W11199" t="str">
        <f t="shared" si="1190"/>
        <v>févr</v>
      </c>
      <c r="X11199">
        <v>12</v>
      </c>
      <c r="Y11199">
        <v>2</v>
      </c>
      <c r="Z11199" s="2">
        <v>43508</v>
      </c>
      <c r="AA11199" s="2" t="str">
        <f t="shared" si="1187"/>
        <v>mar</v>
      </c>
      <c r="AB11199" s="3">
        <f t="shared" si="1191"/>
        <v>6.9444444444438647E-4</v>
      </c>
      <c r="AC11199" s="12">
        <f t="shared" si="1188"/>
        <v>0.99999999999991651</v>
      </c>
      <c r="AD11199" s="11">
        <f t="shared" si="1192"/>
        <v>1.6666666666665275E-2</v>
      </c>
      <c r="AE11199" s="1" t="s">
        <v>25</v>
      </c>
      <c r="AG11199" s="13" t="str">
        <f t="shared" si="1189"/>
        <v>none</v>
      </c>
      <c r="AH11199" s="1" t="s">
        <v>17950</v>
      </c>
      <c r="AI11199" s="1" t="s">
        <v>17950</v>
      </c>
    </row>
    <row r="11200" spans="1:35" x14ac:dyDescent="0.35">
      <c r="A11200" s="1" t="s">
        <v>11573</v>
      </c>
      <c r="B11200" s="1" t="s">
        <v>7307</v>
      </c>
      <c r="C11200" s="1" t="s">
        <v>17962</v>
      </c>
      <c r="D11200" s="1" t="s">
        <v>7334</v>
      </c>
      <c r="E11200" s="1" t="s">
        <v>17962</v>
      </c>
      <c r="G11200" s="1" t="s">
        <v>7381</v>
      </c>
      <c r="H11200" s="1" t="s">
        <v>2383</v>
      </c>
      <c r="I11200" s="1" t="s">
        <v>1528</v>
      </c>
      <c r="J11200" s="1" t="s">
        <v>10680</v>
      </c>
      <c r="K11200" s="1" t="s">
        <v>8</v>
      </c>
      <c r="L11200" s="1" t="s">
        <v>7337</v>
      </c>
      <c r="M11200" s="1" t="s">
        <v>134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 s="1" t="s">
        <v>8</v>
      </c>
      <c r="T11200">
        <v>2019</v>
      </c>
      <c r="U11200" s="8">
        <f t="shared" si="1193"/>
        <v>43508</v>
      </c>
      <c r="V11200">
        <v>2</v>
      </c>
      <c r="W11200" t="str">
        <f t="shared" si="1190"/>
        <v>févr</v>
      </c>
      <c r="X11200">
        <v>12</v>
      </c>
      <c r="Y11200">
        <v>2</v>
      </c>
      <c r="Z11200" s="2">
        <v>43508</v>
      </c>
      <c r="AA11200" s="2" t="str">
        <f t="shared" si="1187"/>
        <v>mar</v>
      </c>
      <c r="AB11200" s="3">
        <f t="shared" si="1191"/>
        <v>6.9444444444444198E-4</v>
      </c>
      <c r="AC11200" s="12">
        <f t="shared" si="1188"/>
        <v>0.99999999999999645</v>
      </c>
      <c r="AD11200" s="11">
        <f t="shared" si="1192"/>
        <v>1.6666666666666607E-2</v>
      </c>
      <c r="AE11200" s="1" t="s">
        <v>134</v>
      </c>
      <c r="AG11200" s="13" t="str">
        <f t="shared" si="1189"/>
        <v>none</v>
      </c>
      <c r="AH11200" s="1" t="s">
        <v>17946</v>
      </c>
      <c r="AI11200" s="1" t="s">
        <v>17946</v>
      </c>
    </row>
    <row r="11201" spans="1:35" x14ac:dyDescent="0.35">
      <c r="A11201" s="1" t="s">
        <v>11574</v>
      </c>
      <c r="B11201" s="1" t="s">
        <v>7307</v>
      </c>
      <c r="C11201" s="1" t="s">
        <v>17919</v>
      </c>
      <c r="D11201" s="1" t="s">
        <v>20116</v>
      </c>
      <c r="E11201" s="1" t="s">
        <v>17919</v>
      </c>
      <c r="G11201" s="1" t="s">
        <v>8</v>
      </c>
      <c r="H11201" s="1" t="s">
        <v>1587</v>
      </c>
      <c r="I11201" s="1" t="s">
        <v>1587</v>
      </c>
      <c r="J11201" s="1" t="s">
        <v>10671</v>
      </c>
      <c r="K11201" s="1" t="s">
        <v>8</v>
      </c>
      <c r="L11201" s="1" t="s">
        <v>17942</v>
      </c>
      <c r="M11201" s="1" t="s">
        <v>236</v>
      </c>
      <c r="N11201">
        <v>1</v>
      </c>
      <c r="O11201">
        <v>0</v>
      </c>
      <c r="P11201">
        <v>0</v>
      </c>
      <c r="Q11201">
        <v>0</v>
      </c>
      <c r="R11201">
        <v>0</v>
      </c>
      <c r="S11201" s="1" t="s">
        <v>8</v>
      </c>
      <c r="T11201">
        <v>2019</v>
      </c>
      <c r="U11201" s="8">
        <f t="shared" si="1193"/>
        <v>43508</v>
      </c>
      <c r="V11201">
        <v>2</v>
      </c>
      <c r="W11201" t="str">
        <f t="shared" si="1190"/>
        <v>févr</v>
      </c>
      <c r="X11201">
        <v>12</v>
      </c>
      <c r="Y11201">
        <v>2</v>
      </c>
      <c r="Z11201" s="2">
        <v>43508</v>
      </c>
      <c r="AA11201" s="2" t="str">
        <f t="shared" si="1187"/>
        <v>mar</v>
      </c>
      <c r="AB11201" s="3">
        <f t="shared" si="1191"/>
        <v>0</v>
      </c>
      <c r="AC11201" s="12">
        <f t="shared" si="1188"/>
        <v>0</v>
      </c>
      <c r="AD11201" s="11">
        <f t="shared" si="1192"/>
        <v>0</v>
      </c>
      <c r="AE11201" s="1" t="s">
        <v>236</v>
      </c>
      <c r="AG11201" s="13" t="str">
        <f t="shared" si="1189"/>
        <v>none</v>
      </c>
      <c r="AH11201" s="1" t="s">
        <v>17943</v>
      </c>
      <c r="AI11201" s="1" t="s">
        <v>17943</v>
      </c>
    </row>
    <row r="11202" spans="1:35" x14ac:dyDescent="0.35">
      <c r="A11202" s="1" t="s">
        <v>11575</v>
      </c>
      <c r="B11202" s="1" t="s">
        <v>7307</v>
      </c>
      <c r="C11202" s="1" t="s">
        <v>17919</v>
      </c>
      <c r="D11202" s="1" t="s">
        <v>20116</v>
      </c>
      <c r="E11202" s="1" t="s">
        <v>17919</v>
      </c>
      <c r="G11202" s="1" t="s">
        <v>7324</v>
      </c>
      <c r="H11202" s="1" t="s">
        <v>2712</v>
      </c>
      <c r="I11202" s="1" t="s">
        <v>2394</v>
      </c>
      <c r="J11202" s="1" t="s">
        <v>7382</v>
      </c>
      <c r="K11202" s="1" t="s">
        <v>8</v>
      </c>
      <c r="L11202" s="1" t="s">
        <v>17942</v>
      </c>
      <c r="M11202" s="1" t="s">
        <v>24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 s="1" t="s">
        <v>8</v>
      </c>
      <c r="T11202">
        <v>2019</v>
      </c>
      <c r="U11202" s="8">
        <f t="shared" si="1193"/>
        <v>43508</v>
      </c>
      <c r="V11202">
        <v>2</v>
      </c>
      <c r="W11202" t="str">
        <f t="shared" si="1190"/>
        <v>févr</v>
      </c>
      <c r="X11202">
        <v>12</v>
      </c>
      <c r="Y11202">
        <v>2</v>
      </c>
      <c r="Z11202" s="2">
        <v>43508</v>
      </c>
      <c r="AA11202" s="2" t="str">
        <f t="shared" ref="AA11202:AA11265" si="1194">TEXT(Z11202, "JJJ")</f>
        <v>mar</v>
      </c>
      <c r="AB11202" s="3">
        <f t="shared" si="1191"/>
        <v>1.388888888888884E-3</v>
      </c>
      <c r="AC11202" s="12">
        <f t="shared" ref="AC11202:AC11265" si="1195">AB11202*1440</f>
        <v>1.9999999999999929</v>
      </c>
      <c r="AD11202" s="11">
        <f t="shared" si="1192"/>
        <v>3.3333333333333215E-2</v>
      </c>
      <c r="AE11202" s="1" t="s">
        <v>240</v>
      </c>
      <c r="AG11202" s="13" t="str">
        <f t="shared" ref="AG11202:AG11265" si="1196">IF(AC11202&gt;5,"incident","none")</f>
        <v>none</v>
      </c>
      <c r="AH11202" s="1" t="s">
        <v>17946</v>
      </c>
      <c r="AI11202" s="1" t="s">
        <v>17946</v>
      </c>
    </row>
    <row r="11203" spans="1:35" x14ac:dyDescent="0.35">
      <c r="A11203" s="1" t="s">
        <v>11576</v>
      </c>
      <c r="B11203" s="1" t="s">
        <v>7307</v>
      </c>
      <c r="C11203" s="1" t="s">
        <v>17919</v>
      </c>
      <c r="D11203" s="1" t="s">
        <v>17964</v>
      </c>
      <c r="E11203" s="1" t="s">
        <v>17919</v>
      </c>
      <c r="G11203" s="1" t="s">
        <v>7456</v>
      </c>
      <c r="H11203" s="1" t="s">
        <v>284</v>
      </c>
      <c r="I11203" s="1" t="s">
        <v>1959</v>
      </c>
      <c r="J11203" s="1" t="s">
        <v>8</v>
      </c>
      <c r="K11203" s="1" t="s">
        <v>8</v>
      </c>
      <c r="L11203" s="1" t="s">
        <v>17942</v>
      </c>
      <c r="M11203" s="1" t="s">
        <v>312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 s="1" t="s">
        <v>8</v>
      </c>
      <c r="T11203">
        <v>2019</v>
      </c>
      <c r="U11203" s="8">
        <f t="shared" si="1193"/>
        <v>43508</v>
      </c>
      <c r="V11203">
        <v>2</v>
      </c>
      <c r="W11203" t="str">
        <f t="shared" ref="W11203:W11266" si="1197">TEXT(V11203*29,"mmm")</f>
        <v>févr</v>
      </c>
      <c r="X11203">
        <v>12</v>
      </c>
      <c r="Y11203">
        <v>2</v>
      </c>
      <c r="Z11203" s="2">
        <v>43508</v>
      </c>
      <c r="AA11203" s="2" t="str">
        <f t="shared" si="1194"/>
        <v>mar</v>
      </c>
      <c r="AB11203" s="3">
        <f t="shared" ref="AB11203:AB11266" si="1198">I11203-H11203</f>
        <v>2.7777777777777679E-3</v>
      </c>
      <c r="AC11203" s="12">
        <f t="shared" si="1195"/>
        <v>3.9999999999999858</v>
      </c>
      <c r="AD11203" s="11">
        <f t="shared" ref="AD11203:AD11266" si="1199">AC11203/60</f>
        <v>6.666666666666643E-2</v>
      </c>
      <c r="AE11203" s="1" t="s">
        <v>312</v>
      </c>
      <c r="AG11203" s="13" t="str">
        <f t="shared" si="1196"/>
        <v>none</v>
      </c>
      <c r="AH11203" s="1" t="s">
        <v>17943</v>
      </c>
      <c r="AI11203" s="1" t="s">
        <v>17943</v>
      </c>
    </row>
    <row r="11204" spans="1:35" x14ac:dyDescent="0.35">
      <c r="A11204" s="1" t="s">
        <v>11577</v>
      </c>
      <c r="B11204" s="1" t="s">
        <v>7307</v>
      </c>
      <c r="C11204" s="1" t="s">
        <v>17962</v>
      </c>
      <c r="D11204" s="1" t="s">
        <v>7370</v>
      </c>
      <c r="E11204" s="1" t="s">
        <v>17962</v>
      </c>
      <c r="G11204" s="1" t="s">
        <v>7361</v>
      </c>
      <c r="H11204" s="1" t="s">
        <v>1930</v>
      </c>
      <c r="I11204" s="1" t="s">
        <v>1219</v>
      </c>
      <c r="J11204" s="1" t="s">
        <v>11263</v>
      </c>
      <c r="K11204" s="1" t="s">
        <v>7431</v>
      </c>
      <c r="L11204" s="1" t="s">
        <v>7345</v>
      </c>
      <c r="M11204" s="1" t="s">
        <v>17948</v>
      </c>
      <c r="N11204">
        <v>0</v>
      </c>
      <c r="O11204">
        <v>0</v>
      </c>
      <c r="P11204">
        <v>1</v>
      </c>
      <c r="Q11204">
        <v>0</v>
      </c>
      <c r="R11204">
        <v>0</v>
      </c>
      <c r="S11204" s="1" t="s">
        <v>7591</v>
      </c>
      <c r="T11204">
        <v>2019</v>
      </c>
      <c r="U11204" s="8">
        <f t="shared" si="1193"/>
        <v>43508</v>
      </c>
      <c r="V11204">
        <v>2</v>
      </c>
      <c r="W11204" t="str">
        <f t="shared" si="1197"/>
        <v>févr</v>
      </c>
      <c r="X11204">
        <v>12</v>
      </c>
      <c r="Y11204">
        <v>2</v>
      </c>
      <c r="Z11204" s="2">
        <v>43508</v>
      </c>
      <c r="AA11204" s="2" t="str">
        <f t="shared" si="1194"/>
        <v>mar</v>
      </c>
      <c r="AB11204" s="3">
        <f t="shared" si="1198"/>
        <v>6.9444444444445308E-3</v>
      </c>
      <c r="AC11204" s="12">
        <f t="shared" si="1195"/>
        <v>10.000000000000124</v>
      </c>
      <c r="AD11204" s="11">
        <f t="shared" si="1199"/>
        <v>0.16666666666666874</v>
      </c>
      <c r="AE11204" s="1" t="s">
        <v>17948</v>
      </c>
      <c r="AG11204" s="13" t="str">
        <f t="shared" si="1196"/>
        <v>incident</v>
      </c>
      <c r="AH11204" s="1" t="s">
        <v>17941</v>
      </c>
      <c r="AI11204" s="1" t="s">
        <v>17941</v>
      </c>
    </row>
    <row r="11205" spans="1:35" x14ac:dyDescent="0.35">
      <c r="A11205" s="1" t="s">
        <v>11578</v>
      </c>
      <c r="B11205" s="1" t="s">
        <v>7307</v>
      </c>
      <c r="C11205" s="1" t="s">
        <v>17919</v>
      </c>
      <c r="D11205" s="1" t="s">
        <v>20116</v>
      </c>
      <c r="E11205" s="1" t="s">
        <v>17962</v>
      </c>
      <c r="G11205" s="1" t="s">
        <v>7486</v>
      </c>
      <c r="H11205" s="1" t="s">
        <v>1083</v>
      </c>
      <c r="I11205" s="1" t="s">
        <v>3918</v>
      </c>
      <c r="J11205" s="1" t="s">
        <v>7401</v>
      </c>
      <c r="K11205" s="1" t="s">
        <v>7379</v>
      </c>
      <c r="L11205" s="1" t="s">
        <v>17942</v>
      </c>
      <c r="M11205" s="1" t="s">
        <v>47</v>
      </c>
      <c r="N11205">
        <v>0</v>
      </c>
      <c r="O11205">
        <v>0</v>
      </c>
      <c r="P11205">
        <v>1</v>
      </c>
      <c r="Q11205">
        <v>0</v>
      </c>
      <c r="R11205">
        <v>0</v>
      </c>
      <c r="S11205" s="1" t="s">
        <v>8</v>
      </c>
      <c r="T11205">
        <v>2019</v>
      </c>
      <c r="U11205" s="8">
        <f t="shared" si="1193"/>
        <v>43508</v>
      </c>
      <c r="V11205">
        <v>2</v>
      </c>
      <c r="W11205" t="str">
        <f t="shared" si="1197"/>
        <v>févr</v>
      </c>
      <c r="X11205">
        <v>12</v>
      </c>
      <c r="Y11205">
        <v>2</v>
      </c>
      <c r="Z11205" s="2">
        <v>43508</v>
      </c>
      <c r="AA11205" s="2" t="str">
        <f t="shared" si="1194"/>
        <v>mar</v>
      </c>
      <c r="AB11205" s="3">
        <f t="shared" si="1198"/>
        <v>1.388888888888884E-3</v>
      </c>
      <c r="AC11205" s="12">
        <f t="shared" si="1195"/>
        <v>1.9999999999999929</v>
      </c>
      <c r="AD11205" s="11">
        <f t="shared" si="1199"/>
        <v>3.3333333333333215E-2</v>
      </c>
      <c r="AE11205" s="1" t="s">
        <v>47</v>
      </c>
      <c r="AG11205" s="13" t="str">
        <f t="shared" si="1196"/>
        <v>none</v>
      </c>
      <c r="AH11205" s="1" t="s">
        <v>17941</v>
      </c>
      <c r="AI11205" s="1" t="s">
        <v>17941</v>
      </c>
    </row>
    <row r="11206" spans="1:35" x14ac:dyDescent="0.35">
      <c r="A11206" s="1" t="s">
        <v>11579</v>
      </c>
      <c r="B11206" s="1" t="s">
        <v>7307</v>
      </c>
      <c r="C11206" s="1" t="s">
        <v>17951</v>
      </c>
      <c r="D11206" s="1" t="s">
        <v>17965</v>
      </c>
      <c r="E11206" s="1" t="s">
        <v>17951</v>
      </c>
      <c r="G11206" s="1" t="s">
        <v>7389</v>
      </c>
      <c r="H11206" s="1" t="s">
        <v>503</v>
      </c>
      <c r="I11206" s="1" t="s">
        <v>344</v>
      </c>
      <c r="J11206" s="1" t="s">
        <v>8</v>
      </c>
      <c r="K11206" s="1" t="s">
        <v>8</v>
      </c>
      <c r="L11206" s="1" t="s">
        <v>17942</v>
      </c>
      <c r="M11206" s="1" t="s">
        <v>455</v>
      </c>
      <c r="N11206">
        <v>0</v>
      </c>
      <c r="O11206">
        <v>0</v>
      </c>
      <c r="P11206">
        <v>0</v>
      </c>
      <c r="Q11206">
        <v>0</v>
      </c>
      <c r="R11206">
        <v>1</v>
      </c>
      <c r="S11206" s="1" t="s">
        <v>8</v>
      </c>
      <c r="T11206">
        <v>2019</v>
      </c>
      <c r="U11206" s="8">
        <f t="shared" si="1193"/>
        <v>43508</v>
      </c>
      <c r="V11206">
        <v>2</v>
      </c>
      <c r="W11206" t="str">
        <f t="shared" si="1197"/>
        <v>févr</v>
      </c>
      <c r="X11206">
        <v>12</v>
      </c>
      <c r="Y11206">
        <v>2</v>
      </c>
      <c r="Z11206" s="2">
        <v>43508</v>
      </c>
      <c r="AA11206" s="2" t="str">
        <f t="shared" si="1194"/>
        <v>mar</v>
      </c>
      <c r="AB11206" s="3">
        <f t="shared" si="1198"/>
        <v>2.0833333333333259E-3</v>
      </c>
      <c r="AC11206" s="12">
        <f t="shared" si="1195"/>
        <v>2.9999999999999893</v>
      </c>
      <c r="AD11206" s="11">
        <f t="shared" si="1199"/>
        <v>4.9999999999999822E-2</v>
      </c>
      <c r="AE11206" s="1" t="s">
        <v>455</v>
      </c>
      <c r="AG11206" s="13" t="str">
        <f t="shared" si="1196"/>
        <v>none</v>
      </c>
      <c r="AH11206" s="1" t="s">
        <v>17950</v>
      </c>
      <c r="AI11206" s="1" t="s">
        <v>17950</v>
      </c>
    </row>
    <row r="11207" spans="1:35" x14ac:dyDescent="0.35">
      <c r="A11207" s="1" t="s">
        <v>11580</v>
      </c>
      <c r="B11207" s="1" t="s">
        <v>7307</v>
      </c>
      <c r="C11207" s="1" t="s">
        <v>7</v>
      </c>
      <c r="D11207" s="1" t="s">
        <v>20117</v>
      </c>
      <c r="E11207" s="1" t="s">
        <v>17951</v>
      </c>
      <c r="G11207" s="1" t="s">
        <v>7371</v>
      </c>
      <c r="H11207" s="1" t="s">
        <v>196</v>
      </c>
      <c r="I11207" s="1" t="s">
        <v>1181</v>
      </c>
      <c r="J11207" s="1" t="s">
        <v>8</v>
      </c>
      <c r="K11207" s="1" t="s">
        <v>8</v>
      </c>
      <c r="L11207" s="1" t="s">
        <v>17942</v>
      </c>
      <c r="M11207" s="1" t="s">
        <v>17957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 s="1" t="s">
        <v>8</v>
      </c>
      <c r="T11207">
        <v>2020</v>
      </c>
      <c r="U11207" s="8">
        <f t="shared" si="1193"/>
        <v>43873</v>
      </c>
      <c r="V11207">
        <v>2</v>
      </c>
      <c r="W11207" t="str">
        <f t="shared" si="1197"/>
        <v>févr</v>
      </c>
      <c r="X11207">
        <v>12</v>
      </c>
      <c r="Y11207">
        <v>3</v>
      </c>
      <c r="Z11207" s="2">
        <v>43873</v>
      </c>
      <c r="AA11207" s="2" t="str">
        <f t="shared" si="1194"/>
        <v>mer</v>
      </c>
      <c r="AB11207" s="3">
        <f t="shared" si="1198"/>
        <v>2.7777777777778234E-3</v>
      </c>
      <c r="AC11207" s="12">
        <f t="shared" si="1195"/>
        <v>4.0000000000000657</v>
      </c>
      <c r="AD11207" s="11">
        <f t="shared" si="1199"/>
        <v>6.6666666666667762E-2</v>
      </c>
      <c r="AE11207" s="1" t="s">
        <v>17957</v>
      </c>
      <c r="AG11207" s="13" t="str">
        <f t="shared" si="1196"/>
        <v>none</v>
      </c>
      <c r="AH11207" s="1" t="s">
        <v>17941</v>
      </c>
      <c r="AI11207" s="1" t="s">
        <v>17941</v>
      </c>
    </row>
    <row r="11208" spans="1:35" x14ac:dyDescent="0.35">
      <c r="A11208" s="1" t="s">
        <v>11581</v>
      </c>
      <c r="B11208" s="1" t="s">
        <v>7307</v>
      </c>
      <c r="C11208" s="1" t="s">
        <v>17962</v>
      </c>
      <c r="D11208" s="1" t="s">
        <v>7334</v>
      </c>
      <c r="E11208" s="1" t="s">
        <v>17962</v>
      </c>
      <c r="G11208" s="1" t="s">
        <v>7355</v>
      </c>
      <c r="H11208" s="1" t="s">
        <v>616</v>
      </c>
      <c r="I11208" s="1" t="s">
        <v>1922</v>
      </c>
      <c r="J11208" s="1" t="s">
        <v>8054</v>
      </c>
      <c r="K11208" s="1" t="s">
        <v>8</v>
      </c>
      <c r="L11208" s="1" t="s">
        <v>7337</v>
      </c>
      <c r="M11208" s="1" t="s">
        <v>17955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 s="1" t="s">
        <v>8</v>
      </c>
      <c r="T11208">
        <v>2020</v>
      </c>
      <c r="U11208" s="8">
        <f t="shared" si="1193"/>
        <v>43873</v>
      </c>
      <c r="V11208">
        <v>2</v>
      </c>
      <c r="W11208" t="str">
        <f t="shared" si="1197"/>
        <v>févr</v>
      </c>
      <c r="X11208">
        <v>12</v>
      </c>
      <c r="Y11208">
        <v>3</v>
      </c>
      <c r="Z11208" s="2">
        <v>43873</v>
      </c>
      <c r="AA11208" s="2" t="str">
        <f t="shared" si="1194"/>
        <v>mer</v>
      </c>
      <c r="AB11208" s="3">
        <f t="shared" si="1198"/>
        <v>2.7777777777777679E-3</v>
      </c>
      <c r="AC11208" s="12">
        <f t="shared" si="1195"/>
        <v>3.9999999999999858</v>
      </c>
      <c r="AD11208" s="11">
        <f t="shared" si="1199"/>
        <v>6.666666666666643E-2</v>
      </c>
      <c r="AE11208" s="1" t="s">
        <v>17955</v>
      </c>
      <c r="AG11208" s="13" t="str">
        <f t="shared" si="1196"/>
        <v>none</v>
      </c>
      <c r="AH11208" s="1" t="s">
        <v>17946</v>
      </c>
      <c r="AI11208" s="1" t="s">
        <v>17946</v>
      </c>
    </row>
    <row r="11209" spans="1:35" x14ac:dyDescent="0.35">
      <c r="A11209" s="1" t="s">
        <v>11582</v>
      </c>
      <c r="B11209" s="1" t="s">
        <v>7307</v>
      </c>
      <c r="C11209" s="1" t="s">
        <v>17962</v>
      </c>
      <c r="D11209" s="1" t="s">
        <v>7334</v>
      </c>
      <c r="E11209" s="1" t="s">
        <v>17969</v>
      </c>
      <c r="G11209" s="1" t="s">
        <v>7355</v>
      </c>
      <c r="H11209" s="1" t="s">
        <v>896</v>
      </c>
      <c r="I11209" s="1" t="s">
        <v>896</v>
      </c>
      <c r="J11209" s="1" t="s">
        <v>8</v>
      </c>
      <c r="K11209" s="1" t="s">
        <v>8</v>
      </c>
      <c r="L11209" s="1" t="s">
        <v>7337</v>
      </c>
      <c r="M11209" s="1" t="s">
        <v>24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 s="1" t="s">
        <v>8</v>
      </c>
      <c r="T11209">
        <v>2020</v>
      </c>
      <c r="U11209" s="8">
        <f t="shared" si="1193"/>
        <v>43873</v>
      </c>
      <c r="V11209">
        <v>2</v>
      </c>
      <c r="W11209" t="str">
        <f t="shared" si="1197"/>
        <v>févr</v>
      </c>
      <c r="X11209">
        <v>12</v>
      </c>
      <c r="Y11209">
        <v>3</v>
      </c>
      <c r="Z11209" s="2">
        <v>43873</v>
      </c>
      <c r="AA11209" s="2" t="str">
        <f t="shared" si="1194"/>
        <v>mer</v>
      </c>
      <c r="AB11209" s="3">
        <f t="shared" si="1198"/>
        <v>0</v>
      </c>
      <c r="AC11209" s="12">
        <f t="shared" si="1195"/>
        <v>0</v>
      </c>
      <c r="AD11209" s="11">
        <f t="shared" si="1199"/>
        <v>0</v>
      </c>
      <c r="AE11209" s="1" t="s">
        <v>240</v>
      </c>
      <c r="AG11209" s="13" t="str">
        <f t="shared" si="1196"/>
        <v>none</v>
      </c>
      <c r="AH11209" s="1" t="s">
        <v>17946</v>
      </c>
      <c r="AI11209" s="1" t="s">
        <v>17946</v>
      </c>
    </row>
    <row r="11210" spans="1:35" x14ac:dyDescent="0.35">
      <c r="A11210" s="1" t="s">
        <v>11583</v>
      </c>
      <c r="B11210" s="1" t="s">
        <v>7307</v>
      </c>
      <c r="C11210" s="1" t="s">
        <v>17919</v>
      </c>
      <c r="D11210" s="1" t="s">
        <v>17961</v>
      </c>
      <c r="E11210" s="1" t="s">
        <v>17962</v>
      </c>
      <c r="G11210" s="1" t="s">
        <v>7355</v>
      </c>
      <c r="H11210" s="1" t="s">
        <v>180</v>
      </c>
      <c r="I11210" s="1" t="s">
        <v>3624</v>
      </c>
      <c r="J11210" s="1" t="s">
        <v>8</v>
      </c>
      <c r="K11210" s="1" t="s">
        <v>8</v>
      </c>
      <c r="L11210" s="1" t="s">
        <v>17942</v>
      </c>
      <c r="M11210" s="1" t="s">
        <v>32</v>
      </c>
      <c r="N11210">
        <v>0</v>
      </c>
      <c r="O11210">
        <v>0</v>
      </c>
      <c r="P11210">
        <v>1</v>
      </c>
      <c r="Q11210">
        <v>0</v>
      </c>
      <c r="R11210">
        <v>0</v>
      </c>
      <c r="S11210" s="1" t="s">
        <v>8</v>
      </c>
      <c r="T11210">
        <v>2020</v>
      </c>
      <c r="U11210" s="8">
        <f t="shared" si="1193"/>
        <v>43873</v>
      </c>
      <c r="V11210">
        <v>2</v>
      </c>
      <c r="W11210" t="str">
        <f t="shared" si="1197"/>
        <v>févr</v>
      </c>
      <c r="X11210">
        <v>12</v>
      </c>
      <c r="Y11210">
        <v>3</v>
      </c>
      <c r="Z11210" s="2">
        <v>43873</v>
      </c>
      <c r="AA11210" s="2" t="str">
        <f t="shared" si="1194"/>
        <v>mer</v>
      </c>
      <c r="AB11210" s="3">
        <f t="shared" si="1198"/>
        <v>6.9444444444438647E-4</v>
      </c>
      <c r="AC11210" s="12">
        <f t="shared" si="1195"/>
        <v>0.99999999999991651</v>
      </c>
      <c r="AD11210" s="11">
        <f t="shared" si="1199"/>
        <v>1.6666666666665275E-2</v>
      </c>
      <c r="AE11210" s="1" t="s">
        <v>32</v>
      </c>
      <c r="AG11210" s="13" t="str">
        <f t="shared" si="1196"/>
        <v>none</v>
      </c>
      <c r="AH11210" s="1" t="s">
        <v>17943</v>
      </c>
      <c r="AI11210" s="1" t="s">
        <v>17943</v>
      </c>
    </row>
    <row r="11211" spans="1:35" x14ac:dyDescent="0.35">
      <c r="A11211" s="1" t="s">
        <v>11584</v>
      </c>
      <c r="B11211" s="1" t="s">
        <v>7307</v>
      </c>
      <c r="C11211" s="1" t="s">
        <v>17962</v>
      </c>
      <c r="D11211" s="1" t="s">
        <v>7334</v>
      </c>
      <c r="E11211" s="1" t="s">
        <v>17962</v>
      </c>
      <c r="G11211" s="1" t="s">
        <v>7587</v>
      </c>
      <c r="H11211" s="1" t="s">
        <v>2612</v>
      </c>
      <c r="I11211" s="1" t="s">
        <v>1736</v>
      </c>
      <c r="J11211" s="1" t="s">
        <v>8</v>
      </c>
      <c r="K11211" s="1" t="s">
        <v>8</v>
      </c>
      <c r="L11211" s="1" t="s">
        <v>7337</v>
      </c>
      <c r="M11211" s="1" t="s">
        <v>17929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 s="1" t="s">
        <v>8</v>
      </c>
      <c r="T11211">
        <v>2020</v>
      </c>
      <c r="U11211" s="8">
        <f t="shared" si="1193"/>
        <v>43873</v>
      </c>
      <c r="V11211">
        <v>2</v>
      </c>
      <c r="W11211" t="str">
        <f t="shared" si="1197"/>
        <v>févr</v>
      </c>
      <c r="X11211">
        <v>12</v>
      </c>
      <c r="Y11211">
        <v>3</v>
      </c>
      <c r="Z11211" s="2">
        <v>43873</v>
      </c>
      <c r="AA11211" s="2" t="str">
        <f t="shared" si="1194"/>
        <v>mer</v>
      </c>
      <c r="AB11211" s="3">
        <f t="shared" si="1198"/>
        <v>5.5555555555556468E-3</v>
      </c>
      <c r="AC11211" s="12">
        <f t="shared" si="1195"/>
        <v>8.0000000000001315</v>
      </c>
      <c r="AD11211" s="11">
        <f t="shared" si="1199"/>
        <v>0.13333333333333552</v>
      </c>
      <c r="AE11211" s="1" t="s">
        <v>305</v>
      </c>
      <c r="AF11211" s="9" t="s">
        <v>18022</v>
      </c>
      <c r="AG11211" s="13" t="str">
        <f t="shared" si="1196"/>
        <v>incident</v>
      </c>
      <c r="AH11211" s="1" t="s">
        <v>17943</v>
      </c>
      <c r="AI11211" s="1" t="s">
        <v>17943</v>
      </c>
    </row>
    <row r="11212" spans="1:35" x14ac:dyDescent="0.35">
      <c r="A11212" s="1" t="s">
        <v>11585</v>
      </c>
      <c r="B11212" s="1" t="s">
        <v>7307</v>
      </c>
      <c r="C11212" s="1" t="s">
        <v>17919</v>
      </c>
      <c r="D11212" s="1" t="s">
        <v>17964</v>
      </c>
      <c r="E11212" s="1" t="s">
        <v>17919</v>
      </c>
      <c r="G11212" s="1" t="s">
        <v>7569</v>
      </c>
      <c r="H11212" s="1" t="s">
        <v>2969</v>
      </c>
      <c r="I11212" s="1" t="s">
        <v>1252</v>
      </c>
      <c r="J11212" s="1" t="s">
        <v>11586</v>
      </c>
      <c r="K11212" s="1" t="s">
        <v>8</v>
      </c>
      <c r="L11212" s="1" t="s">
        <v>17942</v>
      </c>
      <c r="M11212" s="1" t="s">
        <v>17927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 s="1" t="s">
        <v>8</v>
      </c>
      <c r="T11212">
        <v>2020</v>
      </c>
      <c r="U11212" s="8">
        <f t="shared" si="1193"/>
        <v>43873</v>
      </c>
      <c r="V11212">
        <v>2</v>
      </c>
      <c r="W11212" t="str">
        <f t="shared" si="1197"/>
        <v>févr</v>
      </c>
      <c r="X11212">
        <v>12</v>
      </c>
      <c r="Y11212">
        <v>3</v>
      </c>
      <c r="Z11212" s="2">
        <v>43873</v>
      </c>
      <c r="AA11212" s="2" t="str">
        <f t="shared" si="1194"/>
        <v>mer</v>
      </c>
      <c r="AB11212" s="3">
        <f t="shared" si="1198"/>
        <v>2.7777777777777679E-3</v>
      </c>
      <c r="AC11212" s="12">
        <f t="shared" si="1195"/>
        <v>3.9999999999999858</v>
      </c>
      <c r="AD11212" s="11">
        <f t="shared" si="1199"/>
        <v>6.666666666666643E-2</v>
      </c>
      <c r="AE11212" s="1" t="s">
        <v>17927</v>
      </c>
      <c r="AG11212" s="13" t="str">
        <f t="shared" si="1196"/>
        <v>none</v>
      </c>
      <c r="AH11212" s="1" t="s">
        <v>17941</v>
      </c>
      <c r="AI11212" s="1" t="s">
        <v>17941</v>
      </c>
    </row>
    <row r="11213" spans="1:35" x14ac:dyDescent="0.35">
      <c r="A11213" s="1" t="s">
        <v>11587</v>
      </c>
      <c r="B11213" s="1" t="s">
        <v>7307</v>
      </c>
      <c r="C11213" s="1" t="s">
        <v>17919</v>
      </c>
      <c r="D11213" s="1" t="s">
        <v>20116</v>
      </c>
      <c r="E11213" s="1" t="s">
        <v>17919</v>
      </c>
      <c r="G11213" s="1" t="s">
        <v>7433</v>
      </c>
      <c r="H11213" s="1" t="s">
        <v>2383</v>
      </c>
      <c r="I11213" s="1" t="s">
        <v>331</v>
      </c>
      <c r="J11213" s="1" t="s">
        <v>7477</v>
      </c>
      <c r="K11213" s="1" t="s">
        <v>8</v>
      </c>
      <c r="L11213" s="1" t="s">
        <v>17942</v>
      </c>
      <c r="M11213" s="1" t="s">
        <v>25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 s="1" t="s">
        <v>8</v>
      </c>
      <c r="T11213">
        <v>2020</v>
      </c>
      <c r="U11213" s="8">
        <f t="shared" si="1193"/>
        <v>43873</v>
      </c>
      <c r="V11213">
        <v>2</v>
      </c>
      <c r="W11213" t="str">
        <f t="shared" si="1197"/>
        <v>févr</v>
      </c>
      <c r="X11213">
        <v>12</v>
      </c>
      <c r="Y11213">
        <v>3</v>
      </c>
      <c r="Z11213" s="2">
        <v>43873</v>
      </c>
      <c r="AA11213" s="2" t="str">
        <f t="shared" si="1194"/>
        <v>mer</v>
      </c>
      <c r="AB11213" s="3">
        <f t="shared" si="1198"/>
        <v>2.7777777777777679E-3</v>
      </c>
      <c r="AC11213" s="12">
        <f t="shared" si="1195"/>
        <v>3.9999999999999858</v>
      </c>
      <c r="AD11213" s="11">
        <f t="shared" si="1199"/>
        <v>6.666666666666643E-2</v>
      </c>
      <c r="AE11213" s="1" t="s">
        <v>25</v>
      </c>
      <c r="AG11213" s="13" t="str">
        <f t="shared" si="1196"/>
        <v>none</v>
      </c>
      <c r="AH11213" s="1" t="s">
        <v>17943</v>
      </c>
      <c r="AI11213" s="1" t="s">
        <v>17943</v>
      </c>
    </row>
    <row r="11214" spans="1:35" x14ac:dyDescent="0.35">
      <c r="A11214" s="1" t="s">
        <v>11588</v>
      </c>
      <c r="B11214" s="1" t="s">
        <v>7307</v>
      </c>
      <c r="C11214" s="1" t="s">
        <v>17951</v>
      </c>
      <c r="D11214" s="1" t="s">
        <v>17960</v>
      </c>
      <c r="E11214" s="1" t="s">
        <v>17962</v>
      </c>
      <c r="G11214" s="1" t="s">
        <v>9472</v>
      </c>
      <c r="H11214" s="1" t="s">
        <v>1432</v>
      </c>
      <c r="I11214" s="1" t="s">
        <v>1432</v>
      </c>
      <c r="J11214" s="1" t="s">
        <v>8</v>
      </c>
      <c r="K11214" s="1" t="s">
        <v>8</v>
      </c>
      <c r="L11214" s="1" t="s">
        <v>17942</v>
      </c>
      <c r="M11214" s="1" t="s">
        <v>11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 s="1" t="s">
        <v>8</v>
      </c>
      <c r="T11214">
        <v>2020</v>
      </c>
      <c r="U11214" s="8">
        <f t="shared" si="1193"/>
        <v>43873</v>
      </c>
      <c r="V11214">
        <v>2</v>
      </c>
      <c r="W11214" t="str">
        <f t="shared" si="1197"/>
        <v>févr</v>
      </c>
      <c r="X11214">
        <v>12</v>
      </c>
      <c r="Y11214">
        <v>3</v>
      </c>
      <c r="Z11214" s="2">
        <v>43873</v>
      </c>
      <c r="AA11214" s="2" t="str">
        <f t="shared" si="1194"/>
        <v>mer</v>
      </c>
      <c r="AB11214" s="3">
        <f t="shared" si="1198"/>
        <v>0</v>
      </c>
      <c r="AC11214" s="12">
        <f t="shared" si="1195"/>
        <v>0</v>
      </c>
      <c r="AD11214" s="11">
        <f t="shared" si="1199"/>
        <v>0</v>
      </c>
      <c r="AE11214" s="1" t="s">
        <v>11</v>
      </c>
      <c r="AG11214" s="13" t="str">
        <f t="shared" si="1196"/>
        <v>none</v>
      </c>
      <c r="AH11214" s="1" t="s">
        <v>17946</v>
      </c>
      <c r="AI11214" s="1" t="s">
        <v>17946</v>
      </c>
    </row>
    <row r="11215" spans="1:35" x14ac:dyDescent="0.35">
      <c r="A11215" s="1" t="s">
        <v>11589</v>
      </c>
      <c r="B11215" s="1" t="s">
        <v>7307</v>
      </c>
      <c r="C11215" s="1" t="s">
        <v>17962</v>
      </c>
      <c r="D11215" s="1" t="s">
        <v>7334</v>
      </c>
      <c r="E11215" s="1" t="s">
        <v>17962</v>
      </c>
      <c r="G11215" s="1" t="s">
        <v>8030</v>
      </c>
      <c r="H11215" s="1" t="s">
        <v>367</v>
      </c>
      <c r="I11215" s="1" t="s">
        <v>900</v>
      </c>
      <c r="J11215" s="1" t="s">
        <v>9901</v>
      </c>
      <c r="K11215" s="1" t="s">
        <v>8</v>
      </c>
      <c r="L11215" s="1" t="s">
        <v>7337</v>
      </c>
      <c r="M11215" s="1" t="s">
        <v>21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 s="1" t="s">
        <v>8</v>
      </c>
      <c r="T11215">
        <v>2020</v>
      </c>
      <c r="U11215" s="8">
        <f t="shared" si="1193"/>
        <v>43873</v>
      </c>
      <c r="V11215">
        <v>2</v>
      </c>
      <c r="W11215" t="str">
        <f t="shared" si="1197"/>
        <v>févr</v>
      </c>
      <c r="X11215">
        <v>12</v>
      </c>
      <c r="Y11215">
        <v>3</v>
      </c>
      <c r="Z11215" s="2">
        <v>43873</v>
      </c>
      <c r="AA11215" s="2" t="str">
        <f t="shared" si="1194"/>
        <v>mer</v>
      </c>
      <c r="AB11215" s="3">
        <f t="shared" si="1198"/>
        <v>3.4722222222220989E-3</v>
      </c>
      <c r="AC11215" s="12">
        <f t="shared" si="1195"/>
        <v>4.9999999999998224</v>
      </c>
      <c r="AD11215" s="11">
        <f t="shared" si="1199"/>
        <v>8.3333333333330373E-2</v>
      </c>
      <c r="AE11215" s="1" t="s">
        <v>21</v>
      </c>
      <c r="AG11215" s="13" t="str">
        <f t="shared" si="1196"/>
        <v>none</v>
      </c>
      <c r="AH11215" s="1" t="s">
        <v>17943</v>
      </c>
      <c r="AI11215" s="1" t="s">
        <v>17943</v>
      </c>
    </row>
    <row r="11216" spans="1:35" x14ac:dyDescent="0.35">
      <c r="A11216" s="1" t="s">
        <v>11590</v>
      </c>
      <c r="B11216" s="1" t="s">
        <v>7307</v>
      </c>
      <c r="C11216" s="1" t="s">
        <v>17919</v>
      </c>
      <c r="D11216" s="1" t="s">
        <v>17964</v>
      </c>
      <c r="E11216" s="1" t="s">
        <v>17962</v>
      </c>
      <c r="G11216" s="1" t="s">
        <v>7345</v>
      </c>
      <c r="H11216" s="1" t="s">
        <v>447</v>
      </c>
      <c r="I11216" s="1" t="s">
        <v>108</v>
      </c>
      <c r="J11216" s="1" t="s">
        <v>10286</v>
      </c>
      <c r="K11216" s="1" t="s">
        <v>7368</v>
      </c>
      <c r="L11216" s="1" t="s">
        <v>17942</v>
      </c>
      <c r="M11216" s="1" t="s">
        <v>17</v>
      </c>
      <c r="N11216">
        <v>0</v>
      </c>
      <c r="O11216">
        <v>1</v>
      </c>
      <c r="P11216">
        <v>0</v>
      </c>
      <c r="Q11216">
        <v>0</v>
      </c>
      <c r="R11216">
        <v>0</v>
      </c>
      <c r="S11216" s="1" t="s">
        <v>8</v>
      </c>
      <c r="T11216">
        <v>2020</v>
      </c>
      <c r="U11216" s="8">
        <f t="shared" si="1193"/>
        <v>43873</v>
      </c>
      <c r="V11216">
        <v>2</v>
      </c>
      <c r="W11216" t="str">
        <f t="shared" si="1197"/>
        <v>févr</v>
      </c>
      <c r="X11216">
        <v>12</v>
      </c>
      <c r="Y11216">
        <v>3</v>
      </c>
      <c r="Z11216" s="2">
        <v>43873</v>
      </c>
      <c r="AA11216" s="2" t="str">
        <f t="shared" si="1194"/>
        <v>mer</v>
      </c>
      <c r="AB11216" s="3">
        <f t="shared" si="1198"/>
        <v>4.8611111111110938E-3</v>
      </c>
      <c r="AC11216" s="12">
        <f t="shared" si="1195"/>
        <v>6.9999999999999751</v>
      </c>
      <c r="AD11216" s="11">
        <f t="shared" si="1199"/>
        <v>0.11666666666666625</v>
      </c>
      <c r="AE11216" s="1" t="s">
        <v>17</v>
      </c>
      <c r="AG11216" s="13" t="str">
        <f t="shared" si="1196"/>
        <v>incident</v>
      </c>
      <c r="AH11216" s="1" t="s">
        <v>17943</v>
      </c>
      <c r="AI11216" s="1" t="s">
        <v>17943</v>
      </c>
    </row>
    <row r="11217" spans="1:35" x14ac:dyDescent="0.35">
      <c r="A11217" s="1" t="s">
        <v>11591</v>
      </c>
      <c r="B11217" s="1" t="s">
        <v>7307</v>
      </c>
      <c r="C11217" s="1" t="s">
        <v>17919</v>
      </c>
      <c r="D11217" s="1" t="s">
        <v>20116</v>
      </c>
      <c r="E11217" s="1" t="s">
        <v>17919</v>
      </c>
      <c r="G11217" s="1" t="s">
        <v>7315</v>
      </c>
      <c r="H11217" s="1" t="s">
        <v>286</v>
      </c>
      <c r="I11217" s="1" t="s">
        <v>228</v>
      </c>
      <c r="J11217" s="1" t="s">
        <v>8</v>
      </c>
      <c r="K11217" s="1" t="s">
        <v>8</v>
      </c>
      <c r="L11217" s="1" t="s">
        <v>17942</v>
      </c>
      <c r="M11217" s="1" t="s">
        <v>305</v>
      </c>
      <c r="N11217">
        <v>0</v>
      </c>
      <c r="O11217">
        <v>0</v>
      </c>
      <c r="P11217">
        <v>0</v>
      </c>
      <c r="Q11217">
        <v>0</v>
      </c>
      <c r="R11217">
        <v>1</v>
      </c>
      <c r="S11217" s="1" t="s">
        <v>8</v>
      </c>
      <c r="T11217">
        <v>2020</v>
      </c>
      <c r="U11217" s="8">
        <f t="shared" si="1193"/>
        <v>43873</v>
      </c>
      <c r="V11217">
        <v>2</v>
      </c>
      <c r="W11217" t="str">
        <f t="shared" si="1197"/>
        <v>févr</v>
      </c>
      <c r="X11217">
        <v>12</v>
      </c>
      <c r="Y11217">
        <v>3</v>
      </c>
      <c r="Z11217" s="2">
        <v>43873</v>
      </c>
      <c r="AA11217" s="2" t="str">
        <f t="shared" si="1194"/>
        <v>mer</v>
      </c>
      <c r="AB11217" s="3">
        <f t="shared" si="1198"/>
        <v>8.3333333333333037E-3</v>
      </c>
      <c r="AC11217" s="12">
        <f t="shared" si="1195"/>
        <v>11.999999999999957</v>
      </c>
      <c r="AD11217" s="11">
        <f t="shared" si="1199"/>
        <v>0.19999999999999929</v>
      </c>
      <c r="AE11217" s="1" t="s">
        <v>305</v>
      </c>
      <c r="AG11217" s="13" t="str">
        <f t="shared" si="1196"/>
        <v>incident</v>
      </c>
      <c r="AH11217" s="1" t="s">
        <v>17943</v>
      </c>
      <c r="AI11217" s="1" t="s">
        <v>17943</v>
      </c>
    </row>
    <row r="11218" spans="1:35" x14ac:dyDescent="0.35">
      <c r="A11218" s="1" t="s">
        <v>11592</v>
      </c>
      <c r="B11218" s="1" t="s">
        <v>7307</v>
      </c>
      <c r="C11218" s="1" t="s">
        <v>17919</v>
      </c>
      <c r="D11218" s="1" t="s">
        <v>20116</v>
      </c>
      <c r="E11218" s="1" t="s">
        <v>17919</v>
      </c>
      <c r="G11218" s="1" t="s">
        <v>8</v>
      </c>
      <c r="H11218" s="1" t="s">
        <v>1730</v>
      </c>
      <c r="I11218" s="1" t="s">
        <v>1730</v>
      </c>
      <c r="J11218" s="1" t="s">
        <v>8</v>
      </c>
      <c r="K11218" s="1" t="s">
        <v>8</v>
      </c>
      <c r="L11218" s="1" t="s">
        <v>17942</v>
      </c>
      <c r="M11218" s="1" t="s">
        <v>455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 s="1" t="s">
        <v>8</v>
      </c>
      <c r="T11218">
        <v>2020</v>
      </c>
      <c r="U11218" s="8">
        <f t="shared" si="1193"/>
        <v>43873</v>
      </c>
      <c r="V11218">
        <v>2</v>
      </c>
      <c r="W11218" t="str">
        <f t="shared" si="1197"/>
        <v>févr</v>
      </c>
      <c r="X11218">
        <v>12</v>
      </c>
      <c r="Y11218">
        <v>3</v>
      </c>
      <c r="Z11218" s="2">
        <v>43873</v>
      </c>
      <c r="AA11218" s="2" t="str">
        <f t="shared" si="1194"/>
        <v>mer</v>
      </c>
      <c r="AB11218" s="3">
        <f t="shared" si="1198"/>
        <v>0</v>
      </c>
      <c r="AC11218" s="12">
        <f t="shared" si="1195"/>
        <v>0</v>
      </c>
      <c r="AD11218" s="11">
        <f t="shared" si="1199"/>
        <v>0</v>
      </c>
      <c r="AE11218" s="1" t="s">
        <v>455</v>
      </c>
      <c r="AG11218" s="13" t="str">
        <f t="shared" si="1196"/>
        <v>none</v>
      </c>
      <c r="AH11218" s="1" t="s">
        <v>17950</v>
      </c>
      <c r="AI11218" s="1" t="s">
        <v>17950</v>
      </c>
    </row>
    <row r="11219" spans="1:35" x14ac:dyDescent="0.35">
      <c r="A11219" s="1" t="s">
        <v>11593</v>
      </c>
      <c r="B11219" s="1" t="s">
        <v>7307</v>
      </c>
      <c r="C11219" s="1" t="s">
        <v>7</v>
      </c>
      <c r="D11219" s="1" t="s">
        <v>20117</v>
      </c>
      <c r="E11219" s="1" t="s">
        <v>17944</v>
      </c>
      <c r="G11219" s="1" t="s">
        <v>8</v>
      </c>
      <c r="H11219" s="1" t="s">
        <v>1034</v>
      </c>
      <c r="I11219" s="1" t="s">
        <v>1034</v>
      </c>
      <c r="J11219" s="1" t="s">
        <v>8</v>
      </c>
      <c r="K11219" s="1" t="s">
        <v>8</v>
      </c>
      <c r="L11219" s="1" t="s">
        <v>17942</v>
      </c>
      <c r="M11219" s="1" t="s">
        <v>17992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 s="1" t="s">
        <v>8</v>
      </c>
      <c r="T11219">
        <v>2020</v>
      </c>
      <c r="U11219" s="8">
        <f t="shared" si="1193"/>
        <v>43873</v>
      </c>
      <c r="V11219">
        <v>2</v>
      </c>
      <c r="W11219" t="str">
        <f t="shared" si="1197"/>
        <v>févr</v>
      </c>
      <c r="X11219">
        <v>12</v>
      </c>
      <c r="Y11219">
        <v>3</v>
      </c>
      <c r="Z11219" s="2">
        <v>43873</v>
      </c>
      <c r="AA11219" s="2" t="str">
        <f t="shared" si="1194"/>
        <v>mer</v>
      </c>
      <c r="AB11219" s="3">
        <f t="shared" si="1198"/>
        <v>0</v>
      </c>
      <c r="AC11219" s="12">
        <f t="shared" si="1195"/>
        <v>0</v>
      </c>
      <c r="AD11219" s="11">
        <f t="shared" si="1199"/>
        <v>0</v>
      </c>
      <c r="AE11219" s="1" t="s">
        <v>17992</v>
      </c>
      <c r="AG11219" s="13" t="str">
        <f t="shared" si="1196"/>
        <v>none</v>
      </c>
      <c r="AH11219" s="1" t="s">
        <v>17946</v>
      </c>
      <c r="AI11219" s="1" t="s">
        <v>17946</v>
      </c>
    </row>
    <row r="11220" spans="1:35" x14ac:dyDescent="0.35">
      <c r="A11220" s="1" t="s">
        <v>11594</v>
      </c>
      <c r="B11220" s="1" t="s">
        <v>7307</v>
      </c>
      <c r="C11220" s="1" t="s">
        <v>7</v>
      </c>
      <c r="D11220" s="1" t="s">
        <v>20117</v>
      </c>
      <c r="E11220" s="1" t="s">
        <v>17944</v>
      </c>
      <c r="G11220" s="1" t="s">
        <v>8</v>
      </c>
      <c r="H11220" s="1" t="s">
        <v>1541</v>
      </c>
      <c r="I11220" s="1" t="s">
        <v>1541</v>
      </c>
      <c r="J11220" s="1" t="s">
        <v>8</v>
      </c>
      <c r="K11220" s="1" t="s">
        <v>8</v>
      </c>
      <c r="L11220" s="1" t="s">
        <v>17942</v>
      </c>
      <c r="M11220" s="1" t="s">
        <v>7558</v>
      </c>
      <c r="N11220">
        <v>0</v>
      </c>
      <c r="O11220">
        <v>0</v>
      </c>
      <c r="P11220">
        <v>0</v>
      </c>
      <c r="Q11220">
        <v>1</v>
      </c>
      <c r="R11220">
        <v>0</v>
      </c>
      <c r="S11220" s="1" t="s">
        <v>8</v>
      </c>
      <c r="T11220">
        <v>2021</v>
      </c>
      <c r="U11220" s="8">
        <f t="shared" si="1193"/>
        <v>44239</v>
      </c>
      <c r="V11220">
        <v>2</v>
      </c>
      <c r="W11220" t="str">
        <f t="shared" si="1197"/>
        <v>févr</v>
      </c>
      <c r="X11220">
        <v>12</v>
      </c>
      <c r="Y11220">
        <v>5</v>
      </c>
      <c r="Z11220" s="2">
        <v>44239</v>
      </c>
      <c r="AA11220" s="2" t="str">
        <f t="shared" si="1194"/>
        <v>ven</v>
      </c>
      <c r="AB11220" s="3">
        <f t="shared" si="1198"/>
        <v>0</v>
      </c>
      <c r="AC11220" s="12">
        <f t="shared" si="1195"/>
        <v>0</v>
      </c>
      <c r="AD11220" s="11">
        <f t="shared" si="1199"/>
        <v>0</v>
      </c>
      <c r="AE11220" s="1" t="s">
        <v>7558</v>
      </c>
      <c r="AG11220" s="13" t="str">
        <f t="shared" si="1196"/>
        <v>none</v>
      </c>
      <c r="AH11220" s="1" t="s">
        <v>17942</v>
      </c>
      <c r="AI11220" s="1" t="s">
        <v>17942</v>
      </c>
    </row>
    <row r="11221" spans="1:35" x14ac:dyDescent="0.35">
      <c r="A11221" s="1" t="s">
        <v>11595</v>
      </c>
      <c r="B11221" s="1" t="s">
        <v>7307</v>
      </c>
      <c r="C11221" s="1" t="s">
        <v>17919</v>
      </c>
      <c r="D11221" s="1" t="s">
        <v>20116</v>
      </c>
      <c r="E11221" s="1" t="s">
        <v>17919</v>
      </c>
      <c r="G11221" s="1" t="s">
        <v>8</v>
      </c>
      <c r="H11221" s="1" t="s">
        <v>1998</v>
      </c>
      <c r="I11221" s="1" t="s">
        <v>1998</v>
      </c>
      <c r="J11221" s="1" t="s">
        <v>8</v>
      </c>
      <c r="K11221" s="1" t="s">
        <v>8</v>
      </c>
      <c r="L11221" s="1" t="s">
        <v>17942</v>
      </c>
      <c r="M11221" s="1" t="s">
        <v>17949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 s="1" t="s">
        <v>8</v>
      </c>
      <c r="T11221">
        <v>2021</v>
      </c>
      <c r="U11221" s="8">
        <f t="shared" si="1193"/>
        <v>44239</v>
      </c>
      <c r="V11221">
        <v>2</v>
      </c>
      <c r="W11221" t="str">
        <f t="shared" si="1197"/>
        <v>févr</v>
      </c>
      <c r="X11221">
        <v>12</v>
      </c>
      <c r="Y11221">
        <v>5</v>
      </c>
      <c r="Z11221" s="2">
        <v>44239</v>
      </c>
      <c r="AA11221" s="2" t="str">
        <f t="shared" si="1194"/>
        <v>ven</v>
      </c>
      <c r="AB11221" s="3">
        <f t="shared" si="1198"/>
        <v>0</v>
      </c>
      <c r="AC11221" s="12">
        <f t="shared" si="1195"/>
        <v>0</v>
      </c>
      <c r="AD11221" s="11">
        <f t="shared" si="1199"/>
        <v>0</v>
      </c>
      <c r="AE11221" s="1" t="s">
        <v>17949</v>
      </c>
      <c r="AG11221" s="13" t="str">
        <f t="shared" si="1196"/>
        <v>none</v>
      </c>
      <c r="AH11221" s="1" t="s">
        <v>17941</v>
      </c>
      <c r="AI11221" s="1" t="s">
        <v>17941</v>
      </c>
    </row>
    <row r="11222" spans="1:35" x14ac:dyDescent="0.35">
      <c r="A11222" s="1" t="s">
        <v>11596</v>
      </c>
      <c r="B11222" s="1" t="s">
        <v>7307</v>
      </c>
      <c r="C11222" s="1" t="s">
        <v>17919</v>
      </c>
      <c r="D11222" s="1" t="s">
        <v>20116</v>
      </c>
      <c r="E11222" s="1" t="s">
        <v>17919</v>
      </c>
      <c r="G11222" s="1" t="s">
        <v>8</v>
      </c>
      <c r="H11222" s="1" t="s">
        <v>478</v>
      </c>
      <c r="I11222" s="1" t="s">
        <v>478</v>
      </c>
      <c r="J11222" s="1" t="s">
        <v>8</v>
      </c>
      <c r="K11222" s="1" t="s">
        <v>8</v>
      </c>
      <c r="L11222" s="1" t="s">
        <v>17942</v>
      </c>
      <c r="M11222" s="1" t="s">
        <v>17922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 s="1" t="s">
        <v>8</v>
      </c>
      <c r="T11222">
        <v>2021</v>
      </c>
      <c r="U11222" s="8">
        <f t="shared" si="1193"/>
        <v>44239</v>
      </c>
      <c r="V11222">
        <v>2</v>
      </c>
      <c r="W11222" t="str">
        <f t="shared" si="1197"/>
        <v>févr</v>
      </c>
      <c r="X11222">
        <v>12</v>
      </c>
      <c r="Y11222">
        <v>5</v>
      </c>
      <c r="Z11222" s="2">
        <v>44239</v>
      </c>
      <c r="AA11222" s="2" t="str">
        <f t="shared" si="1194"/>
        <v>ven</v>
      </c>
      <c r="AB11222" s="3">
        <f t="shared" si="1198"/>
        <v>0</v>
      </c>
      <c r="AC11222" s="12">
        <f t="shared" si="1195"/>
        <v>0</v>
      </c>
      <c r="AD11222" s="11">
        <f t="shared" si="1199"/>
        <v>0</v>
      </c>
      <c r="AE11222" s="1" t="s">
        <v>17922</v>
      </c>
      <c r="AG11222" s="13" t="str">
        <f t="shared" si="1196"/>
        <v>none</v>
      </c>
      <c r="AH11222" s="1" t="s">
        <v>17946</v>
      </c>
      <c r="AI11222" s="1" t="s">
        <v>17946</v>
      </c>
    </row>
    <row r="11223" spans="1:35" x14ac:dyDescent="0.35">
      <c r="A11223" s="1" t="s">
        <v>11597</v>
      </c>
      <c r="B11223" s="1" t="s">
        <v>7307</v>
      </c>
      <c r="C11223" s="1" t="s">
        <v>17919</v>
      </c>
      <c r="D11223" s="1" t="s">
        <v>20116</v>
      </c>
      <c r="E11223" s="1" t="s">
        <v>17962</v>
      </c>
      <c r="G11223" s="1" t="s">
        <v>7322</v>
      </c>
      <c r="H11223" s="1" t="s">
        <v>1497</v>
      </c>
      <c r="I11223" s="1" t="s">
        <v>1693</v>
      </c>
      <c r="J11223" s="1" t="s">
        <v>10783</v>
      </c>
      <c r="K11223" s="1" t="s">
        <v>8</v>
      </c>
      <c r="L11223" s="1" t="s">
        <v>17942</v>
      </c>
      <c r="M11223" s="1" t="s">
        <v>95</v>
      </c>
      <c r="N11223">
        <v>0</v>
      </c>
      <c r="O11223">
        <v>1</v>
      </c>
      <c r="P11223">
        <v>0</v>
      </c>
      <c r="Q11223">
        <v>0</v>
      </c>
      <c r="R11223">
        <v>0</v>
      </c>
      <c r="S11223" s="1" t="s">
        <v>8</v>
      </c>
      <c r="T11223">
        <v>2021</v>
      </c>
      <c r="U11223" s="8">
        <f t="shared" si="1193"/>
        <v>44239</v>
      </c>
      <c r="V11223">
        <v>2</v>
      </c>
      <c r="W11223" t="str">
        <f t="shared" si="1197"/>
        <v>févr</v>
      </c>
      <c r="X11223">
        <v>12</v>
      </c>
      <c r="Y11223">
        <v>5</v>
      </c>
      <c r="Z11223" s="2">
        <v>44239</v>
      </c>
      <c r="AA11223" s="2" t="str">
        <f t="shared" si="1194"/>
        <v>ven</v>
      </c>
      <c r="AB11223" s="3">
        <f t="shared" si="1198"/>
        <v>2.7777777777777679E-3</v>
      </c>
      <c r="AC11223" s="12">
        <f t="shared" si="1195"/>
        <v>3.9999999999999858</v>
      </c>
      <c r="AD11223" s="11">
        <f t="shared" si="1199"/>
        <v>6.666666666666643E-2</v>
      </c>
      <c r="AE11223" s="1" t="s">
        <v>95</v>
      </c>
      <c r="AG11223" s="13" t="str">
        <f t="shared" si="1196"/>
        <v>none</v>
      </c>
      <c r="AH11223" s="1" t="s">
        <v>17943</v>
      </c>
      <c r="AI11223" s="1" t="s">
        <v>17943</v>
      </c>
    </row>
    <row r="11224" spans="1:35" x14ac:dyDescent="0.35">
      <c r="A11224" s="1" t="s">
        <v>11598</v>
      </c>
      <c r="B11224" s="1" t="s">
        <v>7307</v>
      </c>
      <c r="C11224" s="1" t="s">
        <v>17919</v>
      </c>
      <c r="D11224" s="1" t="s">
        <v>20116</v>
      </c>
      <c r="E11224" s="1" t="s">
        <v>17919</v>
      </c>
      <c r="G11224" s="1" t="s">
        <v>7538</v>
      </c>
      <c r="H11224" s="1" t="s">
        <v>1716</v>
      </c>
      <c r="I11224" s="1" t="s">
        <v>1959</v>
      </c>
      <c r="J11224" s="1" t="s">
        <v>8</v>
      </c>
      <c r="K11224" s="1" t="s">
        <v>8</v>
      </c>
      <c r="L11224" s="1" t="s">
        <v>17942</v>
      </c>
      <c r="M11224" s="1" t="s">
        <v>18019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 s="1" t="s">
        <v>8</v>
      </c>
      <c r="T11224">
        <v>2021</v>
      </c>
      <c r="U11224" s="8">
        <f t="shared" ref="U11224:U11287" si="1200">Z11224</f>
        <v>44239</v>
      </c>
      <c r="V11224">
        <v>2</v>
      </c>
      <c r="W11224" t="str">
        <f t="shared" si="1197"/>
        <v>févr</v>
      </c>
      <c r="X11224">
        <v>12</v>
      </c>
      <c r="Y11224">
        <v>5</v>
      </c>
      <c r="Z11224" s="2">
        <v>44239</v>
      </c>
      <c r="AA11224" s="2" t="str">
        <f t="shared" si="1194"/>
        <v>ven</v>
      </c>
      <c r="AB11224" s="3">
        <f t="shared" si="1198"/>
        <v>1.3888888888887729E-3</v>
      </c>
      <c r="AC11224" s="12">
        <f t="shared" si="1195"/>
        <v>1.999999999999833</v>
      </c>
      <c r="AD11224" s="11">
        <f t="shared" si="1199"/>
        <v>3.333333333333055E-2</v>
      </c>
      <c r="AE11224" s="1" t="s">
        <v>18019</v>
      </c>
      <c r="AG11224" s="13" t="str">
        <f t="shared" si="1196"/>
        <v>none</v>
      </c>
      <c r="AH11224" s="1" t="s">
        <v>17943</v>
      </c>
      <c r="AI11224" s="1" t="s">
        <v>17943</v>
      </c>
    </row>
    <row r="11225" spans="1:35" x14ac:dyDescent="0.35">
      <c r="A11225" s="1" t="s">
        <v>11599</v>
      </c>
      <c r="B11225" s="1" t="s">
        <v>7307</v>
      </c>
      <c r="C11225" s="1" t="s">
        <v>17919</v>
      </c>
      <c r="D11225" s="1" t="s">
        <v>20116</v>
      </c>
      <c r="E11225" s="1" t="s">
        <v>17919</v>
      </c>
      <c r="G11225" s="1" t="s">
        <v>8</v>
      </c>
      <c r="H11225" s="1" t="s">
        <v>1160</v>
      </c>
      <c r="I11225" s="1" t="s">
        <v>1160</v>
      </c>
      <c r="J11225" s="1" t="s">
        <v>8</v>
      </c>
      <c r="K11225" s="1" t="s">
        <v>8</v>
      </c>
      <c r="L11225" s="1" t="s">
        <v>17942</v>
      </c>
      <c r="M11225" s="1" t="s">
        <v>716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 s="1" t="s">
        <v>8</v>
      </c>
      <c r="T11225">
        <v>2021</v>
      </c>
      <c r="U11225" s="8">
        <f t="shared" si="1200"/>
        <v>44239</v>
      </c>
      <c r="V11225">
        <v>2</v>
      </c>
      <c r="W11225" t="str">
        <f t="shared" si="1197"/>
        <v>févr</v>
      </c>
      <c r="X11225">
        <v>12</v>
      </c>
      <c r="Y11225">
        <v>5</v>
      </c>
      <c r="Z11225" s="2">
        <v>44239</v>
      </c>
      <c r="AA11225" s="2" t="str">
        <f t="shared" si="1194"/>
        <v>ven</v>
      </c>
      <c r="AB11225" s="3">
        <f t="shared" si="1198"/>
        <v>0</v>
      </c>
      <c r="AC11225" s="12">
        <f t="shared" si="1195"/>
        <v>0</v>
      </c>
      <c r="AD11225" s="11">
        <f t="shared" si="1199"/>
        <v>0</v>
      </c>
      <c r="AE11225" s="1" t="s">
        <v>716</v>
      </c>
      <c r="AG11225" s="13" t="str">
        <f t="shared" si="1196"/>
        <v>none</v>
      </c>
      <c r="AH11225" s="1" t="s">
        <v>17941</v>
      </c>
      <c r="AI11225" s="1" t="s">
        <v>17941</v>
      </c>
    </row>
    <row r="11226" spans="1:35" x14ac:dyDescent="0.35">
      <c r="A11226" s="1" t="s">
        <v>11600</v>
      </c>
      <c r="B11226" s="1" t="s">
        <v>7307</v>
      </c>
      <c r="C11226" s="1" t="s">
        <v>17951</v>
      </c>
      <c r="D11226" s="1" t="s">
        <v>17960</v>
      </c>
      <c r="E11226" s="1" t="s">
        <v>17951</v>
      </c>
      <c r="G11226" s="1" t="s">
        <v>7345</v>
      </c>
      <c r="H11226" s="1" t="s">
        <v>1753</v>
      </c>
      <c r="I11226" s="1" t="s">
        <v>1753</v>
      </c>
      <c r="J11226" s="1" t="s">
        <v>8</v>
      </c>
      <c r="K11226" s="1" t="s">
        <v>8</v>
      </c>
      <c r="L11226" s="1" t="s">
        <v>17942</v>
      </c>
      <c r="M11226" s="1" t="s">
        <v>375</v>
      </c>
      <c r="N11226">
        <v>0</v>
      </c>
      <c r="O11226">
        <v>0</v>
      </c>
      <c r="P11226">
        <v>0</v>
      </c>
      <c r="Q11226">
        <v>0</v>
      </c>
      <c r="R11226">
        <v>1</v>
      </c>
      <c r="S11226" s="1" t="s">
        <v>8</v>
      </c>
      <c r="T11226">
        <v>2021</v>
      </c>
      <c r="U11226" s="8">
        <f t="shared" si="1200"/>
        <v>44239</v>
      </c>
      <c r="V11226">
        <v>2</v>
      </c>
      <c r="W11226" t="str">
        <f t="shared" si="1197"/>
        <v>févr</v>
      </c>
      <c r="X11226">
        <v>12</v>
      </c>
      <c r="Y11226">
        <v>5</v>
      </c>
      <c r="Z11226" s="2">
        <v>44239</v>
      </c>
      <c r="AA11226" s="2" t="str">
        <f t="shared" si="1194"/>
        <v>ven</v>
      </c>
      <c r="AB11226" s="3">
        <f t="shared" si="1198"/>
        <v>0</v>
      </c>
      <c r="AC11226" s="12">
        <f t="shared" si="1195"/>
        <v>0</v>
      </c>
      <c r="AD11226" s="11">
        <f t="shared" si="1199"/>
        <v>0</v>
      </c>
      <c r="AE11226" s="1" t="s">
        <v>375</v>
      </c>
      <c r="AG11226" s="13" t="str">
        <f t="shared" si="1196"/>
        <v>none</v>
      </c>
      <c r="AH11226" s="1" t="s">
        <v>17941</v>
      </c>
      <c r="AI11226" s="1" t="s">
        <v>17941</v>
      </c>
    </row>
    <row r="11227" spans="1:35" x14ac:dyDescent="0.35">
      <c r="A11227" s="1" t="s">
        <v>11601</v>
      </c>
      <c r="B11227" s="1" t="s">
        <v>7307</v>
      </c>
      <c r="C11227" s="1" t="s">
        <v>17962</v>
      </c>
      <c r="D11227" s="1" t="s">
        <v>7334</v>
      </c>
      <c r="E11227" s="1" t="s">
        <v>17962</v>
      </c>
      <c r="G11227" s="1" t="s">
        <v>7324</v>
      </c>
      <c r="H11227" s="1" t="s">
        <v>341</v>
      </c>
      <c r="I11227" s="1" t="s">
        <v>3377</v>
      </c>
      <c r="J11227" s="1" t="s">
        <v>11602</v>
      </c>
      <c r="K11227" s="1" t="s">
        <v>8</v>
      </c>
      <c r="L11227" s="1" t="s">
        <v>7337</v>
      </c>
      <c r="M11227" s="1" t="s">
        <v>11</v>
      </c>
      <c r="N11227">
        <v>0</v>
      </c>
      <c r="O11227">
        <v>0</v>
      </c>
      <c r="P11227">
        <v>0</v>
      </c>
      <c r="Q11227">
        <v>1</v>
      </c>
      <c r="R11227">
        <v>0</v>
      </c>
      <c r="S11227" s="1" t="s">
        <v>8</v>
      </c>
      <c r="T11227">
        <v>2021</v>
      </c>
      <c r="U11227" s="8">
        <f t="shared" si="1200"/>
        <v>44239</v>
      </c>
      <c r="V11227">
        <v>2</v>
      </c>
      <c r="W11227" t="str">
        <f t="shared" si="1197"/>
        <v>févr</v>
      </c>
      <c r="X11227">
        <v>12</v>
      </c>
      <c r="Y11227">
        <v>5</v>
      </c>
      <c r="Z11227" s="2">
        <v>44239</v>
      </c>
      <c r="AA11227" s="2" t="str">
        <f t="shared" si="1194"/>
        <v>ven</v>
      </c>
      <c r="AB11227" s="3">
        <f t="shared" si="1198"/>
        <v>4.1666666666667629E-3</v>
      </c>
      <c r="AC11227" s="12">
        <f t="shared" si="1195"/>
        <v>6.0000000000001386</v>
      </c>
      <c r="AD11227" s="11">
        <f t="shared" si="1199"/>
        <v>0.10000000000000231</v>
      </c>
      <c r="AE11227" s="1" t="s">
        <v>11</v>
      </c>
      <c r="AG11227" s="13" t="str">
        <f t="shared" si="1196"/>
        <v>incident</v>
      </c>
      <c r="AH11227" s="1" t="s">
        <v>17946</v>
      </c>
      <c r="AI11227" s="1" t="s">
        <v>17946</v>
      </c>
    </row>
    <row r="11228" spans="1:35" x14ac:dyDescent="0.35">
      <c r="A11228" s="1" t="s">
        <v>11603</v>
      </c>
      <c r="B11228" s="1" t="s">
        <v>7307</v>
      </c>
      <c r="C11228" s="1" t="s">
        <v>17919</v>
      </c>
      <c r="D11228" s="1" t="s">
        <v>20116</v>
      </c>
      <c r="E11228" s="1" t="s">
        <v>17919</v>
      </c>
      <c r="G11228" s="1" t="s">
        <v>7389</v>
      </c>
      <c r="H11228" s="1" t="s">
        <v>2123</v>
      </c>
      <c r="I11228" s="1" t="s">
        <v>1395</v>
      </c>
      <c r="J11228" s="1" t="s">
        <v>8</v>
      </c>
      <c r="K11228" s="1" t="s">
        <v>8</v>
      </c>
      <c r="L11228" s="1" t="s">
        <v>17942</v>
      </c>
      <c r="M11228" s="1" t="s">
        <v>479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 s="1" t="s">
        <v>8</v>
      </c>
      <c r="T11228">
        <v>2021</v>
      </c>
      <c r="U11228" s="8">
        <f t="shared" si="1200"/>
        <v>44239</v>
      </c>
      <c r="V11228">
        <v>2</v>
      </c>
      <c r="W11228" t="str">
        <f t="shared" si="1197"/>
        <v>févr</v>
      </c>
      <c r="X11228">
        <v>12</v>
      </c>
      <c r="Y11228">
        <v>5</v>
      </c>
      <c r="Z11228" s="2">
        <v>44239</v>
      </c>
      <c r="AA11228" s="2" t="str">
        <f t="shared" si="1194"/>
        <v>ven</v>
      </c>
      <c r="AB11228" s="3">
        <f t="shared" si="1198"/>
        <v>1.3888888888887729E-3</v>
      </c>
      <c r="AC11228" s="12">
        <f t="shared" si="1195"/>
        <v>1.999999999999833</v>
      </c>
      <c r="AD11228" s="11">
        <f t="shared" si="1199"/>
        <v>3.333333333333055E-2</v>
      </c>
      <c r="AE11228" s="1" t="s">
        <v>479</v>
      </c>
      <c r="AG11228" s="13" t="str">
        <f t="shared" si="1196"/>
        <v>none</v>
      </c>
      <c r="AH11228" s="1" t="s">
        <v>17943</v>
      </c>
      <c r="AI11228" s="1" t="s">
        <v>17943</v>
      </c>
    </row>
    <row r="11229" spans="1:35" x14ac:dyDescent="0.35">
      <c r="A11229" s="1" t="s">
        <v>11604</v>
      </c>
      <c r="B11229" s="1" t="s">
        <v>7307</v>
      </c>
      <c r="C11229" s="1" t="s">
        <v>17919</v>
      </c>
      <c r="D11229" s="1" t="s">
        <v>20116</v>
      </c>
      <c r="E11229" s="1" t="s">
        <v>17919</v>
      </c>
      <c r="G11229" s="1" t="s">
        <v>7425</v>
      </c>
      <c r="H11229" s="1" t="s">
        <v>734</v>
      </c>
      <c r="I11229" s="1" t="s">
        <v>734</v>
      </c>
      <c r="J11229" s="1" t="s">
        <v>9978</v>
      </c>
      <c r="K11229" s="1" t="s">
        <v>7431</v>
      </c>
      <c r="L11229" s="1" t="s">
        <v>17942</v>
      </c>
      <c r="M11229" s="1" t="s">
        <v>7714</v>
      </c>
      <c r="N11229">
        <v>1</v>
      </c>
      <c r="O11229">
        <v>0</v>
      </c>
      <c r="P11229">
        <v>0</v>
      </c>
      <c r="Q11229">
        <v>0</v>
      </c>
      <c r="R11229">
        <v>0</v>
      </c>
      <c r="S11229" s="1" t="s">
        <v>8</v>
      </c>
      <c r="T11229">
        <v>2021</v>
      </c>
      <c r="U11229" s="8">
        <f t="shared" si="1200"/>
        <v>44239</v>
      </c>
      <c r="V11229">
        <v>2</v>
      </c>
      <c r="W11229" t="str">
        <f t="shared" si="1197"/>
        <v>févr</v>
      </c>
      <c r="X11229">
        <v>12</v>
      </c>
      <c r="Y11229">
        <v>5</v>
      </c>
      <c r="Z11229" s="2">
        <v>44239</v>
      </c>
      <c r="AA11229" s="2" t="str">
        <f t="shared" si="1194"/>
        <v>ven</v>
      </c>
      <c r="AB11229" s="3">
        <f t="shared" si="1198"/>
        <v>0</v>
      </c>
      <c r="AC11229" s="12">
        <f t="shared" si="1195"/>
        <v>0</v>
      </c>
      <c r="AD11229" s="11">
        <f t="shared" si="1199"/>
        <v>0</v>
      </c>
      <c r="AE11229" s="1" t="s">
        <v>7714</v>
      </c>
      <c r="AG11229" s="13" t="str">
        <f t="shared" si="1196"/>
        <v>none</v>
      </c>
      <c r="AH11229" s="1" t="s">
        <v>17941</v>
      </c>
      <c r="AI11229" s="1" t="s">
        <v>17941</v>
      </c>
    </row>
    <row r="11230" spans="1:35" x14ac:dyDescent="0.35">
      <c r="A11230" s="1" t="s">
        <v>11605</v>
      </c>
      <c r="B11230" s="1" t="s">
        <v>7307</v>
      </c>
      <c r="C11230" s="1" t="s">
        <v>17951</v>
      </c>
      <c r="D11230" s="1" t="s">
        <v>17960</v>
      </c>
      <c r="E11230" s="1" t="s">
        <v>17962</v>
      </c>
      <c r="G11230" s="1" t="s">
        <v>7345</v>
      </c>
      <c r="H11230" s="1" t="s">
        <v>663</v>
      </c>
      <c r="I11230" s="1" t="s">
        <v>663</v>
      </c>
      <c r="J11230" s="1" t="s">
        <v>8641</v>
      </c>
      <c r="K11230" s="1" t="s">
        <v>8</v>
      </c>
      <c r="L11230" s="1" t="s">
        <v>17942</v>
      </c>
      <c r="M11230" s="1" t="s">
        <v>634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 s="1" t="s">
        <v>8</v>
      </c>
      <c r="T11230">
        <v>2019</v>
      </c>
      <c r="U11230" s="8">
        <f t="shared" si="1200"/>
        <v>43536</v>
      </c>
      <c r="V11230">
        <v>3</v>
      </c>
      <c r="W11230" t="str">
        <f t="shared" si="1197"/>
        <v>mars</v>
      </c>
      <c r="X11230">
        <v>12</v>
      </c>
      <c r="Y11230">
        <v>2</v>
      </c>
      <c r="Z11230" s="2">
        <v>43536</v>
      </c>
      <c r="AA11230" s="2" t="str">
        <f t="shared" si="1194"/>
        <v>mar</v>
      </c>
      <c r="AB11230" s="3">
        <f t="shared" si="1198"/>
        <v>0</v>
      </c>
      <c r="AC11230" s="12">
        <f t="shared" si="1195"/>
        <v>0</v>
      </c>
      <c r="AD11230" s="11">
        <f t="shared" si="1199"/>
        <v>0</v>
      </c>
      <c r="AE11230" s="1" t="s">
        <v>634</v>
      </c>
      <c r="AG11230" s="13" t="str">
        <f t="shared" si="1196"/>
        <v>none</v>
      </c>
      <c r="AH11230" s="1" t="s">
        <v>17941</v>
      </c>
      <c r="AI11230" s="1" t="s">
        <v>17941</v>
      </c>
    </row>
    <row r="11231" spans="1:35" x14ac:dyDescent="0.35">
      <c r="A11231" s="1" t="s">
        <v>11606</v>
      </c>
      <c r="B11231" s="1" t="s">
        <v>7307</v>
      </c>
      <c r="C11231" s="1" t="s">
        <v>17962</v>
      </c>
      <c r="D11231" s="1" t="s">
        <v>7334</v>
      </c>
      <c r="E11231" s="1" t="s">
        <v>17962</v>
      </c>
      <c r="G11231" s="1" t="s">
        <v>7364</v>
      </c>
      <c r="H11231" s="1" t="s">
        <v>1231</v>
      </c>
      <c r="I11231" s="1" t="s">
        <v>1231</v>
      </c>
      <c r="J11231" s="1" t="s">
        <v>8802</v>
      </c>
      <c r="K11231" s="1" t="s">
        <v>8</v>
      </c>
      <c r="L11231" s="1" t="s">
        <v>7337</v>
      </c>
      <c r="M11231" s="1" t="s">
        <v>455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 s="1" t="s">
        <v>8</v>
      </c>
      <c r="T11231">
        <v>2019</v>
      </c>
      <c r="U11231" s="8">
        <f t="shared" si="1200"/>
        <v>43536</v>
      </c>
      <c r="V11231">
        <v>3</v>
      </c>
      <c r="W11231" t="str">
        <f t="shared" si="1197"/>
        <v>mars</v>
      </c>
      <c r="X11231">
        <v>12</v>
      </c>
      <c r="Y11231">
        <v>2</v>
      </c>
      <c r="Z11231" s="2">
        <v>43536</v>
      </c>
      <c r="AA11231" s="2" t="str">
        <f t="shared" si="1194"/>
        <v>mar</v>
      </c>
      <c r="AB11231" s="3">
        <f t="shared" si="1198"/>
        <v>0</v>
      </c>
      <c r="AC11231" s="12">
        <f t="shared" si="1195"/>
        <v>0</v>
      </c>
      <c r="AD11231" s="11">
        <f t="shared" si="1199"/>
        <v>0</v>
      </c>
      <c r="AE11231" s="1" t="s">
        <v>455</v>
      </c>
      <c r="AG11231" s="13" t="str">
        <f t="shared" si="1196"/>
        <v>none</v>
      </c>
      <c r="AH11231" s="1" t="s">
        <v>17950</v>
      </c>
      <c r="AI11231" s="1" t="s">
        <v>17950</v>
      </c>
    </row>
    <row r="11232" spans="1:35" x14ac:dyDescent="0.35">
      <c r="A11232" s="1" t="s">
        <v>11607</v>
      </c>
      <c r="B11232" s="1" t="s">
        <v>7307</v>
      </c>
      <c r="C11232" s="1" t="s">
        <v>17962</v>
      </c>
      <c r="D11232" s="1" t="s">
        <v>7334</v>
      </c>
      <c r="E11232" s="1" t="s">
        <v>17962</v>
      </c>
      <c r="G11232" s="1" t="s">
        <v>7364</v>
      </c>
      <c r="H11232" s="1" t="s">
        <v>28</v>
      </c>
      <c r="I11232" s="1" t="s">
        <v>422</v>
      </c>
      <c r="J11232" s="1" t="s">
        <v>7576</v>
      </c>
      <c r="K11232" s="1" t="s">
        <v>8</v>
      </c>
      <c r="L11232" s="1" t="s">
        <v>7337</v>
      </c>
      <c r="M11232" s="1" t="s">
        <v>8857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 s="1" t="s">
        <v>8</v>
      </c>
      <c r="T11232">
        <v>2019</v>
      </c>
      <c r="U11232" s="8">
        <f t="shared" si="1200"/>
        <v>43536</v>
      </c>
      <c r="V11232">
        <v>3</v>
      </c>
      <c r="W11232" t="str">
        <f t="shared" si="1197"/>
        <v>mars</v>
      </c>
      <c r="X11232">
        <v>12</v>
      </c>
      <c r="Y11232">
        <v>2</v>
      </c>
      <c r="Z11232" s="2">
        <v>43536</v>
      </c>
      <c r="AA11232" s="2" t="str">
        <f t="shared" si="1194"/>
        <v>mar</v>
      </c>
      <c r="AB11232" s="3">
        <f t="shared" si="1198"/>
        <v>1.388888888888884E-3</v>
      </c>
      <c r="AC11232" s="12">
        <f t="shared" si="1195"/>
        <v>1.9999999999999929</v>
      </c>
      <c r="AD11232" s="11">
        <f t="shared" si="1199"/>
        <v>3.3333333333333215E-2</v>
      </c>
      <c r="AE11232" s="1" t="s">
        <v>915</v>
      </c>
      <c r="AF11232" s="9" t="s">
        <v>455</v>
      </c>
      <c r="AG11232" s="13" t="str">
        <f t="shared" si="1196"/>
        <v>none</v>
      </c>
      <c r="AH11232" s="1" t="s">
        <v>17950</v>
      </c>
      <c r="AI11232" s="1" t="s">
        <v>17950</v>
      </c>
    </row>
    <row r="11233" spans="1:35" x14ac:dyDescent="0.35">
      <c r="A11233" s="1" t="s">
        <v>11608</v>
      </c>
      <c r="B11233" s="1" t="s">
        <v>7307</v>
      </c>
      <c r="C11233" s="1" t="s">
        <v>17919</v>
      </c>
      <c r="D11233" s="1" t="s">
        <v>20116</v>
      </c>
      <c r="E11233" s="1" t="s">
        <v>17919</v>
      </c>
      <c r="G11233" s="1" t="s">
        <v>8</v>
      </c>
      <c r="H11233" s="1" t="s">
        <v>1266</v>
      </c>
      <c r="I11233" s="1" t="s">
        <v>1266</v>
      </c>
      <c r="J11233" s="1" t="s">
        <v>8</v>
      </c>
      <c r="K11233" s="1" t="s">
        <v>8</v>
      </c>
      <c r="L11233" s="1" t="s">
        <v>17942</v>
      </c>
      <c r="M11233" s="1" t="s">
        <v>25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 s="1" t="s">
        <v>8</v>
      </c>
      <c r="T11233">
        <v>2019</v>
      </c>
      <c r="U11233" s="8">
        <f t="shared" si="1200"/>
        <v>43536</v>
      </c>
      <c r="V11233">
        <v>3</v>
      </c>
      <c r="W11233" t="str">
        <f t="shared" si="1197"/>
        <v>mars</v>
      </c>
      <c r="X11233">
        <v>12</v>
      </c>
      <c r="Y11233">
        <v>2</v>
      </c>
      <c r="Z11233" s="2">
        <v>43536</v>
      </c>
      <c r="AA11233" s="2" t="str">
        <f t="shared" si="1194"/>
        <v>mar</v>
      </c>
      <c r="AB11233" s="3">
        <f t="shared" si="1198"/>
        <v>0</v>
      </c>
      <c r="AC11233" s="12">
        <f t="shared" si="1195"/>
        <v>0</v>
      </c>
      <c r="AD11233" s="11">
        <f t="shared" si="1199"/>
        <v>0</v>
      </c>
      <c r="AE11233" s="1" t="s">
        <v>25</v>
      </c>
      <c r="AG11233" s="13" t="str">
        <f t="shared" si="1196"/>
        <v>none</v>
      </c>
      <c r="AH11233" s="1" t="s">
        <v>17943</v>
      </c>
      <c r="AI11233" s="1" t="s">
        <v>17943</v>
      </c>
    </row>
    <row r="11234" spans="1:35" x14ac:dyDescent="0.35">
      <c r="A11234" s="1" t="s">
        <v>11609</v>
      </c>
      <c r="B11234" s="1" t="s">
        <v>7307</v>
      </c>
      <c r="C11234" s="1" t="s">
        <v>17919</v>
      </c>
      <c r="D11234" s="1" t="s">
        <v>17964</v>
      </c>
      <c r="E11234" s="1" t="s">
        <v>17962</v>
      </c>
      <c r="G11234" s="1" t="s">
        <v>7327</v>
      </c>
      <c r="H11234" s="1" t="s">
        <v>1093</v>
      </c>
      <c r="I11234" s="1" t="s">
        <v>1269</v>
      </c>
      <c r="J11234" s="1" t="s">
        <v>11610</v>
      </c>
      <c r="K11234" s="1" t="s">
        <v>7379</v>
      </c>
      <c r="L11234" s="1" t="s">
        <v>17942</v>
      </c>
      <c r="M11234" s="1" t="s">
        <v>119</v>
      </c>
      <c r="N11234">
        <v>0</v>
      </c>
      <c r="O11234">
        <v>1</v>
      </c>
      <c r="P11234">
        <v>0</v>
      </c>
      <c r="Q11234">
        <v>0</v>
      </c>
      <c r="R11234">
        <v>0</v>
      </c>
      <c r="S11234" s="1" t="s">
        <v>8</v>
      </c>
      <c r="T11234">
        <v>2019</v>
      </c>
      <c r="U11234" s="8">
        <f t="shared" si="1200"/>
        <v>43536</v>
      </c>
      <c r="V11234">
        <v>3</v>
      </c>
      <c r="W11234" t="str">
        <f t="shared" si="1197"/>
        <v>mars</v>
      </c>
      <c r="X11234">
        <v>12</v>
      </c>
      <c r="Y11234">
        <v>2</v>
      </c>
      <c r="Z11234" s="2">
        <v>43536</v>
      </c>
      <c r="AA11234" s="2" t="str">
        <f t="shared" si="1194"/>
        <v>mar</v>
      </c>
      <c r="AB11234" s="3">
        <f t="shared" si="1198"/>
        <v>1.388888888888884E-3</v>
      </c>
      <c r="AC11234" s="12">
        <f t="shared" si="1195"/>
        <v>1.9999999999999929</v>
      </c>
      <c r="AD11234" s="11">
        <f t="shared" si="1199"/>
        <v>3.3333333333333215E-2</v>
      </c>
      <c r="AE11234" s="1" t="s">
        <v>119</v>
      </c>
      <c r="AG11234" s="13" t="str">
        <f t="shared" si="1196"/>
        <v>none</v>
      </c>
      <c r="AH11234" s="1" t="s">
        <v>17941</v>
      </c>
      <c r="AI11234" s="1" t="s">
        <v>17941</v>
      </c>
    </row>
    <row r="11235" spans="1:35" x14ac:dyDescent="0.35">
      <c r="A11235" s="1" t="s">
        <v>11611</v>
      </c>
      <c r="B11235" s="1" t="s">
        <v>7307</v>
      </c>
      <c r="C11235" s="1" t="s">
        <v>17962</v>
      </c>
      <c r="D11235" s="1" t="s">
        <v>7334</v>
      </c>
      <c r="E11235" s="1" t="s">
        <v>17962</v>
      </c>
      <c r="G11235" s="1" t="s">
        <v>7569</v>
      </c>
      <c r="H11235" s="1" t="s">
        <v>239</v>
      </c>
      <c r="I11235" s="1" t="s">
        <v>1177</v>
      </c>
      <c r="J11235" s="1" t="s">
        <v>7411</v>
      </c>
      <c r="K11235" s="1" t="s">
        <v>8</v>
      </c>
      <c r="L11235" s="1" t="s">
        <v>7337</v>
      </c>
      <c r="M11235" s="1" t="s">
        <v>25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 s="1" t="s">
        <v>8</v>
      </c>
      <c r="T11235">
        <v>2019</v>
      </c>
      <c r="U11235" s="8">
        <f t="shared" si="1200"/>
        <v>43536</v>
      </c>
      <c r="V11235">
        <v>3</v>
      </c>
      <c r="W11235" t="str">
        <f t="shared" si="1197"/>
        <v>mars</v>
      </c>
      <c r="X11235">
        <v>12</v>
      </c>
      <c r="Y11235">
        <v>2</v>
      </c>
      <c r="Z11235" s="2">
        <v>43536</v>
      </c>
      <c r="AA11235" s="2" t="str">
        <f t="shared" si="1194"/>
        <v>mar</v>
      </c>
      <c r="AB11235" s="3">
        <f t="shared" si="1198"/>
        <v>1.388888888888884E-3</v>
      </c>
      <c r="AC11235" s="12">
        <f t="shared" si="1195"/>
        <v>1.9999999999999929</v>
      </c>
      <c r="AD11235" s="11">
        <f t="shared" si="1199"/>
        <v>3.3333333333333215E-2</v>
      </c>
      <c r="AE11235" s="1" t="s">
        <v>25</v>
      </c>
      <c r="AG11235" s="13" t="str">
        <f t="shared" si="1196"/>
        <v>none</v>
      </c>
      <c r="AH11235" s="1" t="s">
        <v>17943</v>
      </c>
      <c r="AI11235" s="1" t="s">
        <v>17943</v>
      </c>
    </row>
    <row r="11236" spans="1:35" x14ac:dyDescent="0.35">
      <c r="A11236" s="1" t="s">
        <v>11612</v>
      </c>
      <c r="B11236" s="1" t="s">
        <v>7307</v>
      </c>
      <c r="C11236" s="1" t="s">
        <v>17962</v>
      </c>
      <c r="D11236" s="1" t="s">
        <v>7334</v>
      </c>
      <c r="E11236" s="1" t="s">
        <v>17962</v>
      </c>
      <c r="G11236" s="1" t="s">
        <v>7490</v>
      </c>
      <c r="H11236" s="1" t="s">
        <v>1102</v>
      </c>
      <c r="I11236" s="1" t="s">
        <v>3069</v>
      </c>
      <c r="J11236" s="1" t="s">
        <v>10091</v>
      </c>
      <c r="K11236" s="1" t="s">
        <v>8</v>
      </c>
      <c r="L11236" s="1" t="s">
        <v>7337</v>
      </c>
      <c r="M11236" s="1" t="s">
        <v>17955</v>
      </c>
      <c r="N11236">
        <v>0</v>
      </c>
      <c r="O11236">
        <v>0</v>
      </c>
      <c r="P11236">
        <v>1</v>
      </c>
      <c r="Q11236">
        <v>0</v>
      </c>
      <c r="R11236">
        <v>0</v>
      </c>
      <c r="S11236" s="1" t="s">
        <v>8</v>
      </c>
      <c r="T11236">
        <v>2019</v>
      </c>
      <c r="U11236" s="8">
        <f t="shared" si="1200"/>
        <v>43536</v>
      </c>
      <c r="V11236">
        <v>3</v>
      </c>
      <c r="W11236" t="str">
        <f t="shared" si="1197"/>
        <v>mars</v>
      </c>
      <c r="X11236">
        <v>12</v>
      </c>
      <c r="Y11236">
        <v>2</v>
      </c>
      <c r="Z11236" s="2">
        <v>43536</v>
      </c>
      <c r="AA11236" s="2" t="str">
        <f t="shared" si="1194"/>
        <v>mar</v>
      </c>
      <c r="AB11236" s="3">
        <f t="shared" si="1198"/>
        <v>6.9444444444449749E-4</v>
      </c>
      <c r="AC11236" s="12">
        <f t="shared" si="1195"/>
        <v>1.0000000000000764</v>
      </c>
      <c r="AD11236" s="11">
        <f t="shared" si="1199"/>
        <v>1.666666666666794E-2</v>
      </c>
      <c r="AE11236" s="1" t="s">
        <v>17955</v>
      </c>
      <c r="AG11236" s="13" t="str">
        <f t="shared" si="1196"/>
        <v>none</v>
      </c>
      <c r="AH11236" s="1" t="s">
        <v>17946</v>
      </c>
      <c r="AI11236" s="1" t="s">
        <v>17946</v>
      </c>
    </row>
    <row r="11237" spans="1:35" x14ac:dyDescent="0.35">
      <c r="A11237" s="1" t="s">
        <v>11613</v>
      </c>
      <c r="B11237" s="1" t="s">
        <v>7307</v>
      </c>
      <c r="C11237" s="1" t="s">
        <v>17919</v>
      </c>
      <c r="D11237" s="1" t="s">
        <v>17961</v>
      </c>
      <c r="E11237" s="1" t="s">
        <v>17919</v>
      </c>
      <c r="G11237" s="1" t="s">
        <v>7345</v>
      </c>
      <c r="H11237" s="1" t="s">
        <v>1145</v>
      </c>
      <c r="I11237" s="1" t="s">
        <v>1145</v>
      </c>
      <c r="J11237" s="1" t="s">
        <v>8</v>
      </c>
      <c r="K11237" s="1" t="s">
        <v>8</v>
      </c>
      <c r="L11237" s="1" t="s">
        <v>17942</v>
      </c>
      <c r="M11237" s="1" t="s">
        <v>17955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 s="1" t="s">
        <v>8</v>
      </c>
      <c r="T11237">
        <v>2019</v>
      </c>
      <c r="U11237" s="8">
        <f t="shared" si="1200"/>
        <v>43536</v>
      </c>
      <c r="V11237">
        <v>3</v>
      </c>
      <c r="W11237" t="str">
        <f t="shared" si="1197"/>
        <v>mars</v>
      </c>
      <c r="X11237">
        <v>12</v>
      </c>
      <c r="Y11237">
        <v>2</v>
      </c>
      <c r="Z11237" s="2">
        <v>43536</v>
      </c>
      <c r="AA11237" s="2" t="str">
        <f t="shared" si="1194"/>
        <v>mar</v>
      </c>
      <c r="AB11237" s="3">
        <f t="shared" si="1198"/>
        <v>0</v>
      </c>
      <c r="AC11237" s="12">
        <f t="shared" si="1195"/>
        <v>0</v>
      </c>
      <c r="AD11237" s="11">
        <f t="shared" si="1199"/>
        <v>0</v>
      </c>
      <c r="AE11237" s="1" t="s">
        <v>17955</v>
      </c>
      <c r="AG11237" s="13" t="str">
        <f t="shared" si="1196"/>
        <v>none</v>
      </c>
      <c r="AH11237" s="1" t="s">
        <v>17946</v>
      </c>
      <c r="AI11237" s="1" t="s">
        <v>17946</v>
      </c>
    </row>
    <row r="11238" spans="1:35" x14ac:dyDescent="0.35">
      <c r="A11238" s="1" t="s">
        <v>11614</v>
      </c>
      <c r="B11238" s="1" t="s">
        <v>7307</v>
      </c>
      <c r="C11238" s="1" t="s">
        <v>17951</v>
      </c>
      <c r="D11238" s="1" t="s">
        <v>17960</v>
      </c>
      <c r="E11238" s="1" t="s">
        <v>17951</v>
      </c>
      <c r="G11238" s="1" t="s">
        <v>8</v>
      </c>
      <c r="H11238" s="1" t="s">
        <v>910</v>
      </c>
      <c r="I11238" s="1" t="s">
        <v>910</v>
      </c>
      <c r="J11238" s="1" t="s">
        <v>8</v>
      </c>
      <c r="K11238" s="1" t="s">
        <v>8</v>
      </c>
      <c r="L11238" s="1" t="s">
        <v>17942</v>
      </c>
      <c r="M11238" s="1" t="s">
        <v>11</v>
      </c>
      <c r="N11238">
        <v>0</v>
      </c>
      <c r="O11238">
        <v>0</v>
      </c>
      <c r="P11238">
        <v>0</v>
      </c>
      <c r="Q11238">
        <v>0</v>
      </c>
      <c r="R11238">
        <v>1</v>
      </c>
      <c r="S11238" s="1" t="s">
        <v>8</v>
      </c>
      <c r="T11238">
        <v>2019</v>
      </c>
      <c r="U11238" s="8">
        <f t="shared" si="1200"/>
        <v>43536</v>
      </c>
      <c r="V11238">
        <v>3</v>
      </c>
      <c r="W11238" t="str">
        <f t="shared" si="1197"/>
        <v>mars</v>
      </c>
      <c r="X11238">
        <v>12</v>
      </c>
      <c r="Y11238">
        <v>2</v>
      </c>
      <c r="Z11238" s="2">
        <v>43536</v>
      </c>
      <c r="AA11238" s="2" t="str">
        <f t="shared" si="1194"/>
        <v>mar</v>
      </c>
      <c r="AB11238" s="3">
        <f t="shared" si="1198"/>
        <v>0</v>
      </c>
      <c r="AC11238" s="12">
        <f t="shared" si="1195"/>
        <v>0</v>
      </c>
      <c r="AD11238" s="11">
        <f t="shared" si="1199"/>
        <v>0</v>
      </c>
      <c r="AE11238" s="1" t="s">
        <v>11</v>
      </c>
      <c r="AG11238" s="13" t="str">
        <f t="shared" si="1196"/>
        <v>none</v>
      </c>
      <c r="AH11238" s="1" t="s">
        <v>17946</v>
      </c>
      <c r="AI11238" s="1" t="s">
        <v>17946</v>
      </c>
    </row>
    <row r="11239" spans="1:35" x14ac:dyDescent="0.35">
      <c r="A11239" s="1" t="s">
        <v>11615</v>
      </c>
      <c r="B11239" s="1" t="s">
        <v>7307</v>
      </c>
      <c r="C11239" s="1" t="s">
        <v>17951</v>
      </c>
      <c r="D11239" s="1" t="s">
        <v>17965</v>
      </c>
      <c r="E11239" s="1" t="s">
        <v>17951</v>
      </c>
      <c r="G11239" s="1" t="s">
        <v>7508</v>
      </c>
      <c r="H11239" s="1" t="s">
        <v>565</v>
      </c>
      <c r="I11239" s="1" t="s">
        <v>2273</v>
      </c>
      <c r="J11239" s="1" t="s">
        <v>8</v>
      </c>
      <c r="K11239" s="1" t="s">
        <v>8</v>
      </c>
      <c r="L11239" s="1" t="s">
        <v>17942</v>
      </c>
      <c r="M11239" s="1" t="s">
        <v>8857</v>
      </c>
      <c r="N11239">
        <v>0</v>
      </c>
      <c r="O11239">
        <v>0</v>
      </c>
      <c r="P11239">
        <v>0</v>
      </c>
      <c r="Q11239">
        <v>0</v>
      </c>
      <c r="R11239">
        <v>1</v>
      </c>
      <c r="S11239" s="1" t="s">
        <v>8</v>
      </c>
      <c r="T11239">
        <v>2019</v>
      </c>
      <c r="U11239" s="8">
        <f t="shared" si="1200"/>
        <v>43536</v>
      </c>
      <c r="V11239">
        <v>3</v>
      </c>
      <c r="W11239" t="str">
        <f t="shared" si="1197"/>
        <v>mars</v>
      </c>
      <c r="X11239">
        <v>12</v>
      </c>
      <c r="Y11239">
        <v>2</v>
      </c>
      <c r="Z11239" s="2">
        <v>43536</v>
      </c>
      <c r="AA11239" s="2" t="str">
        <f t="shared" si="1194"/>
        <v>mar</v>
      </c>
      <c r="AB11239" s="3">
        <f t="shared" si="1198"/>
        <v>1.7361111111111105E-2</v>
      </c>
      <c r="AC11239" s="12">
        <f t="shared" si="1195"/>
        <v>24.999999999999993</v>
      </c>
      <c r="AD11239" s="11">
        <f t="shared" si="1199"/>
        <v>0.41666666666666657</v>
      </c>
      <c r="AE11239" s="1" t="s">
        <v>915</v>
      </c>
      <c r="AF11239" s="9" t="s">
        <v>455</v>
      </c>
      <c r="AG11239" s="13" t="str">
        <f t="shared" si="1196"/>
        <v>incident</v>
      </c>
      <c r="AH11239" s="1" t="s">
        <v>17950</v>
      </c>
      <c r="AI11239" s="1" t="s">
        <v>17950</v>
      </c>
    </row>
    <row r="11240" spans="1:35" x14ac:dyDescent="0.35">
      <c r="A11240" s="1" t="s">
        <v>11616</v>
      </c>
      <c r="B11240" s="1" t="s">
        <v>7307</v>
      </c>
      <c r="C11240" s="1" t="s">
        <v>17919</v>
      </c>
      <c r="D11240" s="1" t="s">
        <v>17961</v>
      </c>
      <c r="E11240" s="1" t="s">
        <v>17919</v>
      </c>
      <c r="G11240" s="1" t="s">
        <v>7364</v>
      </c>
      <c r="H11240" s="1" t="s">
        <v>275</v>
      </c>
      <c r="I11240" s="1" t="s">
        <v>444</v>
      </c>
      <c r="J11240" s="1" t="s">
        <v>8</v>
      </c>
      <c r="K11240" s="1" t="s">
        <v>8</v>
      </c>
      <c r="L11240" s="1" t="s">
        <v>17942</v>
      </c>
      <c r="M11240" s="1" t="s">
        <v>25</v>
      </c>
      <c r="N11240">
        <v>0</v>
      </c>
      <c r="O11240">
        <v>0</v>
      </c>
      <c r="P11240">
        <v>0</v>
      </c>
      <c r="Q11240">
        <v>0</v>
      </c>
      <c r="R11240">
        <v>1</v>
      </c>
      <c r="S11240" s="1" t="s">
        <v>8</v>
      </c>
      <c r="T11240">
        <v>2019</v>
      </c>
      <c r="U11240" s="8">
        <f t="shared" si="1200"/>
        <v>43536</v>
      </c>
      <c r="V11240">
        <v>3</v>
      </c>
      <c r="W11240" t="str">
        <f t="shared" si="1197"/>
        <v>mars</v>
      </c>
      <c r="X11240">
        <v>12</v>
      </c>
      <c r="Y11240">
        <v>2</v>
      </c>
      <c r="Z11240" s="2">
        <v>43536</v>
      </c>
      <c r="AA11240" s="2" t="str">
        <f t="shared" si="1194"/>
        <v>mar</v>
      </c>
      <c r="AB11240" s="3">
        <f t="shared" si="1198"/>
        <v>2.7777777777777679E-3</v>
      </c>
      <c r="AC11240" s="12">
        <f t="shared" si="1195"/>
        <v>3.9999999999999858</v>
      </c>
      <c r="AD11240" s="11">
        <f t="shared" si="1199"/>
        <v>6.666666666666643E-2</v>
      </c>
      <c r="AE11240" s="1" t="s">
        <v>25</v>
      </c>
      <c r="AG11240" s="13" t="str">
        <f t="shared" si="1196"/>
        <v>none</v>
      </c>
      <c r="AH11240" s="1" t="s">
        <v>17943</v>
      </c>
      <c r="AI11240" s="1" t="s">
        <v>17943</v>
      </c>
    </row>
    <row r="11241" spans="1:35" x14ac:dyDescent="0.35">
      <c r="A11241" s="1" t="s">
        <v>11617</v>
      </c>
      <c r="B11241" s="1" t="s">
        <v>7307</v>
      </c>
      <c r="C11241" s="1" t="s">
        <v>17962</v>
      </c>
      <c r="D11241" s="1" t="s">
        <v>7334</v>
      </c>
      <c r="E11241" s="1" t="s">
        <v>17962</v>
      </c>
      <c r="G11241" s="1" t="s">
        <v>7535</v>
      </c>
      <c r="H11241" s="1" t="s">
        <v>1819</v>
      </c>
      <c r="I11241" s="1" t="s">
        <v>1819</v>
      </c>
      <c r="J11241" s="1" t="s">
        <v>8752</v>
      </c>
      <c r="K11241" s="1" t="s">
        <v>8</v>
      </c>
      <c r="L11241" s="1" t="s">
        <v>7337</v>
      </c>
      <c r="M11241" s="1" t="s">
        <v>8553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 s="1" t="s">
        <v>8</v>
      </c>
      <c r="T11241">
        <v>2019</v>
      </c>
      <c r="U11241" s="8">
        <f t="shared" si="1200"/>
        <v>43536</v>
      </c>
      <c r="V11241">
        <v>3</v>
      </c>
      <c r="W11241" t="str">
        <f t="shared" si="1197"/>
        <v>mars</v>
      </c>
      <c r="X11241">
        <v>12</v>
      </c>
      <c r="Y11241">
        <v>2</v>
      </c>
      <c r="Z11241" s="2">
        <v>43536</v>
      </c>
      <c r="AA11241" s="2" t="str">
        <f t="shared" si="1194"/>
        <v>mar</v>
      </c>
      <c r="AB11241" s="3">
        <f t="shared" si="1198"/>
        <v>0</v>
      </c>
      <c r="AC11241" s="12">
        <f t="shared" si="1195"/>
        <v>0</v>
      </c>
      <c r="AD11241" s="11">
        <f t="shared" si="1199"/>
        <v>0</v>
      </c>
      <c r="AE11241" s="1">
        <v>1999</v>
      </c>
      <c r="AG11241" s="13" t="str">
        <f t="shared" si="1196"/>
        <v>none</v>
      </c>
      <c r="AH11241" s="1" t="s">
        <v>17943</v>
      </c>
      <c r="AI11241" s="1" t="s">
        <v>17943</v>
      </c>
    </row>
    <row r="11242" spans="1:35" x14ac:dyDescent="0.35">
      <c r="A11242" s="1" t="s">
        <v>11618</v>
      </c>
      <c r="B11242" s="1" t="s">
        <v>7307</v>
      </c>
      <c r="C11242" s="1" t="s">
        <v>17919</v>
      </c>
      <c r="D11242" s="1" t="s">
        <v>17964</v>
      </c>
      <c r="E11242" s="1" t="s">
        <v>17919</v>
      </c>
      <c r="G11242" s="1" t="s">
        <v>7417</v>
      </c>
      <c r="H11242" s="1" t="s">
        <v>622</v>
      </c>
      <c r="I11242" s="1" t="s">
        <v>1526</v>
      </c>
      <c r="J11242" s="1" t="s">
        <v>10337</v>
      </c>
      <c r="K11242" s="1" t="s">
        <v>7353</v>
      </c>
      <c r="L11242" s="1" t="s">
        <v>17942</v>
      </c>
      <c r="M11242" s="1" t="s">
        <v>210</v>
      </c>
      <c r="N11242">
        <v>0</v>
      </c>
      <c r="O11242">
        <v>1</v>
      </c>
      <c r="P11242">
        <v>0</v>
      </c>
      <c r="Q11242">
        <v>0</v>
      </c>
      <c r="R11242">
        <v>0</v>
      </c>
      <c r="S11242" s="1" t="s">
        <v>8</v>
      </c>
      <c r="T11242">
        <v>2019</v>
      </c>
      <c r="U11242" s="8">
        <f t="shared" si="1200"/>
        <v>43536</v>
      </c>
      <c r="V11242">
        <v>3</v>
      </c>
      <c r="W11242" t="str">
        <f t="shared" si="1197"/>
        <v>mars</v>
      </c>
      <c r="X11242">
        <v>12</v>
      </c>
      <c r="Y11242">
        <v>2</v>
      </c>
      <c r="Z11242" s="2">
        <v>43536</v>
      </c>
      <c r="AA11242" s="2" t="str">
        <f t="shared" si="1194"/>
        <v>mar</v>
      </c>
      <c r="AB11242" s="3">
        <f t="shared" si="1198"/>
        <v>4.1666666666666519E-3</v>
      </c>
      <c r="AC11242" s="12">
        <f t="shared" si="1195"/>
        <v>5.9999999999999787</v>
      </c>
      <c r="AD11242" s="11">
        <f t="shared" si="1199"/>
        <v>9.9999999999999645E-2</v>
      </c>
      <c r="AE11242" s="1" t="s">
        <v>210</v>
      </c>
      <c r="AG11242" s="13" t="str">
        <f t="shared" si="1196"/>
        <v>incident</v>
      </c>
      <c r="AH11242" s="1" t="s">
        <v>17941</v>
      </c>
      <c r="AI11242" s="1" t="s">
        <v>17941</v>
      </c>
    </row>
    <row r="11243" spans="1:35" x14ac:dyDescent="0.35">
      <c r="A11243" s="1" t="s">
        <v>11619</v>
      </c>
      <c r="B11243" s="1" t="s">
        <v>7307</v>
      </c>
      <c r="C11243" s="1" t="s">
        <v>17919</v>
      </c>
      <c r="D11243" s="1" t="s">
        <v>17964</v>
      </c>
      <c r="E11243" s="1" t="s">
        <v>17919</v>
      </c>
      <c r="G11243" s="1" t="s">
        <v>7355</v>
      </c>
      <c r="H11243" s="1" t="s">
        <v>2383</v>
      </c>
      <c r="I11243" s="1" t="s">
        <v>2383</v>
      </c>
      <c r="J11243" s="1" t="s">
        <v>8</v>
      </c>
      <c r="K11243" s="1" t="s">
        <v>8</v>
      </c>
      <c r="L11243" s="1" t="s">
        <v>17942</v>
      </c>
      <c r="M11243" s="1" t="s">
        <v>276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 s="1" t="s">
        <v>8</v>
      </c>
      <c r="T11243">
        <v>2019</v>
      </c>
      <c r="U11243" s="8">
        <f t="shared" si="1200"/>
        <v>43536</v>
      </c>
      <c r="V11243">
        <v>3</v>
      </c>
      <c r="W11243" t="str">
        <f t="shared" si="1197"/>
        <v>mars</v>
      </c>
      <c r="X11243">
        <v>12</v>
      </c>
      <c r="Y11243">
        <v>2</v>
      </c>
      <c r="Z11243" s="2">
        <v>43536</v>
      </c>
      <c r="AA11243" s="2" t="str">
        <f t="shared" si="1194"/>
        <v>mar</v>
      </c>
      <c r="AB11243" s="3">
        <f t="shared" si="1198"/>
        <v>0</v>
      </c>
      <c r="AC11243" s="12">
        <f t="shared" si="1195"/>
        <v>0</v>
      </c>
      <c r="AD11243" s="11">
        <f t="shared" si="1199"/>
        <v>0</v>
      </c>
      <c r="AE11243" s="1" t="s">
        <v>276</v>
      </c>
      <c r="AG11243" s="13" t="str">
        <f t="shared" si="1196"/>
        <v>none</v>
      </c>
      <c r="AH11243" s="1" t="s">
        <v>17943</v>
      </c>
      <c r="AI11243" s="1" t="s">
        <v>17943</v>
      </c>
    </row>
    <row r="11244" spans="1:35" x14ac:dyDescent="0.35">
      <c r="A11244" s="1" t="s">
        <v>11620</v>
      </c>
      <c r="B11244" s="1" t="s">
        <v>7307</v>
      </c>
      <c r="C11244" s="1" t="s">
        <v>17919</v>
      </c>
      <c r="D11244" s="1" t="s">
        <v>17964</v>
      </c>
      <c r="E11244" s="1" t="s">
        <v>17919</v>
      </c>
      <c r="G11244" s="1" t="s">
        <v>7486</v>
      </c>
      <c r="H11244" s="1" t="s">
        <v>1279</v>
      </c>
      <c r="I11244" s="1" t="s">
        <v>748</v>
      </c>
      <c r="J11244" s="1" t="s">
        <v>7736</v>
      </c>
      <c r="K11244" s="1" t="s">
        <v>8</v>
      </c>
      <c r="L11244" s="1" t="s">
        <v>17942</v>
      </c>
      <c r="M11244" s="1" t="s">
        <v>32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 s="1" t="s">
        <v>8</v>
      </c>
      <c r="T11244">
        <v>2019</v>
      </c>
      <c r="U11244" s="8">
        <f t="shared" si="1200"/>
        <v>43536</v>
      </c>
      <c r="V11244">
        <v>3</v>
      </c>
      <c r="W11244" t="str">
        <f t="shared" si="1197"/>
        <v>mars</v>
      </c>
      <c r="X11244">
        <v>12</v>
      </c>
      <c r="Y11244">
        <v>2</v>
      </c>
      <c r="Z11244" s="2">
        <v>43536</v>
      </c>
      <c r="AA11244" s="2" t="str">
        <f t="shared" si="1194"/>
        <v>mar</v>
      </c>
      <c r="AB11244" s="3">
        <f t="shared" si="1198"/>
        <v>3.4722222222222099E-3</v>
      </c>
      <c r="AC11244" s="12">
        <f t="shared" si="1195"/>
        <v>4.9999999999999822</v>
      </c>
      <c r="AD11244" s="11">
        <f t="shared" si="1199"/>
        <v>8.3333333333333037E-2</v>
      </c>
      <c r="AE11244" s="1" t="s">
        <v>320</v>
      </c>
      <c r="AG11244" s="13" t="str">
        <f t="shared" si="1196"/>
        <v>none</v>
      </c>
      <c r="AH11244" s="1" t="s">
        <v>17941</v>
      </c>
      <c r="AI11244" s="1" t="s">
        <v>17941</v>
      </c>
    </row>
    <row r="11245" spans="1:35" x14ac:dyDescent="0.35">
      <c r="A11245" s="1" t="s">
        <v>11621</v>
      </c>
      <c r="B11245" s="1" t="s">
        <v>7307</v>
      </c>
      <c r="C11245" s="1" t="s">
        <v>17962</v>
      </c>
      <c r="D11245" s="1" t="s">
        <v>7334</v>
      </c>
      <c r="E11245" s="1" t="s">
        <v>17962</v>
      </c>
      <c r="G11245" s="1" t="s">
        <v>7345</v>
      </c>
      <c r="H11245" s="1" t="s">
        <v>1672</v>
      </c>
      <c r="I11245" s="1" t="s">
        <v>89</v>
      </c>
      <c r="J11245" s="1" t="s">
        <v>10257</v>
      </c>
      <c r="K11245" s="1" t="s">
        <v>7431</v>
      </c>
      <c r="L11245" s="1" t="s">
        <v>7337</v>
      </c>
      <c r="M11245" s="1" t="s">
        <v>17992</v>
      </c>
      <c r="N11245">
        <v>0</v>
      </c>
      <c r="O11245">
        <v>0</v>
      </c>
      <c r="P11245">
        <v>1</v>
      </c>
      <c r="Q11245">
        <v>0</v>
      </c>
      <c r="R11245">
        <v>0</v>
      </c>
      <c r="S11245" s="1" t="s">
        <v>8</v>
      </c>
      <c r="T11245">
        <v>2019</v>
      </c>
      <c r="U11245" s="8">
        <f t="shared" si="1200"/>
        <v>43536</v>
      </c>
      <c r="V11245">
        <v>3</v>
      </c>
      <c r="W11245" t="str">
        <f t="shared" si="1197"/>
        <v>mars</v>
      </c>
      <c r="X11245">
        <v>12</v>
      </c>
      <c r="Y11245">
        <v>2</v>
      </c>
      <c r="Z11245" s="2">
        <v>43536</v>
      </c>
      <c r="AA11245" s="2" t="str">
        <f t="shared" si="1194"/>
        <v>mar</v>
      </c>
      <c r="AB11245" s="3">
        <f t="shared" si="1198"/>
        <v>1.388888888888995E-3</v>
      </c>
      <c r="AC11245" s="12">
        <f t="shared" si="1195"/>
        <v>2.0000000000001528</v>
      </c>
      <c r="AD11245" s="11">
        <f t="shared" si="1199"/>
        <v>3.3333333333335879E-2</v>
      </c>
      <c r="AE11245" s="1" t="s">
        <v>17992</v>
      </c>
      <c r="AG11245" s="13" t="str">
        <f t="shared" si="1196"/>
        <v>none</v>
      </c>
      <c r="AH11245" s="1" t="s">
        <v>17946</v>
      </c>
      <c r="AI11245" s="1" t="s">
        <v>17946</v>
      </c>
    </row>
    <row r="11246" spans="1:35" x14ac:dyDescent="0.35">
      <c r="A11246" s="1" t="s">
        <v>11622</v>
      </c>
      <c r="B11246" s="1" t="s">
        <v>7307</v>
      </c>
      <c r="C11246" s="1" t="s">
        <v>17919</v>
      </c>
      <c r="D11246" s="1" t="s">
        <v>17961</v>
      </c>
      <c r="E11246" s="1" t="s">
        <v>17919</v>
      </c>
      <c r="G11246" s="1" t="s">
        <v>7335</v>
      </c>
      <c r="H11246" s="1" t="s">
        <v>449</v>
      </c>
      <c r="I11246" s="1" t="s">
        <v>2535</v>
      </c>
      <c r="J11246" s="1" t="s">
        <v>8</v>
      </c>
      <c r="K11246" s="1" t="s">
        <v>8</v>
      </c>
      <c r="L11246" s="1" t="s">
        <v>17942</v>
      </c>
      <c r="M11246" s="1" t="s">
        <v>25</v>
      </c>
      <c r="N11246">
        <v>0</v>
      </c>
      <c r="O11246">
        <v>0</v>
      </c>
      <c r="P11246">
        <v>0</v>
      </c>
      <c r="Q11246">
        <v>0</v>
      </c>
      <c r="R11246">
        <v>1</v>
      </c>
      <c r="S11246" s="1" t="s">
        <v>8</v>
      </c>
      <c r="T11246">
        <v>2019</v>
      </c>
      <c r="U11246" s="8">
        <f t="shared" si="1200"/>
        <v>43536</v>
      </c>
      <c r="V11246">
        <v>3</v>
      </c>
      <c r="W11246" t="str">
        <f t="shared" si="1197"/>
        <v>mars</v>
      </c>
      <c r="X11246">
        <v>12</v>
      </c>
      <c r="Y11246">
        <v>2</v>
      </c>
      <c r="Z11246" s="2">
        <v>43536</v>
      </c>
      <c r="AA11246" s="2" t="str">
        <f t="shared" si="1194"/>
        <v>mar</v>
      </c>
      <c r="AB11246" s="3">
        <f t="shared" si="1198"/>
        <v>2.083333333333437E-3</v>
      </c>
      <c r="AC11246" s="12">
        <f t="shared" si="1195"/>
        <v>3.0000000000001492</v>
      </c>
      <c r="AD11246" s="11">
        <f t="shared" si="1199"/>
        <v>5.0000000000002487E-2</v>
      </c>
      <c r="AE11246" s="1" t="s">
        <v>25</v>
      </c>
      <c r="AG11246" s="13" t="str">
        <f t="shared" si="1196"/>
        <v>none</v>
      </c>
      <c r="AH11246" s="1" t="s">
        <v>17943</v>
      </c>
      <c r="AI11246" s="1" t="s">
        <v>17943</v>
      </c>
    </row>
    <row r="11247" spans="1:35" x14ac:dyDescent="0.35">
      <c r="A11247" s="1" t="s">
        <v>11623</v>
      </c>
      <c r="B11247" s="1" t="s">
        <v>7307</v>
      </c>
      <c r="C11247" s="1" t="s">
        <v>17919</v>
      </c>
      <c r="D11247" s="1" t="s">
        <v>17964</v>
      </c>
      <c r="E11247" s="1" t="s">
        <v>17919</v>
      </c>
      <c r="G11247" s="1" t="s">
        <v>7389</v>
      </c>
      <c r="H11247" s="1" t="s">
        <v>2390</v>
      </c>
      <c r="I11247" s="1" t="s">
        <v>675</v>
      </c>
      <c r="J11247" s="1" t="s">
        <v>11624</v>
      </c>
      <c r="K11247" s="1" t="s">
        <v>8</v>
      </c>
      <c r="L11247" s="1" t="s">
        <v>17942</v>
      </c>
      <c r="M11247" s="1" t="s">
        <v>17948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 s="1" t="s">
        <v>8</v>
      </c>
      <c r="T11247">
        <v>2019</v>
      </c>
      <c r="U11247" s="8">
        <f t="shared" si="1200"/>
        <v>43536</v>
      </c>
      <c r="V11247">
        <v>3</v>
      </c>
      <c r="W11247" t="str">
        <f t="shared" si="1197"/>
        <v>mars</v>
      </c>
      <c r="X11247">
        <v>12</v>
      </c>
      <c r="Y11247">
        <v>2</v>
      </c>
      <c r="Z11247" s="2">
        <v>43536</v>
      </c>
      <c r="AA11247" s="2" t="str">
        <f t="shared" si="1194"/>
        <v>mar</v>
      </c>
      <c r="AB11247" s="3">
        <f t="shared" si="1198"/>
        <v>2.7777777777777679E-3</v>
      </c>
      <c r="AC11247" s="12">
        <f t="shared" si="1195"/>
        <v>3.9999999999999858</v>
      </c>
      <c r="AD11247" s="11">
        <f t="shared" si="1199"/>
        <v>6.666666666666643E-2</v>
      </c>
      <c r="AE11247" s="1" t="s">
        <v>17948</v>
      </c>
      <c r="AG11247" s="13" t="str">
        <f t="shared" si="1196"/>
        <v>none</v>
      </c>
      <c r="AH11247" s="1" t="s">
        <v>17941</v>
      </c>
      <c r="AI11247" s="1" t="s">
        <v>17941</v>
      </c>
    </row>
    <row r="11248" spans="1:35" x14ac:dyDescent="0.35">
      <c r="A11248" s="1" t="s">
        <v>11625</v>
      </c>
      <c r="B11248" s="1" t="s">
        <v>7307</v>
      </c>
      <c r="C11248" s="1" t="s">
        <v>17962</v>
      </c>
      <c r="D11248" s="1" t="s">
        <v>7334</v>
      </c>
      <c r="E11248" s="1" t="s">
        <v>17962</v>
      </c>
      <c r="G11248" s="1" t="s">
        <v>7348</v>
      </c>
      <c r="H11248" s="1" t="s">
        <v>2407</v>
      </c>
      <c r="I11248" s="1" t="s">
        <v>1238</v>
      </c>
      <c r="J11248" s="1" t="s">
        <v>11626</v>
      </c>
      <c r="K11248" s="1" t="s">
        <v>8</v>
      </c>
      <c r="L11248" s="1" t="s">
        <v>7337</v>
      </c>
      <c r="M11248" s="1" t="s">
        <v>119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 s="1" t="s">
        <v>7591</v>
      </c>
      <c r="T11248">
        <v>2019</v>
      </c>
      <c r="U11248" s="8">
        <f t="shared" si="1200"/>
        <v>43536</v>
      </c>
      <c r="V11248">
        <v>3</v>
      </c>
      <c r="W11248" t="str">
        <f t="shared" si="1197"/>
        <v>mars</v>
      </c>
      <c r="X11248">
        <v>12</v>
      </c>
      <c r="Y11248">
        <v>2</v>
      </c>
      <c r="Z11248" s="2">
        <v>43536</v>
      </c>
      <c r="AA11248" s="2" t="str">
        <f t="shared" si="1194"/>
        <v>mar</v>
      </c>
      <c r="AB11248" s="3">
        <f t="shared" si="1198"/>
        <v>2.0833333333333259E-3</v>
      </c>
      <c r="AC11248" s="12">
        <f t="shared" si="1195"/>
        <v>2.9999999999999893</v>
      </c>
      <c r="AD11248" s="11">
        <f t="shared" si="1199"/>
        <v>4.9999999999999822E-2</v>
      </c>
      <c r="AE11248" s="1" t="s">
        <v>119</v>
      </c>
      <c r="AG11248" s="13" t="str">
        <f t="shared" si="1196"/>
        <v>none</v>
      </c>
      <c r="AH11248" s="1" t="s">
        <v>17946</v>
      </c>
      <c r="AI11248" s="1" t="s">
        <v>17946</v>
      </c>
    </row>
    <row r="11249" spans="1:35" x14ac:dyDescent="0.35">
      <c r="A11249" s="1" t="s">
        <v>11627</v>
      </c>
      <c r="B11249" s="1" t="s">
        <v>7307</v>
      </c>
      <c r="C11249" s="1" t="s">
        <v>17919</v>
      </c>
      <c r="D11249" s="1" t="s">
        <v>20116</v>
      </c>
      <c r="E11249" s="1" t="s">
        <v>17919</v>
      </c>
      <c r="G11249" s="1" t="s">
        <v>8</v>
      </c>
      <c r="H11249" s="1" t="s">
        <v>697</v>
      </c>
      <c r="I11249" s="1" t="s">
        <v>697</v>
      </c>
      <c r="J11249" s="1" t="s">
        <v>8</v>
      </c>
      <c r="K11249" s="1" t="s">
        <v>8</v>
      </c>
      <c r="L11249" s="1" t="s">
        <v>17942</v>
      </c>
      <c r="M11249" s="1" t="s">
        <v>17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 s="1" t="s">
        <v>8</v>
      </c>
      <c r="T11249">
        <v>2019</v>
      </c>
      <c r="U11249" s="8">
        <f t="shared" si="1200"/>
        <v>43536</v>
      </c>
      <c r="V11249">
        <v>3</v>
      </c>
      <c r="W11249" t="str">
        <f t="shared" si="1197"/>
        <v>mars</v>
      </c>
      <c r="X11249">
        <v>12</v>
      </c>
      <c r="Y11249">
        <v>2</v>
      </c>
      <c r="Z11249" s="2">
        <v>43536</v>
      </c>
      <c r="AA11249" s="2" t="str">
        <f t="shared" si="1194"/>
        <v>mar</v>
      </c>
      <c r="AB11249" s="3">
        <f t="shared" si="1198"/>
        <v>0</v>
      </c>
      <c r="AC11249" s="12">
        <f t="shared" si="1195"/>
        <v>0</v>
      </c>
      <c r="AD11249" s="11">
        <f t="shared" si="1199"/>
        <v>0</v>
      </c>
      <c r="AE11249" s="1" t="s">
        <v>17</v>
      </c>
      <c r="AG11249" s="13" t="str">
        <f t="shared" si="1196"/>
        <v>none</v>
      </c>
      <c r="AH11249" s="1" t="s">
        <v>17943</v>
      </c>
      <c r="AI11249" s="1" t="s">
        <v>17943</v>
      </c>
    </row>
    <row r="11250" spans="1:35" x14ac:dyDescent="0.35">
      <c r="A11250" s="1" t="s">
        <v>11628</v>
      </c>
      <c r="B11250" s="1" t="s">
        <v>7307</v>
      </c>
      <c r="C11250" s="1" t="s">
        <v>17962</v>
      </c>
      <c r="D11250" s="1" t="s">
        <v>7334</v>
      </c>
      <c r="E11250" s="1" t="s">
        <v>17962</v>
      </c>
      <c r="G11250" s="1" t="s">
        <v>7320</v>
      </c>
      <c r="H11250" s="1" t="s">
        <v>319</v>
      </c>
      <c r="I11250" s="1" t="s">
        <v>1085</v>
      </c>
      <c r="J11250" s="1" t="s">
        <v>8</v>
      </c>
      <c r="K11250" s="1" t="s">
        <v>8</v>
      </c>
      <c r="L11250" s="1" t="s">
        <v>7337</v>
      </c>
      <c r="M11250" s="1" t="s">
        <v>11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 s="1" t="s">
        <v>7591</v>
      </c>
      <c r="T11250">
        <v>2019</v>
      </c>
      <c r="U11250" s="8">
        <f t="shared" si="1200"/>
        <v>43536</v>
      </c>
      <c r="V11250">
        <v>3</v>
      </c>
      <c r="W11250" t="str">
        <f t="shared" si="1197"/>
        <v>mars</v>
      </c>
      <c r="X11250">
        <v>12</v>
      </c>
      <c r="Y11250">
        <v>2</v>
      </c>
      <c r="Z11250" s="2">
        <v>43536</v>
      </c>
      <c r="AA11250" s="2" t="str">
        <f t="shared" si="1194"/>
        <v>mar</v>
      </c>
      <c r="AB11250" s="3">
        <f t="shared" si="1198"/>
        <v>2.7777777777777679E-3</v>
      </c>
      <c r="AC11250" s="12">
        <f t="shared" si="1195"/>
        <v>3.9999999999999858</v>
      </c>
      <c r="AD11250" s="11">
        <f t="shared" si="1199"/>
        <v>6.666666666666643E-2</v>
      </c>
      <c r="AE11250" s="1" t="s">
        <v>11</v>
      </c>
      <c r="AG11250" s="13" t="str">
        <f t="shared" si="1196"/>
        <v>none</v>
      </c>
      <c r="AH11250" s="1" t="s">
        <v>17946</v>
      </c>
      <c r="AI11250" s="1" t="s">
        <v>17946</v>
      </c>
    </row>
    <row r="11251" spans="1:35" x14ac:dyDescent="0.35">
      <c r="A11251" s="1" t="s">
        <v>11629</v>
      </c>
      <c r="B11251" s="1" t="s">
        <v>7307</v>
      </c>
      <c r="C11251" s="1" t="s">
        <v>17951</v>
      </c>
      <c r="D11251" s="1" t="s">
        <v>17960</v>
      </c>
      <c r="E11251" s="1" t="s">
        <v>17962</v>
      </c>
      <c r="G11251" s="1" t="s">
        <v>7456</v>
      </c>
      <c r="H11251" s="1" t="s">
        <v>896</v>
      </c>
      <c r="I11251" s="1" t="s">
        <v>896</v>
      </c>
      <c r="J11251" s="1" t="s">
        <v>9748</v>
      </c>
      <c r="K11251" s="1" t="s">
        <v>8</v>
      </c>
      <c r="L11251" s="1" t="s">
        <v>17942</v>
      </c>
      <c r="M11251" s="1" t="s">
        <v>634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 s="1" t="s">
        <v>8</v>
      </c>
      <c r="T11251">
        <v>2020</v>
      </c>
      <c r="U11251" s="8">
        <f t="shared" si="1200"/>
        <v>43902</v>
      </c>
      <c r="V11251">
        <v>3</v>
      </c>
      <c r="W11251" t="str">
        <f t="shared" si="1197"/>
        <v>mars</v>
      </c>
      <c r="X11251">
        <v>12</v>
      </c>
      <c r="Y11251">
        <v>4</v>
      </c>
      <c r="Z11251" s="2">
        <v>43902</v>
      </c>
      <c r="AA11251" s="2" t="str">
        <f t="shared" si="1194"/>
        <v>jeu</v>
      </c>
      <c r="AB11251" s="3">
        <f t="shared" si="1198"/>
        <v>0</v>
      </c>
      <c r="AC11251" s="12">
        <f t="shared" si="1195"/>
        <v>0</v>
      </c>
      <c r="AD11251" s="11">
        <f t="shared" si="1199"/>
        <v>0</v>
      </c>
      <c r="AE11251" s="1" t="s">
        <v>634</v>
      </c>
      <c r="AG11251" s="13" t="str">
        <f t="shared" si="1196"/>
        <v>none</v>
      </c>
      <c r="AH11251" s="1" t="s">
        <v>17941</v>
      </c>
      <c r="AI11251" s="1" t="s">
        <v>17941</v>
      </c>
    </row>
    <row r="11252" spans="1:35" x14ac:dyDescent="0.35">
      <c r="A11252" s="1" t="s">
        <v>11630</v>
      </c>
      <c r="B11252" s="1" t="s">
        <v>7307</v>
      </c>
      <c r="C11252" s="1" t="s">
        <v>17919</v>
      </c>
      <c r="D11252" s="1" t="s">
        <v>17961</v>
      </c>
      <c r="E11252" s="1" t="s">
        <v>17962</v>
      </c>
      <c r="G11252" s="1" t="s">
        <v>7364</v>
      </c>
      <c r="H11252" s="1" t="s">
        <v>1102</v>
      </c>
      <c r="I11252" s="1" t="s">
        <v>601</v>
      </c>
      <c r="J11252" s="1" t="s">
        <v>11626</v>
      </c>
      <c r="K11252" s="1" t="s">
        <v>7431</v>
      </c>
      <c r="L11252" s="1" t="s">
        <v>17942</v>
      </c>
      <c r="M11252" s="1" t="s">
        <v>17947</v>
      </c>
      <c r="N11252">
        <v>0</v>
      </c>
      <c r="O11252">
        <v>0</v>
      </c>
      <c r="P11252">
        <v>1</v>
      </c>
      <c r="Q11252">
        <v>0</v>
      </c>
      <c r="R11252">
        <v>0</v>
      </c>
      <c r="S11252" s="1" t="s">
        <v>8</v>
      </c>
      <c r="T11252">
        <v>2020</v>
      </c>
      <c r="U11252" s="8">
        <f t="shared" si="1200"/>
        <v>43902</v>
      </c>
      <c r="V11252">
        <v>3</v>
      </c>
      <c r="W11252" t="str">
        <f t="shared" si="1197"/>
        <v>mars</v>
      </c>
      <c r="X11252">
        <v>12</v>
      </c>
      <c r="Y11252">
        <v>4</v>
      </c>
      <c r="Z11252" s="2">
        <v>43902</v>
      </c>
      <c r="AA11252" s="2" t="str">
        <f t="shared" si="1194"/>
        <v>jeu</v>
      </c>
      <c r="AB11252" s="3">
        <f t="shared" si="1198"/>
        <v>2.7777777777777679E-3</v>
      </c>
      <c r="AC11252" s="12">
        <f t="shared" si="1195"/>
        <v>3.9999999999999858</v>
      </c>
      <c r="AD11252" s="11">
        <f t="shared" si="1199"/>
        <v>6.666666666666643E-2</v>
      </c>
      <c r="AE11252" s="1" t="s">
        <v>17947</v>
      </c>
      <c r="AG11252" s="13" t="str">
        <f t="shared" si="1196"/>
        <v>none</v>
      </c>
      <c r="AH11252" s="1" t="s">
        <v>17943</v>
      </c>
      <c r="AI11252" s="1" t="s">
        <v>17943</v>
      </c>
    </row>
    <row r="11253" spans="1:35" x14ac:dyDescent="0.35">
      <c r="A11253" s="1" t="s">
        <v>11631</v>
      </c>
      <c r="B11253" s="1" t="s">
        <v>7307</v>
      </c>
      <c r="C11253" s="1" t="s">
        <v>17919</v>
      </c>
      <c r="D11253" s="1" t="s">
        <v>17964</v>
      </c>
      <c r="E11253" s="1" t="s">
        <v>17919</v>
      </c>
      <c r="G11253" s="1" t="s">
        <v>7384</v>
      </c>
      <c r="H11253" s="1" t="s">
        <v>1105</v>
      </c>
      <c r="I11253" s="1" t="s">
        <v>1105</v>
      </c>
      <c r="J11253" s="1" t="s">
        <v>11632</v>
      </c>
      <c r="K11253" s="1" t="s">
        <v>8</v>
      </c>
      <c r="L11253" s="1" t="s">
        <v>17942</v>
      </c>
      <c r="M11253" s="1" t="s">
        <v>17948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 s="1" t="s">
        <v>8</v>
      </c>
      <c r="T11253">
        <v>2020</v>
      </c>
      <c r="U11253" s="8">
        <f t="shared" si="1200"/>
        <v>43902</v>
      </c>
      <c r="V11253">
        <v>3</v>
      </c>
      <c r="W11253" t="str">
        <f t="shared" si="1197"/>
        <v>mars</v>
      </c>
      <c r="X11253">
        <v>12</v>
      </c>
      <c r="Y11253">
        <v>4</v>
      </c>
      <c r="Z11253" s="2">
        <v>43902</v>
      </c>
      <c r="AA11253" s="2" t="str">
        <f t="shared" si="1194"/>
        <v>jeu</v>
      </c>
      <c r="AB11253" s="3">
        <f t="shared" si="1198"/>
        <v>0</v>
      </c>
      <c r="AC11253" s="12">
        <f t="shared" si="1195"/>
        <v>0</v>
      </c>
      <c r="AD11253" s="11">
        <f t="shared" si="1199"/>
        <v>0</v>
      </c>
      <c r="AE11253" s="1" t="s">
        <v>17948</v>
      </c>
      <c r="AG11253" s="13" t="str">
        <f t="shared" si="1196"/>
        <v>none</v>
      </c>
      <c r="AH11253" s="1" t="s">
        <v>17941</v>
      </c>
      <c r="AI11253" s="1" t="s">
        <v>17941</v>
      </c>
    </row>
    <row r="11254" spans="1:35" x14ac:dyDescent="0.35">
      <c r="A11254" s="1" t="s">
        <v>11633</v>
      </c>
      <c r="B11254" s="1" t="s">
        <v>7307</v>
      </c>
      <c r="C11254" s="1" t="s">
        <v>17919</v>
      </c>
      <c r="D11254" s="1" t="s">
        <v>17961</v>
      </c>
      <c r="E11254" s="1" t="s">
        <v>17962</v>
      </c>
      <c r="G11254" s="1" t="s">
        <v>7348</v>
      </c>
      <c r="H11254" s="1" t="s">
        <v>1079</v>
      </c>
      <c r="I11254" s="1" t="s">
        <v>1107</v>
      </c>
      <c r="J11254" s="1" t="s">
        <v>10473</v>
      </c>
      <c r="K11254" s="1" t="s">
        <v>8</v>
      </c>
      <c r="L11254" s="1" t="s">
        <v>17942</v>
      </c>
      <c r="M11254" s="1" t="s">
        <v>119</v>
      </c>
      <c r="N11254">
        <v>0</v>
      </c>
      <c r="O11254">
        <v>0</v>
      </c>
      <c r="P11254">
        <v>1</v>
      </c>
      <c r="Q11254">
        <v>0</v>
      </c>
      <c r="R11254">
        <v>0</v>
      </c>
      <c r="S11254" s="1" t="s">
        <v>8</v>
      </c>
      <c r="T11254">
        <v>2020</v>
      </c>
      <c r="U11254" s="8">
        <f t="shared" si="1200"/>
        <v>43902</v>
      </c>
      <c r="V11254">
        <v>3</v>
      </c>
      <c r="W11254" t="str">
        <f t="shared" si="1197"/>
        <v>mars</v>
      </c>
      <c r="X11254">
        <v>12</v>
      </c>
      <c r="Y11254">
        <v>4</v>
      </c>
      <c r="Z11254" s="2">
        <v>43902</v>
      </c>
      <c r="AA11254" s="2" t="str">
        <f t="shared" si="1194"/>
        <v>jeu</v>
      </c>
      <c r="AB11254" s="3">
        <f t="shared" si="1198"/>
        <v>4.1666666666666519E-3</v>
      </c>
      <c r="AC11254" s="12">
        <f t="shared" si="1195"/>
        <v>5.9999999999999787</v>
      </c>
      <c r="AD11254" s="11">
        <f t="shared" si="1199"/>
        <v>9.9999999999999645E-2</v>
      </c>
      <c r="AE11254" s="1" t="s">
        <v>119</v>
      </c>
      <c r="AG11254" s="13" t="str">
        <f t="shared" si="1196"/>
        <v>incident</v>
      </c>
      <c r="AH11254" s="1" t="s">
        <v>17946</v>
      </c>
      <c r="AI11254" s="1" t="s">
        <v>17946</v>
      </c>
    </row>
    <row r="11255" spans="1:35" x14ac:dyDescent="0.35">
      <c r="A11255" s="1" t="s">
        <v>11634</v>
      </c>
      <c r="B11255" s="1" t="s">
        <v>7307</v>
      </c>
      <c r="C11255" s="1" t="s">
        <v>17919</v>
      </c>
      <c r="D11255" s="1" t="s">
        <v>20116</v>
      </c>
      <c r="E11255" s="1" t="s">
        <v>17919</v>
      </c>
      <c r="G11255" s="1" t="s">
        <v>8</v>
      </c>
      <c r="H11255" s="1" t="s">
        <v>667</v>
      </c>
      <c r="I11255" s="1" t="s">
        <v>667</v>
      </c>
      <c r="J11255" s="1" t="s">
        <v>8</v>
      </c>
      <c r="K11255" s="1" t="s">
        <v>8</v>
      </c>
      <c r="L11255" s="1" t="s">
        <v>17942</v>
      </c>
      <c r="M11255" s="1" t="s">
        <v>17927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 s="1" t="s">
        <v>8</v>
      </c>
      <c r="T11255">
        <v>2020</v>
      </c>
      <c r="U11255" s="8">
        <f t="shared" si="1200"/>
        <v>43902</v>
      </c>
      <c r="V11255">
        <v>3</v>
      </c>
      <c r="W11255" t="str">
        <f t="shared" si="1197"/>
        <v>mars</v>
      </c>
      <c r="X11255">
        <v>12</v>
      </c>
      <c r="Y11255">
        <v>4</v>
      </c>
      <c r="Z11255" s="2">
        <v>43902</v>
      </c>
      <c r="AA11255" s="2" t="str">
        <f t="shared" si="1194"/>
        <v>jeu</v>
      </c>
      <c r="AB11255" s="3">
        <f t="shared" si="1198"/>
        <v>0</v>
      </c>
      <c r="AC11255" s="12">
        <f t="shared" si="1195"/>
        <v>0</v>
      </c>
      <c r="AD11255" s="11">
        <f t="shared" si="1199"/>
        <v>0</v>
      </c>
      <c r="AE11255" s="1" t="s">
        <v>17927</v>
      </c>
      <c r="AG11255" s="13" t="str">
        <f t="shared" si="1196"/>
        <v>none</v>
      </c>
      <c r="AH11255" s="1" t="s">
        <v>17941</v>
      </c>
      <c r="AI11255" s="1" t="s">
        <v>17941</v>
      </c>
    </row>
    <row r="11256" spans="1:35" x14ac:dyDescent="0.35">
      <c r="A11256" s="1" t="s">
        <v>11635</v>
      </c>
      <c r="B11256" s="1" t="s">
        <v>7307</v>
      </c>
      <c r="C11256" s="1" t="s">
        <v>7</v>
      </c>
      <c r="D11256" s="1" t="s">
        <v>20117</v>
      </c>
      <c r="E11256" s="1" t="s">
        <v>17951</v>
      </c>
      <c r="G11256" s="1" t="s">
        <v>7486</v>
      </c>
      <c r="H11256" s="1" t="s">
        <v>190</v>
      </c>
      <c r="I11256" s="1" t="s">
        <v>449</v>
      </c>
      <c r="J11256" s="1" t="s">
        <v>8</v>
      </c>
      <c r="K11256" s="1" t="s">
        <v>8</v>
      </c>
      <c r="L11256" s="1" t="s">
        <v>17942</v>
      </c>
      <c r="M11256" s="1" t="s">
        <v>18024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 s="1" t="s">
        <v>8</v>
      </c>
      <c r="T11256">
        <v>2020</v>
      </c>
      <c r="U11256" s="8">
        <f t="shared" si="1200"/>
        <v>43902</v>
      </c>
      <c r="V11256">
        <v>3</v>
      </c>
      <c r="W11256" t="str">
        <f t="shared" si="1197"/>
        <v>mars</v>
      </c>
      <c r="X11256">
        <v>12</v>
      </c>
      <c r="Y11256">
        <v>4</v>
      </c>
      <c r="Z11256" s="2">
        <v>43902</v>
      </c>
      <c r="AA11256" s="2" t="str">
        <f t="shared" si="1194"/>
        <v>jeu</v>
      </c>
      <c r="AB11256" s="3">
        <f t="shared" si="1198"/>
        <v>3.4722222222220989E-3</v>
      </c>
      <c r="AC11256" s="12">
        <f t="shared" si="1195"/>
        <v>4.9999999999998224</v>
      </c>
      <c r="AD11256" s="11">
        <f t="shared" si="1199"/>
        <v>8.3333333333330373E-2</v>
      </c>
      <c r="AE11256" s="1" t="s">
        <v>18024</v>
      </c>
      <c r="AG11256" s="13" t="str">
        <f t="shared" si="1196"/>
        <v>none</v>
      </c>
      <c r="AH11256" s="1" t="s">
        <v>17941</v>
      </c>
      <c r="AI11256" s="1" t="s">
        <v>17941</v>
      </c>
    </row>
    <row r="11257" spans="1:35" x14ac:dyDescent="0.35">
      <c r="A11257" s="1" t="s">
        <v>11636</v>
      </c>
      <c r="B11257" s="1" t="s">
        <v>7307</v>
      </c>
      <c r="C11257" s="1" t="s">
        <v>17919</v>
      </c>
      <c r="D11257" s="1" t="s">
        <v>20116</v>
      </c>
      <c r="E11257" s="1" t="s">
        <v>17919</v>
      </c>
      <c r="G11257" s="1" t="s">
        <v>7318</v>
      </c>
      <c r="H11257" s="1" t="s">
        <v>2550</v>
      </c>
      <c r="I11257" s="1" t="s">
        <v>2349</v>
      </c>
      <c r="J11257" s="1" t="s">
        <v>11637</v>
      </c>
      <c r="K11257" s="1" t="s">
        <v>7448</v>
      </c>
      <c r="L11257" s="1" t="s">
        <v>17942</v>
      </c>
      <c r="M11257" s="1" t="s">
        <v>43</v>
      </c>
      <c r="N11257">
        <v>0</v>
      </c>
      <c r="O11257">
        <v>0</v>
      </c>
      <c r="P11257">
        <v>1</v>
      </c>
      <c r="Q11257">
        <v>0</v>
      </c>
      <c r="R11257">
        <v>0</v>
      </c>
      <c r="S11257" s="1" t="s">
        <v>8</v>
      </c>
      <c r="T11257">
        <v>2020</v>
      </c>
      <c r="U11257" s="8">
        <f t="shared" si="1200"/>
        <v>43902</v>
      </c>
      <c r="V11257">
        <v>3</v>
      </c>
      <c r="W11257" t="str">
        <f t="shared" si="1197"/>
        <v>mars</v>
      </c>
      <c r="X11257">
        <v>12</v>
      </c>
      <c r="Y11257">
        <v>4</v>
      </c>
      <c r="Z11257" s="2">
        <v>43902</v>
      </c>
      <c r="AA11257" s="2" t="str">
        <f t="shared" si="1194"/>
        <v>jeu</v>
      </c>
      <c r="AB11257" s="3">
        <f t="shared" si="1198"/>
        <v>2.0833333333333259E-3</v>
      </c>
      <c r="AC11257" s="12">
        <f t="shared" si="1195"/>
        <v>2.9999999999999893</v>
      </c>
      <c r="AD11257" s="11">
        <f t="shared" si="1199"/>
        <v>4.9999999999999822E-2</v>
      </c>
      <c r="AE11257" s="1" t="s">
        <v>43</v>
      </c>
      <c r="AG11257" s="13" t="str">
        <f t="shared" si="1196"/>
        <v>none</v>
      </c>
      <c r="AH11257" s="1" t="s">
        <v>17943</v>
      </c>
      <c r="AI11257" s="1" t="s">
        <v>17943</v>
      </c>
    </row>
    <row r="11258" spans="1:35" x14ac:dyDescent="0.35">
      <c r="A11258" s="1" t="s">
        <v>11638</v>
      </c>
      <c r="B11258" s="1" t="s">
        <v>7307</v>
      </c>
      <c r="C11258" s="1" t="s">
        <v>17919</v>
      </c>
      <c r="D11258" s="1" t="s">
        <v>20116</v>
      </c>
      <c r="E11258" s="1" t="s">
        <v>17919</v>
      </c>
      <c r="G11258" s="1" t="s">
        <v>7486</v>
      </c>
      <c r="H11258" s="1" t="s">
        <v>3588</v>
      </c>
      <c r="I11258" s="1" t="s">
        <v>3588</v>
      </c>
      <c r="J11258" s="1" t="s">
        <v>8</v>
      </c>
      <c r="K11258" s="1" t="s">
        <v>8</v>
      </c>
      <c r="L11258" s="1" t="s">
        <v>17942</v>
      </c>
      <c r="M11258" s="1" t="s">
        <v>95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 s="1" t="s">
        <v>8</v>
      </c>
      <c r="T11258">
        <v>2020</v>
      </c>
      <c r="U11258" s="8">
        <f t="shared" si="1200"/>
        <v>43902</v>
      </c>
      <c r="V11258">
        <v>3</v>
      </c>
      <c r="W11258" t="str">
        <f t="shared" si="1197"/>
        <v>mars</v>
      </c>
      <c r="X11258">
        <v>12</v>
      </c>
      <c r="Y11258">
        <v>4</v>
      </c>
      <c r="Z11258" s="2">
        <v>43902</v>
      </c>
      <c r="AA11258" s="2" t="str">
        <f t="shared" si="1194"/>
        <v>jeu</v>
      </c>
      <c r="AB11258" s="3">
        <f t="shared" si="1198"/>
        <v>0</v>
      </c>
      <c r="AC11258" s="12">
        <f t="shared" si="1195"/>
        <v>0</v>
      </c>
      <c r="AD11258" s="11">
        <f t="shared" si="1199"/>
        <v>0</v>
      </c>
      <c r="AE11258" s="1" t="s">
        <v>95</v>
      </c>
      <c r="AG11258" s="13" t="str">
        <f t="shared" si="1196"/>
        <v>none</v>
      </c>
      <c r="AH11258" s="1" t="s">
        <v>17943</v>
      </c>
      <c r="AI11258" s="1" t="s">
        <v>17943</v>
      </c>
    </row>
    <row r="11259" spans="1:35" x14ac:dyDescent="0.35">
      <c r="A11259" s="1" t="s">
        <v>11639</v>
      </c>
      <c r="B11259" s="1" t="s">
        <v>7307</v>
      </c>
      <c r="C11259" s="1" t="s">
        <v>17919</v>
      </c>
      <c r="D11259" s="1" t="s">
        <v>17961</v>
      </c>
      <c r="E11259" s="1" t="s">
        <v>17919</v>
      </c>
      <c r="G11259" s="1" t="s">
        <v>7486</v>
      </c>
      <c r="H11259" s="1" t="s">
        <v>555</v>
      </c>
      <c r="I11259" s="1" t="s">
        <v>555</v>
      </c>
      <c r="J11259" s="1" t="s">
        <v>11640</v>
      </c>
      <c r="K11259" s="1" t="s">
        <v>8</v>
      </c>
      <c r="L11259" s="1" t="s">
        <v>17942</v>
      </c>
      <c r="M11259" s="1" t="s">
        <v>455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 s="1" t="s">
        <v>8</v>
      </c>
      <c r="T11259">
        <v>2020</v>
      </c>
      <c r="U11259" s="8">
        <f t="shared" si="1200"/>
        <v>43902</v>
      </c>
      <c r="V11259">
        <v>3</v>
      </c>
      <c r="W11259" t="str">
        <f t="shared" si="1197"/>
        <v>mars</v>
      </c>
      <c r="X11259">
        <v>12</v>
      </c>
      <c r="Y11259">
        <v>4</v>
      </c>
      <c r="Z11259" s="2">
        <v>43902</v>
      </c>
      <c r="AA11259" s="2" t="str">
        <f t="shared" si="1194"/>
        <v>jeu</v>
      </c>
      <c r="AB11259" s="3">
        <f t="shared" si="1198"/>
        <v>0</v>
      </c>
      <c r="AC11259" s="12">
        <f t="shared" si="1195"/>
        <v>0</v>
      </c>
      <c r="AD11259" s="11">
        <f t="shared" si="1199"/>
        <v>0</v>
      </c>
      <c r="AE11259" s="1" t="s">
        <v>455</v>
      </c>
      <c r="AG11259" s="13" t="str">
        <f t="shared" si="1196"/>
        <v>none</v>
      </c>
      <c r="AH11259" s="1" t="s">
        <v>17950</v>
      </c>
      <c r="AI11259" s="1" t="s">
        <v>17950</v>
      </c>
    </row>
    <row r="11260" spans="1:35" x14ac:dyDescent="0.35">
      <c r="A11260" s="1" t="s">
        <v>11641</v>
      </c>
      <c r="B11260" s="1" t="s">
        <v>7307</v>
      </c>
      <c r="C11260" s="1" t="s">
        <v>17951</v>
      </c>
      <c r="D11260" s="1" t="s">
        <v>17965</v>
      </c>
      <c r="E11260" s="1" t="s">
        <v>17951</v>
      </c>
      <c r="G11260" s="1" t="s">
        <v>7415</v>
      </c>
      <c r="H11260" s="1" t="s">
        <v>1291</v>
      </c>
      <c r="I11260" s="1" t="s">
        <v>1577</v>
      </c>
      <c r="J11260" s="1" t="s">
        <v>8</v>
      </c>
      <c r="K11260" s="1" t="s">
        <v>8</v>
      </c>
      <c r="L11260" s="1" t="s">
        <v>17942</v>
      </c>
      <c r="M11260" s="1" t="s">
        <v>32</v>
      </c>
      <c r="N11260">
        <v>0</v>
      </c>
      <c r="O11260">
        <v>0</v>
      </c>
      <c r="P11260">
        <v>0</v>
      </c>
      <c r="Q11260">
        <v>0</v>
      </c>
      <c r="R11260">
        <v>1</v>
      </c>
      <c r="S11260" s="1" t="s">
        <v>8</v>
      </c>
      <c r="T11260">
        <v>2021</v>
      </c>
      <c r="U11260" s="8">
        <f t="shared" si="1200"/>
        <v>44267</v>
      </c>
      <c r="V11260">
        <v>3</v>
      </c>
      <c r="W11260" t="str">
        <f t="shared" si="1197"/>
        <v>mars</v>
      </c>
      <c r="X11260">
        <v>12</v>
      </c>
      <c r="Y11260">
        <v>5</v>
      </c>
      <c r="Z11260" s="2">
        <v>44267</v>
      </c>
      <c r="AA11260" s="2" t="str">
        <f t="shared" si="1194"/>
        <v>ven</v>
      </c>
      <c r="AB11260" s="3">
        <f t="shared" si="1198"/>
        <v>1.3888888888887729E-3</v>
      </c>
      <c r="AC11260" s="12">
        <f t="shared" si="1195"/>
        <v>1.999999999999833</v>
      </c>
      <c r="AD11260" s="11">
        <f t="shared" si="1199"/>
        <v>3.333333333333055E-2</v>
      </c>
      <c r="AE11260" s="1" t="s">
        <v>32</v>
      </c>
      <c r="AG11260" s="13" t="str">
        <f t="shared" si="1196"/>
        <v>none</v>
      </c>
      <c r="AH11260" s="1" t="s">
        <v>17943</v>
      </c>
      <c r="AI11260" s="1" t="s">
        <v>17943</v>
      </c>
    </row>
    <row r="11261" spans="1:35" x14ac:dyDescent="0.35">
      <c r="A11261" s="1" t="s">
        <v>11642</v>
      </c>
      <c r="B11261" s="1" t="s">
        <v>7307</v>
      </c>
      <c r="C11261" s="1" t="s">
        <v>17919</v>
      </c>
      <c r="D11261" s="1" t="s">
        <v>20116</v>
      </c>
      <c r="E11261" s="1" t="s">
        <v>17919</v>
      </c>
      <c r="G11261" s="1" t="s">
        <v>7572</v>
      </c>
      <c r="H11261" s="1" t="s">
        <v>1167</v>
      </c>
      <c r="I11261" s="1" t="s">
        <v>487</v>
      </c>
      <c r="J11261" s="1" t="s">
        <v>8</v>
      </c>
      <c r="K11261" s="1" t="s">
        <v>8</v>
      </c>
      <c r="L11261" s="1" t="s">
        <v>17942</v>
      </c>
      <c r="M11261" s="1" t="s">
        <v>115</v>
      </c>
      <c r="N11261">
        <v>0</v>
      </c>
      <c r="O11261">
        <v>0</v>
      </c>
      <c r="P11261">
        <v>0</v>
      </c>
      <c r="Q11261">
        <v>0</v>
      </c>
      <c r="R11261">
        <v>1</v>
      </c>
      <c r="S11261" s="1" t="s">
        <v>8</v>
      </c>
      <c r="T11261">
        <v>2021</v>
      </c>
      <c r="U11261" s="8">
        <f t="shared" si="1200"/>
        <v>44267</v>
      </c>
      <c r="V11261">
        <v>3</v>
      </c>
      <c r="W11261" t="str">
        <f t="shared" si="1197"/>
        <v>mars</v>
      </c>
      <c r="X11261">
        <v>12</v>
      </c>
      <c r="Y11261">
        <v>5</v>
      </c>
      <c r="Z11261" s="2">
        <v>44267</v>
      </c>
      <c r="AA11261" s="2" t="str">
        <f t="shared" si="1194"/>
        <v>ven</v>
      </c>
      <c r="AB11261" s="3">
        <f t="shared" si="1198"/>
        <v>6.94444444444553E-4</v>
      </c>
      <c r="AC11261" s="12">
        <f t="shared" si="1195"/>
        <v>1.0000000000001563</v>
      </c>
      <c r="AD11261" s="11">
        <f t="shared" si="1199"/>
        <v>1.6666666666669272E-2</v>
      </c>
      <c r="AE11261" s="1" t="s">
        <v>115</v>
      </c>
      <c r="AG11261" s="13" t="str">
        <f t="shared" si="1196"/>
        <v>none</v>
      </c>
      <c r="AH11261" s="1" t="s">
        <v>17943</v>
      </c>
      <c r="AI11261" s="1" t="s">
        <v>17943</v>
      </c>
    </row>
    <row r="11262" spans="1:35" x14ac:dyDescent="0.35">
      <c r="A11262" s="1" t="s">
        <v>11643</v>
      </c>
      <c r="B11262" s="1" t="s">
        <v>7307</v>
      </c>
      <c r="C11262" s="1" t="s">
        <v>17962</v>
      </c>
      <c r="D11262" s="1" t="s">
        <v>7370</v>
      </c>
      <c r="E11262" s="1" t="s">
        <v>17962</v>
      </c>
      <c r="G11262" s="1" t="s">
        <v>7433</v>
      </c>
      <c r="H11262" s="1" t="s">
        <v>2738</v>
      </c>
      <c r="I11262" s="1" t="s">
        <v>3228</v>
      </c>
      <c r="J11262" s="1" t="s">
        <v>8</v>
      </c>
      <c r="K11262" s="1" t="s">
        <v>8</v>
      </c>
      <c r="L11262" s="1" t="s">
        <v>7345</v>
      </c>
      <c r="M11262" s="1" t="s">
        <v>634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 s="1" t="s">
        <v>7591</v>
      </c>
      <c r="T11262">
        <v>2021</v>
      </c>
      <c r="U11262" s="8">
        <f t="shared" si="1200"/>
        <v>44267</v>
      </c>
      <c r="V11262">
        <v>3</v>
      </c>
      <c r="W11262" t="str">
        <f t="shared" si="1197"/>
        <v>mars</v>
      </c>
      <c r="X11262">
        <v>12</v>
      </c>
      <c r="Y11262">
        <v>5</v>
      </c>
      <c r="Z11262" s="2">
        <v>44267</v>
      </c>
      <c r="AA11262" s="2" t="str">
        <f t="shared" si="1194"/>
        <v>ven</v>
      </c>
      <c r="AB11262" s="3">
        <f t="shared" si="1198"/>
        <v>2.7777777777777679E-3</v>
      </c>
      <c r="AC11262" s="12">
        <f t="shared" si="1195"/>
        <v>3.9999999999999858</v>
      </c>
      <c r="AD11262" s="11">
        <f t="shared" si="1199"/>
        <v>6.666666666666643E-2</v>
      </c>
      <c r="AE11262" s="1" t="s">
        <v>634</v>
      </c>
      <c r="AG11262" s="13" t="str">
        <f t="shared" si="1196"/>
        <v>none</v>
      </c>
      <c r="AH11262" s="1" t="s">
        <v>17941</v>
      </c>
      <c r="AI11262" s="1" t="s">
        <v>17941</v>
      </c>
    </row>
    <row r="11263" spans="1:35" x14ac:dyDescent="0.35">
      <c r="A11263" s="1" t="s">
        <v>11644</v>
      </c>
      <c r="B11263" s="1" t="s">
        <v>7307</v>
      </c>
      <c r="C11263" s="1" t="s">
        <v>17951</v>
      </c>
      <c r="D11263" s="1" t="s">
        <v>17960</v>
      </c>
      <c r="E11263" s="1" t="s">
        <v>17951</v>
      </c>
      <c r="G11263" s="1" t="s">
        <v>7450</v>
      </c>
      <c r="H11263" s="1" t="s">
        <v>1204</v>
      </c>
      <c r="I11263" s="1" t="s">
        <v>1204</v>
      </c>
      <c r="J11263" s="1" t="s">
        <v>8</v>
      </c>
      <c r="K11263" s="1" t="s">
        <v>8</v>
      </c>
      <c r="L11263" s="1" t="s">
        <v>17942</v>
      </c>
      <c r="M11263" s="1" t="s">
        <v>7627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 s="1" t="s">
        <v>8</v>
      </c>
      <c r="T11263">
        <v>2021</v>
      </c>
      <c r="U11263" s="8">
        <f t="shared" si="1200"/>
        <v>44267</v>
      </c>
      <c r="V11263">
        <v>3</v>
      </c>
      <c r="W11263" t="str">
        <f t="shared" si="1197"/>
        <v>mars</v>
      </c>
      <c r="X11263">
        <v>12</v>
      </c>
      <c r="Y11263">
        <v>5</v>
      </c>
      <c r="Z11263" s="2">
        <v>44267</v>
      </c>
      <c r="AA11263" s="2" t="str">
        <f t="shared" si="1194"/>
        <v>ven</v>
      </c>
      <c r="AB11263" s="3">
        <f t="shared" si="1198"/>
        <v>0</v>
      </c>
      <c r="AC11263" s="12">
        <f t="shared" si="1195"/>
        <v>0</v>
      </c>
      <c r="AD11263" s="11">
        <f t="shared" si="1199"/>
        <v>0</v>
      </c>
      <c r="AE11263" s="1" t="s">
        <v>7627</v>
      </c>
      <c r="AG11263" s="13" t="str">
        <f t="shared" si="1196"/>
        <v>none</v>
      </c>
      <c r="AH11263" s="1" t="s">
        <v>17943</v>
      </c>
      <c r="AI11263" s="1" t="s">
        <v>17943</v>
      </c>
    </row>
    <row r="11264" spans="1:35" x14ac:dyDescent="0.35">
      <c r="A11264" s="1" t="s">
        <v>11645</v>
      </c>
      <c r="B11264" s="1" t="s">
        <v>7307</v>
      </c>
      <c r="C11264" s="1" t="s">
        <v>7</v>
      </c>
      <c r="D11264" s="1" t="s">
        <v>20115</v>
      </c>
      <c r="E11264" s="1" t="s">
        <v>17951</v>
      </c>
      <c r="G11264" s="1" t="s">
        <v>7351</v>
      </c>
      <c r="H11264" s="1" t="s">
        <v>475</v>
      </c>
      <c r="I11264" s="1" t="s">
        <v>825</v>
      </c>
      <c r="J11264" s="1" t="s">
        <v>8</v>
      </c>
      <c r="K11264" s="1" t="s">
        <v>8</v>
      </c>
      <c r="L11264" s="1" t="s">
        <v>17942</v>
      </c>
      <c r="M11264" s="1" t="s">
        <v>17978</v>
      </c>
      <c r="N11264">
        <v>0</v>
      </c>
      <c r="O11264">
        <v>0</v>
      </c>
      <c r="P11264">
        <v>0</v>
      </c>
      <c r="Q11264">
        <v>0</v>
      </c>
      <c r="R11264">
        <v>1</v>
      </c>
      <c r="S11264" s="1" t="s">
        <v>8</v>
      </c>
      <c r="T11264">
        <v>2019</v>
      </c>
      <c r="U11264" s="8">
        <f t="shared" si="1200"/>
        <v>43567</v>
      </c>
      <c r="V11264">
        <v>4</v>
      </c>
      <c r="W11264" t="str">
        <f t="shared" si="1197"/>
        <v>avr</v>
      </c>
      <c r="X11264">
        <v>12</v>
      </c>
      <c r="Y11264">
        <v>5</v>
      </c>
      <c r="Z11264" s="2">
        <v>43567</v>
      </c>
      <c r="AA11264" s="2" t="str">
        <f t="shared" si="1194"/>
        <v>ven</v>
      </c>
      <c r="AB11264" s="3">
        <f t="shared" si="1198"/>
        <v>1.3888888888889117E-3</v>
      </c>
      <c r="AC11264" s="12">
        <f t="shared" si="1195"/>
        <v>2.0000000000000329</v>
      </c>
      <c r="AD11264" s="11">
        <f t="shared" si="1199"/>
        <v>3.3333333333333881E-2</v>
      </c>
      <c r="AE11264" s="1" t="s">
        <v>17978</v>
      </c>
      <c r="AG11264" s="13" t="str">
        <f t="shared" si="1196"/>
        <v>none</v>
      </c>
      <c r="AH11264" s="1" t="s">
        <v>17941</v>
      </c>
      <c r="AI11264" s="1" t="s">
        <v>17941</v>
      </c>
    </row>
    <row r="11265" spans="1:35" x14ac:dyDescent="0.35">
      <c r="A11265" s="1" t="s">
        <v>11646</v>
      </c>
      <c r="B11265" s="1" t="s">
        <v>7307</v>
      </c>
      <c r="C11265" s="1" t="s">
        <v>17962</v>
      </c>
      <c r="D11265" s="1" t="s">
        <v>7370</v>
      </c>
      <c r="E11265" s="1" t="s">
        <v>17969</v>
      </c>
      <c r="G11265" s="1" t="s">
        <v>7538</v>
      </c>
      <c r="H11265" s="1" t="s">
        <v>196</v>
      </c>
      <c r="I11265" s="1" t="s">
        <v>196</v>
      </c>
      <c r="J11265" s="1" t="s">
        <v>8</v>
      </c>
      <c r="K11265" s="1" t="s">
        <v>8</v>
      </c>
      <c r="L11265" s="1" t="s">
        <v>7345</v>
      </c>
      <c r="M11265" s="1" t="s">
        <v>236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 s="1" t="s">
        <v>8</v>
      </c>
      <c r="T11265">
        <v>2019</v>
      </c>
      <c r="U11265" s="8">
        <f t="shared" si="1200"/>
        <v>43567</v>
      </c>
      <c r="V11265">
        <v>4</v>
      </c>
      <c r="W11265" t="str">
        <f t="shared" si="1197"/>
        <v>avr</v>
      </c>
      <c r="X11265">
        <v>12</v>
      </c>
      <c r="Y11265">
        <v>5</v>
      </c>
      <c r="Z11265" s="2">
        <v>43567</v>
      </c>
      <c r="AA11265" s="2" t="str">
        <f t="shared" si="1194"/>
        <v>ven</v>
      </c>
      <c r="AB11265" s="3">
        <f t="shared" si="1198"/>
        <v>0</v>
      </c>
      <c r="AC11265" s="12">
        <f t="shared" si="1195"/>
        <v>0</v>
      </c>
      <c r="AD11265" s="11">
        <f t="shared" si="1199"/>
        <v>0</v>
      </c>
      <c r="AE11265" s="1" t="s">
        <v>236</v>
      </c>
      <c r="AG11265" s="13" t="str">
        <f t="shared" si="1196"/>
        <v>none</v>
      </c>
      <c r="AH11265" s="1" t="s">
        <v>17943</v>
      </c>
      <c r="AI11265" s="1" t="s">
        <v>17943</v>
      </c>
    </row>
    <row r="11266" spans="1:35" x14ac:dyDescent="0.35">
      <c r="A11266" s="1" t="s">
        <v>11647</v>
      </c>
      <c r="B11266" s="1" t="s">
        <v>7307</v>
      </c>
      <c r="C11266" s="1" t="s">
        <v>17951</v>
      </c>
      <c r="D11266" s="1" t="s">
        <v>17965</v>
      </c>
      <c r="E11266" s="1" t="s">
        <v>17951</v>
      </c>
      <c r="G11266" s="1" t="s">
        <v>7355</v>
      </c>
      <c r="H11266" s="1" t="s">
        <v>1242</v>
      </c>
      <c r="I11266" s="1" t="s">
        <v>540</v>
      </c>
      <c r="J11266" s="1" t="s">
        <v>8</v>
      </c>
      <c r="K11266" s="1" t="s">
        <v>8</v>
      </c>
      <c r="L11266" s="1" t="s">
        <v>17942</v>
      </c>
      <c r="M11266" s="1" t="s">
        <v>20100</v>
      </c>
      <c r="N11266">
        <v>0</v>
      </c>
      <c r="O11266">
        <v>0</v>
      </c>
      <c r="P11266">
        <v>0</v>
      </c>
      <c r="Q11266">
        <v>0</v>
      </c>
      <c r="R11266">
        <v>1</v>
      </c>
      <c r="S11266" s="1" t="s">
        <v>8</v>
      </c>
      <c r="T11266">
        <v>2019</v>
      </c>
      <c r="U11266" s="8">
        <f t="shared" si="1200"/>
        <v>43567</v>
      </c>
      <c r="V11266">
        <v>4</v>
      </c>
      <c r="W11266" t="str">
        <f t="shared" si="1197"/>
        <v>avr</v>
      </c>
      <c r="X11266">
        <v>12</v>
      </c>
      <c r="Y11266">
        <v>5</v>
      </c>
      <c r="Z11266" s="2">
        <v>43567</v>
      </c>
      <c r="AA11266" s="2" t="str">
        <f t="shared" ref="AA11266:AA11329" si="1201">TEXT(Z11266, "JJJ")</f>
        <v>ven</v>
      </c>
      <c r="AB11266" s="3">
        <f t="shared" si="1198"/>
        <v>2.0833333333333259E-3</v>
      </c>
      <c r="AC11266" s="12">
        <f t="shared" ref="AC11266:AC11329" si="1202">AB11266*1440</f>
        <v>2.9999999999999893</v>
      </c>
      <c r="AD11266" s="11">
        <f t="shared" si="1199"/>
        <v>4.9999999999999822E-2</v>
      </c>
      <c r="AE11266" s="1" t="s">
        <v>17992</v>
      </c>
      <c r="AF11266" s="9" t="s">
        <v>17952</v>
      </c>
      <c r="AG11266" s="13" t="str">
        <f t="shared" ref="AG11266:AG11329" si="1203">IF(AC11266&gt;5,"incident","none")</f>
        <v>none</v>
      </c>
      <c r="AH11266" s="1" t="s">
        <v>17946</v>
      </c>
      <c r="AI11266" s="1" t="s">
        <v>17946</v>
      </c>
    </row>
    <row r="11267" spans="1:35" x14ac:dyDescent="0.35">
      <c r="A11267" s="1" t="s">
        <v>11648</v>
      </c>
      <c r="B11267" s="1" t="s">
        <v>7307</v>
      </c>
      <c r="C11267" s="1" t="s">
        <v>17962</v>
      </c>
      <c r="D11267" s="1" t="s">
        <v>7334</v>
      </c>
      <c r="E11267" s="1" t="s">
        <v>17962</v>
      </c>
      <c r="G11267" s="1" t="s">
        <v>7490</v>
      </c>
      <c r="H11267" s="1" t="s">
        <v>902</v>
      </c>
      <c r="I11267" s="1" t="s">
        <v>70</v>
      </c>
      <c r="J11267" s="1" t="s">
        <v>10458</v>
      </c>
      <c r="K11267" s="1" t="s">
        <v>7379</v>
      </c>
      <c r="L11267" s="1" t="s">
        <v>7337</v>
      </c>
      <c r="M11267" s="1" t="s">
        <v>11</v>
      </c>
      <c r="N11267">
        <v>0</v>
      </c>
      <c r="O11267">
        <v>0</v>
      </c>
      <c r="P11267">
        <v>1</v>
      </c>
      <c r="Q11267">
        <v>0</v>
      </c>
      <c r="R11267">
        <v>0</v>
      </c>
      <c r="S11267" s="1" t="s">
        <v>8</v>
      </c>
      <c r="T11267">
        <v>2019</v>
      </c>
      <c r="U11267" s="8">
        <f t="shared" si="1200"/>
        <v>43567</v>
      </c>
      <c r="V11267">
        <v>4</v>
      </c>
      <c r="W11267" t="str">
        <f t="shared" ref="W11267:W11330" si="1204">TEXT(V11267*29,"mmm")</f>
        <v>avr</v>
      </c>
      <c r="X11267">
        <v>12</v>
      </c>
      <c r="Y11267">
        <v>5</v>
      </c>
      <c r="Z11267" s="2">
        <v>43567</v>
      </c>
      <c r="AA11267" s="2" t="str">
        <f t="shared" si="1201"/>
        <v>ven</v>
      </c>
      <c r="AB11267" s="3">
        <f t="shared" ref="AB11267:AB11330" si="1205">I11267-H11267</f>
        <v>2.0833333333333814E-3</v>
      </c>
      <c r="AC11267" s="12">
        <f t="shared" si="1202"/>
        <v>3.0000000000000693</v>
      </c>
      <c r="AD11267" s="11">
        <f t="shared" ref="AD11267:AD11330" si="1206">AC11267/60</f>
        <v>5.0000000000001155E-2</v>
      </c>
      <c r="AE11267" s="1" t="s">
        <v>11</v>
      </c>
      <c r="AG11267" s="13" t="str">
        <f t="shared" si="1203"/>
        <v>none</v>
      </c>
      <c r="AH11267" s="1" t="s">
        <v>17946</v>
      </c>
      <c r="AI11267" s="1" t="s">
        <v>17946</v>
      </c>
    </row>
    <row r="11268" spans="1:35" x14ac:dyDescent="0.35">
      <c r="A11268" s="1" t="s">
        <v>11649</v>
      </c>
      <c r="B11268" s="1" t="s">
        <v>7307</v>
      </c>
      <c r="C11268" s="1" t="s">
        <v>17962</v>
      </c>
      <c r="D11268" s="1" t="s">
        <v>7370</v>
      </c>
      <c r="E11268" s="1" t="s">
        <v>17962</v>
      </c>
      <c r="G11268" s="1" t="s">
        <v>7361</v>
      </c>
      <c r="H11268" s="1" t="s">
        <v>2158</v>
      </c>
      <c r="I11268" s="1" t="s">
        <v>238</v>
      </c>
      <c r="J11268" s="1" t="s">
        <v>11650</v>
      </c>
      <c r="K11268" s="1" t="s">
        <v>8</v>
      </c>
      <c r="L11268" s="1" t="s">
        <v>7345</v>
      </c>
      <c r="M11268" s="1" t="s">
        <v>17948</v>
      </c>
      <c r="N11268">
        <v>0</v>
      </c>
      <c r="O11268">
        <v>0</v>
      </c>
      <c r="P11268">
        <v>1</v>
      </c>
      <c r="Q11268">
        <v>0</v>
      </c>
      <c r="R11268">
        <v>0</v>
      </c>
      <c r="S11268" s="1" t="s">
        <v>7591</v>
      </c>
      <c r="T11268">
        <v>2019</v>
      </c>
      <c r="U11268" s="8">
        <f t="shared" si="1200"/>
        <v>43567</v>
      </c>
      <c r="V11268">
        <v>4</v>
      </c>
      <c r="W11268" t="str">
        <f t="shared" si="1204"/>
        <v>avr</v>
      </c>
      <c r="X11268">
        <v>12</v>
      </c>
      <c r="Y11268">
        <v>5</v>
      </c>
      <c r="Z11268" s="2">
        <v>43567</v>
      </c>
      <c r="AA11268" s="2" t="str">
        <f t="shared" si="1201"/>
        <v>ven</v>
      </c>
      <c r="AB11268" s="3">
        <f t="shared" si="1205"/>
        <v>2.0833333333333259E-3</v>
      </c>
      <c r="AC11268" s="12">
        <f t="shared" si="1202"/>
        <v>2.9999999999999893</v>
      </c>
      <c r="AD11268" s="11">
        <f t="shared" si="1206"/>
        <v>4.9999999999999822E-2</v>
      </c>
      <c r="AE11268" s="1" t="s">
        <v>17948</v>
      </c>
      <c r="AG11268" s="13" t="str">
        <f t="shared" si="1203"/>
        <v>none</v>
      </c>
      <c r="AH11268" s="1" t="s">
        <v>17941</v>
      </c>
      <c r="AI11268" s="1" t="s">
        <v>17941</v>
      </c>
    </row>
    <row r="11269" spans="1:35" x14ac:dyDescent="0.35">
      <c r="A11269" s="1" t="s">
        <v>11651</v>
      </c>
      <c r="B11269" s="1" t="s">
        <v>7307</v>
      </c>
      <c r="C11269" s="1" t="s">
        <v>17919</v>
      </c>
      <c r="D11269" s="1" t="s">
        <v>20116</v>
      </c>
      <c r="E11269" s="1" t="s">
        <v>17919</v>
      </c>
      <c r="G11269" s="1" t="s">
        <v>7351</v>
      </c>
      <c r="H11269" s="1" t="s">
        <v>819</v>
      </c>
      <c r="I11269" s="1" t="s">
        <v>896</v>
      </c>
      <c r="J11269" s="1" t="s">
        <v>8</v>
      </c>
      <c r="K11269" s="1" t="s">
        <v>8</v>
      </c>
      <c r="L11269" s="1" t="s">
        <v>17942</v>
      </c>
      <c r="M11269" s="1" t="s">
        <v>17948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 s="1" t="s">
        <v>8</v>
      </c>
      <c r="T11269">
        <v>2019</v>
      </c>
      <c r="U11269" s="8">
        <f t="shared" si="1200"/>
        <v>43567</v>
      </c>
      <c r="V11269">
        <v>4</v>
      </c>
      <c r="W11269" t="str">
        <f t="shared" si="1204"/>
        <v>avr</v>
      </c>
      <c r="X11269">
        <v>12</v>
      </c>
      <c r="Y11269">
        <v>5</v>
      </c>
      <c r="Z11269" s="2">
        <v>43567</v>
      </c>
      <c r="AA11269" s="2" t="str">
        <f t="shared" si="1201"/>
        <v>ven</v>
      </c>
      <c r="AB11269" s="3">
        <f t="shared" si="1205"/>
        <v>6.9444444444444198E-4</v>
      </c>
      <c r="AC11269" s="12">
        <f t="shared" si="1202"/>
        <v>0.99999999999999645</v>
      </c>
      <c r="AD11269" s="11">
        <f t="shared" si="1206"/>
        <v>1.6666666666666607E-2</v>
      </c>
      <c r="AE11269" s="1" t="s">
        <v>17948</v>
      </c>
      <c r="AG11269" s="13" t="str">
        <f t="shared" si="1203"/>
        <v>none</v>
      </c>
      <c r="AH11269" s="1" t="s">
        <v>17941</v>
      </c>
      <c r="AI11269" s="1" t="s">
        <v>17941</v>
      </c>
    </row>
    <row r="11270" spans="1:35" x14ac:dyDescent="0.35">
      <c r="A11270" s="1" t="s">
        <v>11652</v>
      </c>
      <c r="B11270" s="1" t="s">
        <v>7307</v>
      </c>
      <c r="C11270" s="1" t="s">
        <v>17962</v>
      </c>
      <c r="D11270" s="1" t="s">
        <v>7370</v>
      </c>
      <c r="E11270" s="1" t="s">
        <v>17962</v>
      </c>
      <c r="G11270" s="1" t="s">
        <v>7560</v>
      </c>
      <c r="H11270" s="1" t="s">
        <v>2764</v>
      </c>
      <c r="I11270" s="1" t="s">
        <v>908</v>
      </c>
      <c r="J11270" s="1" t="s">
        <v>11653</v>
      </c>
      <c r="K11270" s="1" t="s">
        <v>7373</v>
      </c>
      <c r="L11270" s="1" t="s">
        <v>7345</v>
      </c>
      <c r="M11270" s="1" t="s">
        <v>11</v>
      </c>
      <c r="N11270">
        <v>0</v>
      </c>
      <c r="O11270">
        <v>0</v>
      </c>
      <c r="P11270">
        <v>1</v>
      </c>
      <c r="Q11270">
        <v>0</v>
      </c>
      <c r="R11270">
        <v>0</v>
      </c>
      <c r="S11270" s="1" t="s">
        <v>8</v>
      </c>
      <c r="T11270">
        <v>2019</v>
      </c>
      <c r="U11270" s="8">
        <f t="shared" si="1200"/>
        <v>43567</v>
      </c>
      <c r="V11270">
        <v>4</v>
      </c>
      <c r="W11270" t="str">
        <f t="shared" si="1204"/>
        <v>avr</v>
      </c>
      <c r="X11270">
        <v>12</v>
      </c>
      <c r="Y11270">
        <v>5</v>
      </c>
      <c r="Z11270" s="2">
        <v>43567</v>
      </c>
      <c r="AA11270" s="2" t="str">
        <f t="shared" si="1201"/>
        <v>ven</v>
      </c>
      <c r="AB11270" s="3">
        <f t="shared" si="1205"/>
        <v>2.0833333333333814E-3</v>
      </c>
      <c r="AC11270" s="12">
        <f t="shared" si="1202"/>
        <v>3.0000000000000693</v>
      </c>
      <c r="AD11270" s="11">
        <f t="shared" si="1206"/>
        <v>5.0000000000001155E-2</v>
      </c>
      <c r="AE11270" s="1" t="s">
        <v>11</v>
      </c>
      <c r="AG11270" s="13" t="str">
        <f t="shared" si="1203"/>
        <v>none</v>
      </c>
      <c r="AH11270" s="1" t="s">
        <v>17941</v>
      </c>
      <c r="AI11270" s="1" t="s">
        <v>17941</v>
      </c>
    </row>
    <row r="11271" spans="1:35" x14ac:dyDescent="0.35">
      <c r="A11271" s="1" t="s">
        <v>11654</v>
      </c>
      <c r="B11271" s="1" t="s">
        <v>7307</v>
      </c>
      <c r="C11271" s="1" t="s">
        <v>17919</v>
      </c>
      <c r="D11271" s="1" t="s">
        <v>17961</v>
      </c>
      <c r="E11271" s="1" t="s">
        <v>17919</v>
      </c>
      <c r="G11271" s="1" t="s">
        <v>7318</v>
      </c>
      <c r="H11271" s="1" t="s">
        <v>82</v>
      </c>
      <c r="I11271" s="1" t="s">
        <v>739</v>
      </c>
      <c r="J11271" s="1" t="s">
        <v>8</v>
      </c>
      <c r="K11271" s="1" t="s">
        <v>8</v>
      </c>
      <c r="L11271" s="1" t="s">
        <v>17942</v>
      </c>
      <c r="M11271" s="1" t="s">
        <v>17948</v>
      </c>
      <c r="N11271">
        <v>0</v>
      </c>
      <c r="O11271">
        <v>0</v>
      </c>
      <c r="P11271">
        <v>0</v>
      </c>
      <c r="Q11271">
        <v>0</v>
      </c>
      <c r="R11271">
        <v>1</v>
      </c>
      <c r="S11271" s="1" t="s">
        <v>8</v>
      </c>
      <c r="T11271">
        <v>2019</v>
      </c>
      <c r="U11271" s="8">
        <f t="shared" si="1200"/>
        <v>43567</v>
      </c>
      <c r="V11271">
        <v>4</v>
      </c>
      <c r="W11271" t="str">
        <f t="shared" si="1204"/>
        <v>avr</v>
      </c>
      <c r="X11271">
        <v>12</v>
      </c>
      <c r="Y11271">
        <v>5</v>
      </c>
      <c r="Z11271" s="2">
        <v>43567</v>
      </c>
      <c r="AA11271" s="2" t="str">
        <f t="shared" si="1201"/>
        <v>ven</v>
      </c>
      <c r="AB11271" s="3">
        <f t="shared" si="1205"/>
        <v>2.0833333333333814E-3</v>
      </c>
      <c r="AC11271" s="12">
        <f t="shared" si="1202"/>
        <v>3.0000000000000693</v>
      </c>
      <c r="AD11271" s="11">
        <f t="shared" si="1206"/>
        <v>5.0000000000001155E-2</v>
      </c>
      <c r="AE11271" s="1" t="s">
        <v>17948</v>
      </c>
      <c r="AG11271" s="13" t="str">
        <f t="shared" si="1203"/>
        <v>none</v>
      </c>
      <c r="AH11271" s="1" t="s">
        <v>17941</v>
      </c>
      <c r="AI11271" s="1" t="s">
        <v>17941</v>
      </c>
    </row>
    <row r="11272" spans="1:35" x14ac:dyDescent="0.35">
      <c r="A11272" s="1" t="s">
        <v>11655</v>
      </c>
      <c r="B11272" s="1" t="s">
        <v>7307</v>
      </c>
      <c r="C11272" s="1" t="s">
        <v>17919</v>
      </c>
      <c r="D11272" s="1" t="s">
        <v>17961</v>
      </c>
      <c r="E11272" s="1" t="s">
        <v>17962</v>
      </c>
      <c r="G11272" s="1" t="s">
        <v>7587</v>
      </c>
      <c r="H11272" s="1" t="s">
        <v>183</v>
      </c>
      <c r="I11272" s="1" t="s">
        <v>4241</v>
      </c>
      <c r="J11272" s="1" t="s">
        <v>8225</v>
      </c>
      <c r="K11272" s="1" t="s">
        <v>7431</v>
      </c>
      <c r="L11272" s="1" t="s">
        <v>17942</v>
      </c>
      <c r="M11272" s="1" t="s">
        <v>95</v>
      </c>
      <c r="N11272">
        <v>0</v>
      </c>
      <c r="O11272">
        <v>0</v>
      </c>
      <c r="P11272">
        <v>1</v>
      </c>
      <c r="Q11272">
        <v>0</v>
      </c>
      <c r="R11272">
        <v>0</v>
      </c>
      <c r="S11272" s="1" t="s">
        <v>8</v>
      </c>
      <c r="T11272">
        <v>2019</v>
      </c>
      <c r="U11272" s="8">
        <f t="shared" si="1200"/>
        <v>43567</v>
      </c>
      <c r="V11272">
        <v>4</v>
      </c>
      <c r="W11272" t="str">
        <f t="shared" si="1204"/>
        <v>avr</v>
      </c>
      <c r="X11272">
        <v>12</v>
      </c>
      <c r="Y11272">
        <v>5</v>
      </c>
      <c r="Z11272" s="2">
        <v>43567</v>
      </c>
      <c r="AA11272" s="2" t="str">
        <f t="shared" si="1201"/>
        <v>ven</v>
      </c>
      <c r="AB11272" s="3">
        <f t="shared" si="1205"/>
        <v>4.1666666666666519E-3</v>
      </c>
      <c r="AC11272" s="12">
        <f t="shared" si="1202"/>
        <v>5.9999999999999787</v>
      </c>
      <c r="AD11272" s="11">
        <f t="shared" si="1206"/>
        <v>9.9999999999999645E-2</v>
      </c>
      <c r="AE11272" s="1" t="s">
        <v>95</v>
      </c>
      <c r="AG11272" s="13" t="str">
        <f t="shared" si="1203"/>
        <v>incident</v>
      </c>
      <c r="AH11272" s="1" t="s">
        <v>17943</v>
      </c>
      <c r="AI11272" s="1" t="s">
        <v>17943</v>
      </c>
    </row>
    <row r="11273" spans="1:35" x14ac:dyDescent="0.35">
      <c r="A11273" s="1" t="s">
        <v>11656</v>
      </c>
      <c r="B11273" s="1" t="s">
        <v>7307</v>
      </c>
      <c r="C11273" s="1" t="s">
        <v>17919</v>
      </c>
      <c r="D11273" s="1" t="s">
        <v>17961</v>
      </c>
      <c r="E11273" s="1" t="s">
        <v>17919</v>
      </c>
      <c r="G11273" s="1" t="s">
        <v>7569</v>
      </c>
      <c r="H11273" s="1" t="s">
        <v>337</v>
      </c>
      <c r="I11273" s="1" t="s">
        <v>1768</v>
      </c>
      <c r="J11273" s="1" t="s">
        <v>8</v>
      </c>
      <c r="K11273" s="1" t="s">
        <v>8</v>
      </c>
      <c r="L11273" s="1" t="s">
        <v>17942</v>
      </c>
      <c r="M11273" s="1" t="s">
        <v>149</v>
      </c>
      <c r="N11273">
        <v>0</v>
      </c>
      <c r="O11273">
        <v>0</v>
      </c>
      <c r="P11273">
        <v>0</v>
      </c>
      <c r="Q11273">
        <v>0</v>
      </c>
      <c r="R11273">
        <v>1</v>
      </c>
      <c r="S11273" s="1" t="s">
        <v>8</v>
      </c>
      <c r="T11273">
        <v>2019</v>
      </c>
      <c r="U11273" s="8">
        <f t="shared" si="1200"/>
        <v>43567</v>
      </c>
      <c r="V11273">
        <v>4</v>
      </c>
      <c r="W11273" t="str">
        <f t="shared" si="1204"/>
        <v>avr</v>
      </c>
      <c r="X11273">
        <v>12</v>
      </c>
      <c r="Y11273">
        <v>5</v>
      </c>
      <c r="Z11273" s="2">
        <v>43567</v>
      </c>
      <c r="AA11273" s="2" t="str">
        <f t="shared" si="1201"/>
        <v>ven</v>
      </c>
      <c r="AB11273" s="3">
        <f t="shared" si="1205"/>
        <v>1.388888888888884E-3</v>
      </c>
      <c r="AC11273" s="12">
        <f t="shared" si="1202"/>
        <v>1.9999999999999929</v>
      </c>
      <c r="AD11273" s="11">
        <f t="shared" si="1206"/>
        <v>3.3333333333333215E-2</v>
      </c>
      <c r="AE11273" s="1" t="s">
        <v>149</v>
      </c>
      <c r="AG11273" s="13" t="str">
        <f t="shared" si="1203"/>
        <v>none</v>
      </c>
      <c r="AH11273" s="1" t="s">
        <v>17941</v>
      </c>
      <c r="AI11273" s="1" t="s">
        <v>17941</v>
      </c>
    </row>
    <row r="11274" spans="1:35" x14ac:dyDescent="0.35">
      <c r="A11274" s="1" t="s">
        <v>11657</v>
      </c>
      <c r="B11274" s="1" t="s">
        <v>7307</v>
      </c>
      <c r="C11274" s="1" t="s">
        <v>17962</v>
      </c>
      <c r="D11274" s="1" t="s">
        <v>7370</v>
      </c>
      <c r="E11274" s="1" t="s">
        <v>17962</v>
      </c>
      <c r="G11274" s="1" t="s">
        <v>7417</v>
      </c>
      <c r="H11274" s="1" t="s">
        <v>1556</v>
      </c>
      <c r="I11274" s="1" t="s">
        <v>576</v>
      </c>
      <c r="J11274" s="1" t="s">
        <v>11658</v>
      </c>
      <c r="K11274" s="1" t="s">
        <v>8</v>
      </c>
      <c r="L11274" s="1" t="s">
        <v>7345</v>
      </c>
      <c r="M11274" s="1" t="s">
        <v>18022</v>
      </c>
      <c r="N11274">
        <v>0</v>
      </c>
      <c r="O11274">
        <v>0</v>
      </c>
      <c r="P11274">
        <v>1</v>
      </c>
      <c r="Q11274">
        <v>0</v>
      </c>
      <c r="R11274">
        <v>0</v>
      </c>
      <c r="S11274" s="1" t="s">
        <v>8</v>
      </c>
      <c r="T11274">
        <v>2019</v>
      </c>
      <c r="U11274" s="8">
        <f t="shared" si="1200"/>
        <v>43567</v>
      </c>
      <c r="V11274">
        <v>4</v>
      </c>
      <c r="W11274" t="str">
        <f t="shared" si="1204"/>
        <v>avr</v>
      </c>
      <c r="X11274">
        <v>12</v>
      </c>
      <c r="Y11274">
        <v>5</v>
      </c>
      <c r="Z11274" s="2">
        <v>43567</v>
      </c>
      <c r="AA11274" s="2" t="str">
        <f t="shared" si="1201"/>
        <v>ven</v>
      </c>
      <c r="AB11274" s="3">
        <f t="shared" si="1205"/>
        <v>1.3888888888887729E-3</v>
      </c>
      <c r="AC11274" s="12">
        <f t="shared" si="1202"/>
        <v>1.999999999999833</v>
      </c>
      <c r="AD11274" s="11">
        <f t="shared" si="1206"/>
        <v>3.333333333333055E-2</v>
      </c>
      <c r="AE11274" s="1" t="s">
        <v>18022</v>
      </c>
      <c r="AG11274" s="13" t="str">
        <f t="shared" si="1203"/>
        <v>none</v>
      </c>
      <c r="AH11274" s="1" t="s">
        <v>17943</v>
      </c>
      <c r="AI11274" s="1" t="s">
        <v>17943</v>
      </c>
    </row>
    <row r="11275" spans="1:35" x14ac:dyDescent="0.35">
      <c r="A11275" s="1" t="s">
        <v>11659</v>
      </c>
      <c r="B11275" s="1" t="s">
        <v>7307</v>
      </c>
      <c r="C11275" s="1" t="s">
        <v>7</v>
      </c>
      <c r="D11275" s="1" t="s">
        <v>20117</v>
      </c>
      <c r="E11275" s="1" t="s">
        <v>17951</v>
      </c>
      <c r="G11275" s="1" t="s">
        <v>7322</v>
      </c>
      <c r="H11275" s="1" t="s">
        <v>154</v>
      </c>
      <c r="I11275" s="1" t="s">
        <v>2118</v>
      </c>
      <c r="J11275" s="1" t="s">
        <v>8</v>
      </c>
      <c r="K11275" s="1" t="s">
        <v>8</v>
      </c>
      <c r="L11275" s="1" t="s">
        <v>17942</v>
      </c>
      <c r="M11275" s="1" t="s">
        <v>236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 s="1" t="s">
        <v>8</v>
      </c>
      <c r="T11275">
        <v>2019</v>
      </c>
      <c r="U11275" s="8">
        <f t="shared" si="1200"/>
        <v>43567</v>
      </c>
      <c r="V11275">
        <v>4</v>
      </c>
      <c r="W11275" t="str">
        <f t="shared" si="1204"/>
        <v>avr</v>
      </c>
      <c r="X11275">
        <v>12</v>
      </c>
      <c r="Y11275">
        <v>5</v>
      </c>
      <c r="Z11275" s="2">
        <v>43567</v>
      </c>
      <c r="AA11275" s="2" t="str">
        <f t="shared" si="1201"/>
        <v>ven</v>
      </c>
      <c r="AB11275" s="3">
        <f t="shared" si="1205"/>
        <v>1.3888888888887729E-3</v>
      </c>
      <c r="AC11275" s="12">
        <f t="shared" si="1202"/>
        <v>1.999999999999833</v>
      </c>
      <c r="AD11275" s="11">
        <f t="shared" si="1206"/>
        <v>3.333333333333055E-2</v>
      </c>
      <c r="AE11275" s="1" t="s">
        <v>236</v>
      </c>
      <c r="AG11275" s="13" t="str">
        <f t="shared" si="1203"/>
        <v>none</v>
      </c>
      <c r="AH11275" s="1" t="s">
        <v>17943</v>
      </c>
      <c r="AI11275" s="1" t="s">
        <v>17943</v>
      </c>
    </row>
    <row r="11276" spans="1:35" x14ac:dyDescent="0.35">
      <c r="A11276" s="1" t="s">
        <v>11660</v>
      </c>
      <c r="B11276" s="1" t="s">
        <v>7307</v>
      </c>
      <c r="C11276" s="1" t="s">
        <v>17919</v>
      </c>
      <c r="D11276" s="1" t="s">
        <v>17961</v>
      </c>
      <c r="E11276" s="1" t="s">
        <v>17919</v>
      </c>
      <c r="G11276" s="1" t="s">
        <v>7324</v>
      </c>
      <c r="H11276" s="1" t="s">
        <v>1284</v>
      </c>
      <c r="I11276" s="1" t="s">
        <v>550</v>
      </c>
      <c r="J11276" s="1" t="s">
        <v>8</v>
      </c>
      <c r="K11276" s="1" t="s">
        <v>8</v>
      </c>
      <c r="L11276" s="1" t="s">
        <v>17942</v>
      </c>
      <c r="M11276" s="1" t="s">
        <v>17922</v>
      </c>
      <c r="N11276">
        <v>0</v>
      </c>
      <c r="O11276">
        <v>0</v>
      </c>
      <c r="P11276">
        <v>0</v>
      </c>
      <c r="Q11276">
        <v>0</v>
      </c>
      <c r="R11276">
        <v>1</v>
      </c>
      <c r="S11276" s="1" t="s">
        <v>8</v>
      </c>
      <c r="T11276">
        <v>2019</v>
      </c>
      <c r="U11276" s="8">
        <f t="shared" si="1200"/>
        <v>43567</v>
      </c>
      <c r="V11276">
        <v>4</v>
      </c>
      <c r="W11276" t="str">
        <f t="shared" si="1204"/>
        <v>avr</v>
      </c>
      <c r="X11276">
        <v>12</v>
      </c>
      <c r="Y11276">
        <v>5</v>
      </c>
      <c r="Z11276" s="2">
        <v>43567</v>
      </c>
      <c r="AA11276" s="2" t="str">
        <f t="shared" si="1201"/>
        <v>ven</v>
      </c>
      <c r="AB11276" s="3">
        <f t="shared" si="1205"/>
        <v>1.3888888888887729E-3</v>
      </c>
      <c r="AC11276" s="12">
        <f t="shared" si="1202"/>
        <v>1.999999999999833</v>
      </c>
      <c r="AD11276" s="11">
        <f t="shared" si="1206"/>
        <v>3.333333333333055E-2</v>
      </c>
      <c r="AE11276" s="1" t="s">
        <v>17922</v>
      </c>
      <c r="AG11276" s="13" t="str">
        <f t="shared" si="1203"/>
        <v>none</v>
      </c>
      <c r="AH11276" s="1" t="s">
        <v>17946</v>
      </c>
      <c r="AI11276" s="1" t="s">
        <v>17946</v>
      </c>
    </row>
    <row r="11277" spans="1:35" x14ac:dyDescent="0.35">
      <c r="A11277" s="1" t="s">
        <v>11661</v>
      </c>
      <c r="B11277" s="1" t="s">
        <v>7307</v>
      </c>
      <c r="C11277" s="1" t="s">
        <v>17919</v>
      </c>
      <c r="D11277" s="1" t="s">
        <v>20116</v>
      </c>
      <c r="E11277" s="1" t="s">
        <v>17919</v>
      </c>
      <c r="G11277" s="1" t="s">
        <v>7318</v>
      </c>
      <c r="H11277" s="1" t="s">
        <v>2410</v>
      </c>
      <c r="I11277" s="1" t="s">
        <v>1728</v>
      </c>
      <c r="J11277" s="1" t="s">
        <v>8</v>
      </c>
      <c r="K11277" s="1" t="s">
        <v>8</v>
      </c>
      <c r="L11277" s="1" t="s">
        <v>17942</v>
      </c>
      <c r="M11277" s="1" t="s">
        <v>17</v>
      </c>
      <c r="N11277">
        <v>0</v>
      </c>
      <c r="O11277">
        <v>0</v>
      </c>
      <c r="P11277">
        <v>1</v>
      </c>
      <c r="Q11277">
        <v>0</v>
      </c>
      <c r="R11277">
        <v>0</v>
      </c>
      <c r="S11277" s="1" t="s">
        <v>8</v>
      </c>
      <c r="T11277">
        <v>2019</v>
      </c>
      <c r="U11277" s="8">
        <f t="shared" si="1200"/>
        <v>43567</v>
      </c>
      <c r="V11277">
        <v>4</v>
      </c>
      <c r="W11277" t="str">
        <f t="shared" si="1204"/>
        <v>avr</v>
      </c>
      <c r="X11277">
        <v>12</v>
      </c>
      <c r="Y11277">
        <v>5</v>
      </c>
      <c r="Z11277" s="2">
        <v>43567</v>
      </c>
      <c r="AA11277" s="2" t="str">
        <f t="shared" si="1201"/>
        <v>ven</v>
      </c>
      <c r="AB11277" s="3">
        <f t="shared" si="1205"/>
        <v>2.7777777777777679E-3</v>
      </c>
      <c r="AC11277" s="12">
        <f t="shared" si="1202"/>
        <v>3.9999999999999858</v>
      </c>
      <c r="AD11277" s="11">
        <f t="shared" si="1206"/>
        <v>6.666666666666643E-2</v>
      </c>
      <c r="AE11277" s="1" t="s">
        <v>17</v>
      </c>
      <c r="AG11277" s="13" t="str">
        <f t="shared" si="1203"/>
        <v>none</v>
      </c>
      <c r="AH11277" s="1" t="s">
        <v>17943</v>
      </c>
      <c r="AI11277" s="1" t="s">
        <v>17943</v>
      </c>
    </row>
    <row r="11278" spans="1:35" x14ac:dyDescent="0.35">
      <c r="A11278" s="1" t="s">
        <v>11662</v>
      </c>
      <c r="B11278" s="1" t="s">
        <v>7307</v>
      </c>
      <c r="C11278" s="1" t="s">
        <v>17919</v>
      </c>
      <c r="D11278" s="1" t="s">
        <v>17964</v>
      </c>
      <c r="E11278" s="1" t="s">
        <v>17919</v>
      </c>
      <c r="G11278" s="1" t="s">
        <v>7508</v>
      </c>
      <c r="H11278" s="1" t="s">
        <v>796</v>
      </c>
      <c r="I11278" s="1" t="s">
        <v>614</v>
      </c>
      <c r="J11278" s="1" t="s">
        <v>8147</v>
      </c>
      <c r="K11278" s="1" t="s">
        <v>8</v>
      </c>
      <c r="L11278" s="1" t="s">
        <v>17942</v>
      </c>
      <c r="M11278" s="1" t="s">
        <v>455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 s="1" t="s">
        <v>8</v>
      </c>
      <c r="T11278">
        <v>2019</v>
      </c>
      <c r="U11278" s="8">
        <f t="shared" si="1200"/>
        <v>43567</v>
      </c>
      <c r="V11278">
        <v>4</v>
      </c>
      <c r="W11278" t="str">
        <f t="shared" si="1204"/>
        <v>avr</v>
      </c>
      <c r="X11278">
        <v>12</v>
      </c>
      <c r="Y11278">
        <v>5</v>
      </c>
      <c r="Z11278" s="2">
        <v>43567</v>
      </c>
      <c r="AA11278" s="2" t="str">
        <f t="shared" si="1201"/>
        <v>ven</v>
      </c>
      <c r="AB11278" s="3">
        <f t="shared" si="1205"/>
        <v>4.1666666666665408E-3</v>
      </c>
      <c r="AC11278" s="12">
        <f t="shared" si="1202"/>
        <v>5.9999999999998188</v>
      </c>
      <c r="AD11278" s="11">
        <f t="shared" si="1206"/>
        <v>9.999999999999698E-2</v>
      </c>
      <c r="AE11278" s="1" t="s">
        <v>455</v>
      </c>
      <c r="AG11278" s="13" t="str">
        <f t="shared" si="1203"/>
        <v>incident</v>
      </c>
      <c r="AH11278" s="1" t="s">
        <v>17950</v>
      </c>
      <c r="AI11278" s="1" t="s">
        <v>17950</v>
      </c>
    </row>
    <row r="11279" spans="1:35" x14ac:dyDescent="0.35">
      <c r="A11279" s="1" t="s">
        <v>11663</v>
      </c>
      <c r="B11279" s="1" t="s">
        <v>7307</v>
      </c>
      <c r="C11279" s="1" t="s">
        <v>17919</v>
      </c>
      <c r="D11279" s="1" t="s">
        <v>17961</v>
      </c>
      <c r="E11279" s="1" t="s">
        <v>17962</v>
      </c>
      <c r="G11279" s="1" t="s">
        <v>7527</v>
      </c>
      <c r="H11279" s="1" t="s">
        <v>1503</v>
      </c>
      <c r="I11279" s="1" t="s">
        <v>104</v>
      </c>
      <c r="J11279" s="1" t="s">
        <v>10615</v>
      </c>
      <c r="K11279" s="1" t="s">
        <v>8887</v>
      </c>
      <c r="L11279" s="1" t="s">
        <v>17942</v>
      </c>
      <c r="M11279" s="1" t="s">
        <v>21</v>
      </c>
      <c r="N11279">
        <v>0</v>
      </c>
      <c r="O11279">
        <v>0</v>
      </c>
      <c r="P11279">
        <v>1</v>
      </c>
      <c r="Q11279">
        <v>0</v>
      </c>
      <c r="R11279">
        <v>0</v>
      </c>
      <c r="S11279" s="1" t="s">
        <v>8</v>
      </c>
      <c r="T11279">
        <v>2019</v>
      </c>
      <c r="U11279" s="8">
        <f t="shared" si="1200"/>
        <v>43567</v>
      </c>
      <c r="V11279">
        <v>4</v>
      </c>
      <c r="W11279" t="str">
        <f t="shared" si="1204"/>
        <v>avr</v>
      </c>
      <c r="X11279">
        <v>12</v>
      </c>
      <c r="Y11279">
        <v>5</v>
      </c>
      <c r="Z11279" s="2">
        <v>43567</v>
      </c>
      <c r="AA11279" s="2" t="str">
        <f t="shared" si="1201"/>
        <v>ven</v>
      </c>
      <c r="AB11279" s="3">
        <f t="shared" si="1205"/>
        <v>2.7777777777777679E-3</v>
      </c>
      <c r="AC11279" s="12">
        <f t="shared" si="1202"/>
        <v>3.9999999999999858</v>
      </c>
      <c r="AD11279" s="11">
        <f t="shared" si="1206"/>
        <v>6.666666666666643E-2</v>
      </c>
      <c r="AE11279" s="1" t="s">
        <v>21</v>
      </c>
      <c r="AG11279" s="13" t="str">
        <f t="shared" si="1203"/>
        <v>none</v>
      </c>
      <c r="AH11279" s="1" t="s">
        <v>17943</v>
      </c>
      <c r="AI11279" s="1" t="s">
        <v>17943</v>
      </c>
    </row>
    <row r="11280" spans="1:35" x14ac:dyDescent="0.35">
      <c r="A11280" s="1" t="s">
        <v>11664</v>
      </c>
      <c r="B11280" s="1" t="s">
        <v>7307</v>
      </c>
      <c r="C11280" s="1" t="s">
        <v>17919</v>
      </c>
      <c r="D11280" s="1" t="s">
        <v>17961</v>
      </c>
      <c r="E11280" s="1" t="s">
        <v>17919</v>
      </c>
      <c r="G11280" s="1" t="s">
        <v>7335</v>
      </c>
      <c r="H11280" s="1" t="s">
        <v>3371</v>
      </c>
      <c r="I11280" s="1" t="s">
        <v>3371</v>
      </c>
      <c r="J11280" s="1" t="s">
        <v>8533</v>
      </c>
      <c r="K11280" s="1" t="s">
        <v>8</v>
      </c>
      <c r="L11280" s="1" t="s">
        <v>17942</v>
      </c>
      <c r="M11280" s="1" t="s">
        <v>149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 s="1" t="s">
        <v>8</v>
      </c>
      <c r="T11280">
        <v>2020</v>
      </c>
      <c r="U11280" s="8">
        <f t="shared" si="1200"/>
        <v>43933</v>
      </c>
      <c r="V11280">
        <v>4</v>
      </c>
      <c r="W11280" t="str">
        <f t="shared" si="1204"/>
        <v>avr</v>
      </c>
      <c r="X11280">
        <v>12</v>
      </c>
      <c r="Y11280">
        <v>7</v>
      </c>
      <c r="Z11280" s="2">
        <v>43933</v>
      </c>
      <c r="AA11280" s="2" t="str">
        <f t="shared" si="1201"/>
        <v>dim</v>
      </c>
      <c r="AB11280" s="3">
        <f t="shared" si="1205"/>
        <v>0</v>
      </c>
      <c r="AC11280" s="12">
        <f t="shared" si="1202"/>
        <v>0</v>
      </c>
      <c r="AD11280" s="11">
        <f t="shared" si="1206"/>
        <v>0</v>
      </c>
      <c r="AE11280" s="1" t="s">
        <v>149</v>
      </c>
      <c r="AG11280" s="13" t="str">
        <f t="shared" si="1203"/>
        <v>none</v>
      </c>
      <c r="AH11280" s="1" t="s">
        <v>17941</v>
      </c>
      <c r="AI11280" s="1" t="s">
        <v>17941</v>
      </c>
    </row>
    <row r="11281" spans="1:35" x14ac:dyDescent="0.35">
      <c r="A11281" s="1" t="s">
        <v>11665</v>
      </c>
      <c r="B11281" s="1" t="s">
        <v>7307</v>
      </c>
      <c r="C11281" s="1" t="s">
        <v>17919</v>
      </c>
      <c r="D11281" s="1" t="s">
        <v>17961</v>
      </c>
      <c r="E11281" s="1" t="s">
        <v>17919</v>
      </c>
      <c r="G11281" s="1" t="s">
        <v>7320</v>
      </c>
      <c r="H11281" s="1" t="s">
        <v>1153</v>
      </c>
      <c r="I11281" s="1" t="s">
        <v>2020</v>
      </c>
      <c r="J11281" s="1" t="s">
        <v>9970</v>
      </c>
      <c r="K11281" s="1" t="s">
        <v>8</v>
      </c>
      <c r="L11281" s="1" t="s">
        <v>17942</v>
      </c>
      <c r="M11281" s="1" t="s">
        <v>17947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 s="1" t="s">
        <v>8</v>
      </c>
      <c r="T11281">
        <v>2020</v>
      </c>
      <c r="U11281" s="8">
        <f t="shared" si="1200"/>
        <v>43933</v>
      </c>
      <c r="V11281">
        <v>4</v>
      </c>
      <c r="W11281" t="str">
        <f t="shared" si="1204"/>
        <v>avr</v>
      </c>
      <c r="X11281">
        <v>12</v>
      </c>
      <c r="Y11281">
        <v>7</v>
      </c>
      <c r="Z11281" s="2">
        <v>43933</v>
      </c>
      <c r="AA11281" s="2" t="str">
        <f t="shared" si="1201"/>
        <v>dim</v>
      </c>
      <c r="AB11281" s="3">
        <f t="shared" si="1205"/>
        <v>2.0833333333333259E-3</v>
      </c>
      <c r="AC11281" s="12">
        <f t="shared" si="1202"/>
        <v>2.9999999999999893</v>
      </c>
      <c r="AD11281" s="11">
        <f t="shared" si="1206"/>
        <v>4.9999999999999822E-2</v>
      </c>
      <c r="AE11281" s="1" t="s">
        <v>17947</v>
      </c>
      <c r="AG11281" s="13" t="str">
        <f t="shared" si="1203"/>
        <v>none</v>
      </c>
      <c r="AH11281" s="1" t="s">
        <v>17943</v>
      </c>
      <c r="AI11281" s="1" t="s">
        <v>17943</v>
      </c>
    </row>
    <row r="11282" spans="1:35" x14ac:dyDescent="0.35">
      <c r="A11282" s="1" t="s">
        <v>11666</v>
      </c>
      <c r="B11282" s="1" t="s">
        <v>7307</v>
      </c>
      <c r="C11282" s="1" t="s">
        <v>17919</v>
      </c>
      <c r="D11282" s="1" t="s">
        <v>17961</v>
      </c>
      <c r="E11282" s="1" t="s">
        <v>17919</v>
      </c>
      <c r="G11282" s="1" t="s">
        <v>7381</v>
      </c>
      <c r="H11282" s="1" t="s">
        <v>1657</v>
      </c>
      <c r="I11282" s="1" t="s">
        <v>117</v>
      </c>
      <c r="J11282" s="1" t="s">
        <v>11667</v>
      </c>
      <c r="K11282" s="1" t="s">
        <v>8</v>
      </c>
      <c r="L11282" s="1" t="s">
        <v>17942</v>
      </c>
      <c r="M11282" s="1" t="s">
        <v>21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 s="1" t="s">
        <v>8</v>
      </c>
      <c r="T11282">
        <v>2020</v>
      </c>
      <c r="U11282" s="8">
        <f t="shared" si="1200"/>
        <v>43933</v>
      </c>
      <c r="V11282">
        <v>4</v>
      </c>
      <c r="W11282" t="str">
        <f t="shared" si="1204"/>
        <v>avr</v>
      </c>
      <c r="X11282">
        <v>12</v>
      </c>
      <c r="Y11282">
        <v>7</v>
      </c>
      <c r="Z11282" s="2">
        <v>43933</v>
      </c>
      <c r="AA11282" s="2" t="str">
        <f t="shared" si="1201"/>
        <v>dim</v>
      </c>
      <c r="AB11282" s="3">
        <f t="shared" si="1205"/>
        <v>1.388888888888884E-3</v>
      </c>
      <c r="AC11282" s="12">
        <f t="shared" si="1202"/>
        <v>1.9999999999999929</v>
      </c>
      <c r="AD11282" s="11">
        <f t="shared" si="1206"/>
        <v>3.3333333333333215E-2</v>
      </c>
      <c r="AE11282" s="1" t="s">
        <v>21</v>
      </c>
      <c r="AG11282" s="13" t="str">
        <f t="shared" si="1203"/>
        <v>none</v>
      </c>
      <c r="AH11282" s="1" t="s">
        <v>17943</v>
      </c>
      <c r="AI11282" s="1" t="s">
        <v>17943</v>
      </c>
    </row>
    <row r="11283" spans="1:35" x14ac:dyDescent="0.35">
      <c r="A11283" s="1" t="s">
        <v>11668</v>
      </c>
      <c r="B11283" s="1" t="s">
        <v>7307</v>
      </c>
      <c r="C11283" s="1" t="s">
        <v>17919</v>
      </c>
      <c r="D11283" s="1" t="s">
        <v>17964</v>
      </c>
      <c r="E11283" s="1" t="s">
        <v>17919</v>
      </c>
      <c r="G11283" s="1" t="s">
        <v>7322</v>
      </c>
      <c r="H11283" s="1" t="s">
        <v>1657</v>
      </c>
      <c r="I11283" s="1" t="s">
        <v>117</v>
      </c>
      <c r="J11283" s="1" t="s">
        <v>10722</v>
      </c>
      <c r="K11283" s="1" t="s">
        <v>8</v>
      </c>
      <c r="L11283" s="1" t="s">
        <v>17942</v>
      </c>
      <c r="M11283" s="1" t="s">
        <v>115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 s="1" t="s">
        <v>8</v>
      </c>
      <c r="T11283">
        <v>2020</v>
      </c>
      <c r="U11283" s="8">
        <f t="shared" si="1200"/>
        <v>43933</v>
      </c>
      <c r="V11283">
        <v>4</v>
      </c>
      <c r="W11283" t="str">
        <f t="shared" si="1204"/>
        <v>avr</v>
      </c>
      <c r="X11283">
        <v>12</v>
      </c>
      <c r="Y11283">
        <v>7</v>
      </c>
      <c r="Z11283" s="2">
        <v>43933</v>
      </c>
      <c r="AA11283" s="2" t="str">
        <f t="shared" si="1201"/>
        <v>dim</v>
      </c>
      <c r="AB11283" s="3">
        <f t="shared" si="1205"/>
        <v>1.388888888888884E-3</v>
      </c>
      <c r="AC11283" s="12">
        <f t="shared" si="1202"/>
        <v>1.9999999999999929</v>
      </c>
      <c r="AD11283" s="11">
        <f t="shared" si="1206"/>
        <v>3.3333333333333215E-2</v>
      </c>
      <c r="AE11283" s="1" t="s">
        <v>115</v>
      </c>
      <c r="AG11283" s="13" t="str">
        <f t="shared" si="1203"/>
        <v>none</v>
      </c>
      <c r="AH11283" s="1" t="s">
        <v>17943</v>
      </c>
      <c r="AI11283" s="1" t="s">
        <v>17943</v>
      </c>
    </row>
    <row r="11284" spans="1:35" x14ac:dyDescent="0.35">
      <c r="A11284" s="1" t="s">
        <v>11669</v>
      </c>
      <c r="B11284" s="1" t="s">
        <v>7307</v>
      </c>
      <c r="C11284" s="1" t="s">
        <v>17919</v>
      </c>
      <c r="D11284" s="1" t="s">
        <v>20116</v>
      </c>
      <c r="E11284" s="1" t="s">
        <v>17919</v>
      </c>
      <c r="G11284" s="1" t="s">
        <v>7345</v>
      </c>
      <c r="H11284" s="1" t="s">
        <v>121</v>
      </c>
      <c r="I11284" s="1" t="s">
        <v>1165</v>
      </c>
      <c r="J11284" s="1" t="s">
        <v>10009</v>
      </c>
      <c r="K11284" s="1" t="s">
        <v>8</v>
      </c>
      <c r="L11284" s="1" t="s">
        <v>17942</v>
      </c>
      <c r="M11284" s="1" t="s">
        <v>17948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 s="1" t="s">
        <v>8</v>
      </c>
      <c r="T11284">
        <v>2020</v>
      </c>
      <c r="U11284" s="8">
        <f t="shared" si="1200"/>
        <v>43933</v>
      </c>
      <c r="V11284">
        <v>4</v>
      </c>
      <c r="W11284" t="str">
        <f t="shared" si="1204"/>
        <v>avr</v>
      </c>
      <c r="X11284">
        <v>12</v>
      </c>
      <c r="Y11284">
        <v>7</v>
      </c>
      <c r="Z11284" s="2">
        <v>43933</v>
      </c>
      <c r="AA11284" s="2" t="str">
        <f t="shared" si="1201"/>
        <v>dim</v>
      </c>
      <c r="AB11284" s="3">
        <f t="shared" si="1205"/>
        <v>1.388888888888884E-3</v>
      </c>
      <c r="AC11284" s="12">
        <f t="shared" si="1202"/>
        <v>1.9999999999999929</v>
      </c>
      <c r="AD11284" s="11">
        <f t="shared" si="1206"/>
        <v>3.3333333333333215E-2</v>
      </c>
      <c r="AE11284" s="1" t="s">
        <v>17948</v>
      </c>
      <c r="AG11284" s="13" t="str">
        <f t="shared" si="1203"/>
        <v>none</v>
      </c>
      <c r="AH11284" s="1" t="s">
        <v>17941</v>
      </c>
      <c r="AI11284" s="1" t="s">
        <v>17941</v>
      </c>
    </row>
    <row r="11285" spans="1:35" x14ac:dyDescent="0.35">
      <c r="A11285" s="1" t="s">
        <v>11670</v>
      </c>
      <c r="B11285" s="1" t="s">
        <v>7307</v>
      </c>
      <c r="C11285" s="1" t="s">
        <v>17919</v>
      </c>
      <c r="D11285" s="1" t="s">
        <v>20116</v>
      </c>
      <c r="E11285" s="1" t="s">
        <v>17919</v>
      </c>
      <c r="G11285" s="1" t="s">
        <v>7327</v>
      </c>
      <c r="H11285" s="1" t="s">
        <v>93</v>
      </c>
      <c r="I11285" s="1" t="s">
        <v>2696</v>
      </c>
      <c r="J11285" s="1" t="s">
        <v>8</v>
      </c>
      <c r="K11285" s="1" t="s">
        <v>8</v>
      </c>
      <c r="L11285" s="1" t="s">
        <v>17942</v>
      </c>
      <c r="M11285" s="1" t="s">
        <v>54</v>
      </c>
      <c r="N11285">
        <v>0</v>
      </c>
      <c r="O11285">
        <v>0</v>
      </c>
      <c r="P11285">
        <v>0</v>
      </c>
      <c r="Q11285">
        <v>0</v>
      </c>
      <c r="R11285">
        <v>1</v>
      </c>
      <c r="S11285" s="1" t="s">
        <v>8</v>
      </c>
      <c r="T11285">
        <v>2020</v>
      </c>
      <c r="U11285" s="8">
        <f t="shared" si="1200"/>
        <v>43933</v>
      </c>
      <c r="V11285">
        <v>4</v>
      </c>
      <c r="W11285" t="str">
        <f t="shared" si="1204"/>
        <v>avr</v>
      </c>
      <c r="X11285">
        <v>12</v>
      </c>
      <c r="Y11285">
        <v>7</v>
      </c>
      <c r="Z11285" s="2">
        <v>43933</v>
      </c>
      <c r="AA11285" s="2" t="str">
        <f t="shared" si="1201"/>
        <v>dim</v>
      </c>
      <c r="AB11285" s="3">
        <f t="shared" si="1205"/>
        <v>1.1805555555555625E-2</v>
      </c>
      <c r="AC11285" s="12">
        <f t="shared" si="1202"/>
        <v>17.000000000000099</v>
      </c>
      <c r="AD11285" s="11">
        <f t="shared" si="1206"/>
        <v>0.28333333333333499</v>
      </c>
      <c r="AE11285" s="1" t="s">
        <v>54</v>
      </c>
      <c r="AG11285" s="13" t="str">
        <f t="shared" si="1203"/>
        <v>incident</v>
      </c>
      <c r="AH11285" s="1" t="s">
        <v>17943</v>
      </c>
      <c r="AI11285" s="1" t="s">
        <v>17943</v>
      </c>
    </row>
    <row r="11286" spans="1:35" x14ac:dyDescent="0.35">
      <c r="A11286" s="1" t="s">
        <v>11671</v>
      </c>
      <c r="B11286" s="1" t="s">
        <v>7307</v>
      </c>
      <c r="C11286" s="1" t="s">
        <v>17919</v>
      </c>
      <c r="D11286" s="1" t="s">
        <v>20116</v>
      </c>
      <c r="E11286" s="1" t="s">
        <v>17919</v>
      </c>
      <c r="G11286" s="1" t="s">
        <v>8</v>
      </c>
      <c r="H11286" s="1" t="s">
        <v>1172</v>
      </c>
      <c r="I11286" s="1" t="s">
        <v>1172</v>
      </c>
      <c r="J11286" s="1" t="s">
        <v>8</v>
      </c>
      <c r="K11286" s="1" t="s">
        <v>8</v>
      </c>
      <c r="L11286" s="1" t="s">
        <v>17942</v>
      </c>
      <c r="M11286" s="1" t="s">
        <v>305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 s="1" t="s">
        <v>8</v>
      </c>
      <c r="T11286">
        <v>2020</v>
      </c>
      <c r="U11286" s="8">
        <f t="shared" si="1200"/>
        <v>43933</v>
      </c>
      <c r="V11286">
        <v>4</v>
      </c>
      <c r="W11286" t="str">
        <f t="shared" si="1204"/>
        <v>avr</v>
      </c>
      <c r="X11286">
        <v>12</v>
      </c>
      <c r="Y11286">
        <v>7</v>
      </c>
      <c r="Z11286" s="2">
        <v>43933</v>
      </c>
      <c r="AA11286" s="2" t="str">
        <f t="shared" si="1201"/>
        <v>dim</v>
      </c>
      <c r="AB11286" s="3">
        <f t="shared" si="1205"/>
        <v>0</v>
      </c>
      <c r="AC11286" s="12">
        <f t="shared" si="1202"/>
        <v>0</v>
      </c>
      <c r="AD11286" s="11">
        <f t="shared" si="1206"/>
        <v>0</v>
      </c>
      <c r="AE11286" s="1" t="s">
        <v>305</v>
      </c>
      <c r="AG11286" s="13" t="str">
        <f t="shared" si="1203"/>
        <v>none</v>
      </c>
      <c r="AH11286" s="1" t="s">
        <v>17943</v>
      </c>
      <c r="AI11286" s="1" t="s">
        <v>17943</v>
      </c>
    </row>
    <row r="11287" spans="1:35" x14ac:dyDescent="0.35">
      <c r="A11287" s="1" t="s">
        <v>11672</v>
      </c>
      <c r="B11287" s="1" t="s">
        <v>7307</v>
      </c>
      <c r="C11287" s="1" t="s">
        <v>17962</v>
      </c>
      <c r="D11287" s="1" t="s">
        <v>7334</v>
      </c>
      <c r="E11287" s="1" t="s">
        <v>17969</v>
      </c>
      <c r="G11287" s="1" t="s">
        <v>7453</v>
      </c>
      <c r="H11287" s="1" t="s">
        <v>2983</v>
      </c>
      <c r="I11287" s="1" t="s">
        <v>2983</v>
      </c>
      <c r="J11287" s="1" t="s">
        <v>8</v>
      </c>
      <c r="K11287" s="1" t="s">
        <v>8</v>
      </c>
      <c r="L11287" s="1" t="s">
        <v>7337</v>
      </c>
      <c r="M11287" s="1" t="s">
        <v>236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 s="1" t="s">
        <v>8</v>
      </c>
      <c r="T11287">
        <v>2021</v>
      </c>
      <c r="U11287" s="8">
        <f t="shared" si="1200"/>
        <v>44298</v>
      </c>
      <c r="V11287">
        <v>4</v>
      </c>
      <c r="W11287" t="str">
        <f t="shared" si="1204"/>
        <v>avr</v>
      </c>
      <c r="X11287">
        <v>12</v>
      </c>
      <c r="Y11287">
        <v>1</v>
      </c>
      <c r="Z11287" s="2">
        <v>44298</v>
      </c>
      <c r="AA11287" s="2" t="str">
        <f t="shared" si="1201"/>
        <v>lun</v>
      </c>
      <c r="AB11287" s="3">
        <f t="shared" si="1205"/>
        <v>0</v>
      </c>
      <c r="AC11287" s="12">
        <f t="shared" si="1202"/>
        <v>0</v>
      </c>
      <c r="AD11287" s="11">
        <f t="shared" si="1206"/>
        <v>0</v>
      </c>
      <c r="AE11287" s="1" t="s">
        <v>236</v>
      </c>
      <c r="AG11287" s="13" t="str">
        <f t="shared" si="1203"/>
        <v>none</v>
      </c>
      <c r="AH11287" s="1" t="s">
        <v>17943</v>
      </c>
      <c r="AI11287" s="1" t="s">
        <v>17943</v>
      </c>
    </row>
    <row r="11288" spans="1:35" x14ac:dyDescent="0.35">
      <c r="A11288" s="1" t="s">
        <v>11673</v>
      </c>
      <c r="B11288" s="1" t="s">
        <v>7307</v>
      </c>
      <c r="C11288" s="1" t="s">
        <v>17951</v>
      </c>
      <c r="D11288" s="1" t="s">
        <v>17960</v>
      </c>
      <c r="E11288" s="1" t="s">
        <v>17951</v>
      </c>
      <c r="G11288" s="1" t="s">
        <v>7490</v>
      </c>
      <c r="H11288" s="1" t="s">
        <v>633</v>
      </c>
      <c r="I11288" s="1" t="s">
        <v>633</v>
      </c>
      <c r="J11288" s="1" t="s">
        <v>8</v>
      </c>
      <c r="K11288" s="1" t="s">
        <v>8</v>
      </c>
      <c r="L11288" s="1" t="s">
        <v>17942</v>
      </c>
      <c r="M11288" s="1" t="s">
        <v>8351</v>
      </c>
      <c r="N11288">
        <v>0</v>
      </c>
      <c r="O11288">
        <v>0</v>
      </c>
      <c r="P11288">
        <v>0</v>
      </c>
      <c r="Q11288">
        <v>0</v>
      </c>
      <c r="R11288">
        <v>1</v>
      </c>
      <c r="S11288" s="1" t="s">
        <v>8</v>
      </c>
      <c r="T11288">
        <v>2021</v>
      </c>
      <c r="U11288" s="8">
        <f t="shared" ref="U11288:U11351" si="1207">Z11288</f>
        <v>44298</v>
      </c>
      <c r="V11288">
        <v>4</v>
      </c>
      <c r="W11288" t="str">
        <f t="shared" si="1204"/>
        <v>avr</v>
      </c>
      <c r="X11288">
        <v>12</v>
      </c>
      <c r="Y11288">
        <v>1</v>
      </c>
      <c r="Z11288" s="2">
        <v>44298</v>
      </c>
      <c r="AA11288" s="2" t="str">
        <f t="shared" si="1201"/>
        <v>lun</v>
      </c>
      <c r="AB11288" s="3">
        <f t="shared" si="1205"/>
        <v>0</v>
      </c>
      <c r="AC11288" s="12">
        <f t="shared" si="1202"/>
        <v>0</v>
      </c>
      <c r="AD11288" s="11">
        <f t="shared" si="1206"/>
        <v>0</v>
      </c>
      <c r="AE11288" s="1" t="s">
        <v>8351</v>
      </c>
      <c r="AG11288" s="13" t="str">
        <f t="shared" si="1203"/>
        <v>none</v>
      </c>
      <c r="AH11288" s="1" t="s">
        <v>17943</v>
      </c>
      <c r="AI11288" s="1" t="s">
        <v>17943</v>
      </c>
    </row>
    <row r="11289" spans="1:35" x14ac:dyDescent="0.35">
      <c r="A11289" s="1" t="s">
        <v>11674</v>
      </c>
      <c r="B11289" s="1" t="s">
        <v>7307</v>
      </c>
      <c r="C11289" s="1" t="s">
        <v>17919</v>
      </c>
      <c r="D11289" s="1" t="s">
        <v>17961</v>
      </c>
      <c r="E11289" s="1" t="s">
        <v>17919</v>
      </c>
      <c r="G11289" s="1" t="s">
        <v>7784</v>
      </c>
      <c r="H11289" s="1" t="s">
        <v>1466</v>
      </c>
      <c r="I11289" s="1" t="s">
        <v>1466</v>
      </c>
      <c r="J11289" s="1" t="s">
        <v>7649</v>
      </c>
      <c r="K11289" s="1" t="s">
        <v>8</v>
      </c>
      <c r="L11289" s="1" t="s">
        <v>17942</v>
      </c>
      <c r="M11289" s="1" t="s">
        <v>17966</v>
      </c>
      <c r="N11289">
        <v>0</v>
      </c>
      <c r="O11289">
        <v>0</v>
      </c>
      <c r="P11289">
        <v>0</v>
      </c>
      <c r="Q11289">
        <v>0</v>
      </c>
      <c r="R11289">
        <v>1</v>
      </c>
      <c r="S11289" s="1" t="s">
        <v>8</v>
      </c>
      <c r="T11289">
        <v>2021</v>
      </c>
      <c r="U11289" s="8">
        <f t="shared" si="1207"/>
        <v>44298</v>
      </c>
      <c r="V11289">
        <v>4</v>
      </c>
      <c r="W11289" t="str">
        <f t="shared" si="1204"/>
        <v>avr</v>
      </c>
      <c r="X11289">
        <v>12</v>
      </c>
      <c r="Y11289">
        <v>1</v>
      </c>
      <c r="Z11289" s="2">
        <v>44298</v>
      </c>
      <c r="AA11289" s="2" t="str">
        <f t="shared" si="1201"/>
        <v>lun</v>
      </c>
      <c r="AB11289" s="3">
        <f t="shared" si="1205"/>
        <v>0</v>
      </c>
      <c r="AC11289" s="12">
        <f t="shared" si="1202"/>
        <v>0</v>
      </c>
      <c r="AD11289" s="11">
        <f t="shared" si="1206"/>
        <v>0</v>
      </c>
      <c r="AE11289" s="1" t="s">
        <v>17966</v>
      </c>
      <c r="AG11289" s="13" t="str">
        <f t="shared" si="1203"/>
        <v>none</v>
      </c>
      <c r="AH11289" s="1" t="s">
        <v>17943</v>
      </c>
      <c r="AI11289" s="1" t="s">
        <v>17943</v>
      </c>
    </row>
    <row r="11290" spans="1:35" x14ac:dyDescent="0.35">
      <c r="A11290" s="1" t="s">
        <v>11675</v>
      </c>
      <c r="B11290" s="1" t="s">
        <v>7307</v>
      </c>
      <c r="C11290" s="1" t="s">
        <v>17919</v>
      </c>
      <c r="D11290" s="1" t="s">
        <v>20116</v>
      </c>
      <c r="E11290" s="1" t="s">
        <v>17919</v>
      </c>
      <c r="G11290" s="1" t="s">
        <v>7425</v>
      </c>
      <c r="H11290" s="1" t="s">
        <v>1187</v>
      </c>
      <c r="I11290" s="1" t="s">
        <v>740</v>
      </c>
      <c r="J11290" s="1" t="s">
        <v>8</v>
      </c>
      <c r="K11290" s="1" t="s">
        <v>8</v>
      </c>
      <c r="L11290" s="1" t="s">
        <v>17942</v>
      </c>
      <c r="M11290" s="1" t="s">
        <v>7423</v>
      </c>
      <c r="N11290">
        <v>0</v>
      </c>
      <c r="O11290">
        <v>0</v>
      </c>
      <c r="P11290">
        <v>0</v>
      </c>
      <c r="Q11290">
        <v>0</v>
      </c>
      <c r="R11290">
        <v>1</v>
      </c>
      <c r="S11290" s="1" t="s">
        <v>8</v>
      </c>
      <c r="T11290">
        <v>2021</v>
      </c>
      <c r="U11290" s="8">
        <f t="shared" si="1207"/>
        <v>44298</v>
      </c>
      <c r="V11290">
        <v>4</v>
      </c>
      <c r="W11290" t="str">
        <f t="shared" si="1204"/>
        <v>avr</v>
      </c>
      <c r="X11290">
        <v>12</v>
      </c>
      <c r="Y11290">
        <v>1</v>
      </c>
      <c r="Z11290" s="2">
        <v>44298</v>
      </c>
      <c r="AA11290" s="2" t="str">
        <f t="shared" si="1201"/>
        <v>lun</v>
      </c>
      <c r="AB11290" s="3">
        <f t="shared" si="1205"/>
        <v>2.7777777777777679E-3</v>
      </c>
      <c r="AC11290" s="12">
        <f t="shared" si="1202"/>
        <v>3.9999999999999858</v>
      </c>
      <c r="AD11290" s="11">
        <f t="shared" si="1206"/>
        <v>6.666666666666643E-2</v>
      </c>
      <c r="AE11290" s="1" t="s">
        <v>413</v>
      </c>
      <c r="AF11290" s="9" t="s">
        <v>123</v>
      </c>
      <c r="AG11290" s="13" t="str">
        <f t="shared" si="1203"/>
        <v>none</v>
      </c>
      <c r="AH11290" s="1" t="s">
        <v>17943</v>
      </c>
      <c r="AI11290" s="1" t="s">
        <v>17943</v>
      </c>
    </row>
    <row r="11291" spans="1:35" x14ac:dyDescent="0.35">
      <c r="A11291" s="1" t="s">
        <v>11676</v>
      </c>
      <c r="B11291" s="1" t="s">
        <v>7307</v>
      </c>
      <c r="C11291" s="1" t="s">
        <v>17962</v>
      </c>
      <c r="D11291" s="1" t="s">
        <v>7370</v>
      </c>
      <c r="E11291" s="1" t="s">
        <v>17962</v>
      </c>
      <c r="G11291" s="1" t="s">
        <v>7384</v>
      </c>
      <c r="H11291" s="1" t="s">
        <v>129</v>
      </c>
      <c r="I11291" s="1" t="s">
        <v>3738</v>
      </c>
      <c r="J11291" s="1" t="s">
        <v>8</v>
      </c>
      <c r="K11291" s="1" t="s">
        <v>8</v>
      </c>
      <c r="L11291" s="1" t="s">
        <v>7345</v>
      </c>
      <c r="M11291" s="1" t="s">
        <v>7407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 s="1" t="s">
        <v>7591</v>
      </c>
      <c r="T11291">
        <v>2021</v>
      </c>
      <c r="U11291" s="8">
        <f t="shared" si="1207"/>
        <v>44298</v>
      </c>
      <c r="V11291">
        <v>4</v>
      </c>
      <c r="W11291" t="str">
        <f t="shared" si="1204"/>
        <v>avr</v>
      </c>
      <c r="X11291">
        <v>12</v>
      </c>
      <c r="Y11291">
        <v>1</v>
      </c>
      <c r="Z11291" s="2">
        <v>44298</v>
      </c>
      <c r="AA11291" s="2" t="str">
        <f t="shared" si="1201"/>
        <v>lun</v>
      </c>
      <c r="AB11291" s="3">
        <f t="shared" si="1205"/>
        <v>2.7777777777777679E-3</v>
      </c>
      <c r="AC11291" s="12">
        <f t="shared" si="1202"/>
        <v>3.9999999999999858</v>
      </c>
      <c r="AD11291" s="11">
        <f t="shared" si="1206"/>
        <v>6.666666666666643E-2</v>
      </c>
      <c r="AE11291" s="1" t="s">
        <v>7407</v>
      </c>
      <c r="AG11291" s="13" t="str">
        <f t="shared" si="1203"/>
        <v>none</v>
      </c>
      <c r="AH11291" s="1" t="s">
        <v>17943</v>
      </c>
      <c r="AI11291" s="1" t="s">
        <v>17943</v>
      </c>
    </row>
    <row r="11292" spans="1:35" x14ac:dyDescent="0.35">
      <c r="A11292" s="1" t="s">
        <v>11677</v>
      </c>
      <c r="B11292" s="1" t="s">
        <v>7307</v>
      </c>
      <c r="C11292" s="1" t="s">
        <v>17919</v>
      </c>
      <c r="D11292" s="1" t="s">
        <v>20116</v>
      </c>
      <c r="E11292" s="1" t="s">
        <v>17962</v>
      </c>
      <c r="G11292" s="1" t="s">
        <v>7490</v>
      </c>
      <c r="H11292" s="1" t="s">
        <v>338</v>
      </c>
      <c r="I11292" s="1" t="s">
        <v>2712</v>
      </c>
      <c r="J11292" s="1" t="s">
        <v>10337</v>
      </c>
      <c r="K11292" s="1" t="s">
        <v>7353</v>
      </c>
      <c r="L11292" s="1" t="s">
        <v>17942</v>
      </c>
      <c r="M11292" s="1" t="s">
        <v>305</v>
      </c>
      <c r="N11292">
        <v>0</v>
      </c>
      <c r="O11292">
        <v>1</v>
      </c>
      <c r="P11292">
        <v>0</v>
      </c>
      <c r="Q11292">
        <v>0</v>
      </c>
      <c r="R11292">
        <v>0</v>
      </c>
      <c r="S11292" s="1" t="s">
        <v>8</v>
      </c>
      <c r="T11292">
        <v>2021</v>
      </c>
      <c r="U11292" s="8">
        <f t="shared" si="1207"/>
        <v>44298</v>
      </c>
      <c r="V11292">
        <v>4</v>
      </c>
      <c r="W11292" t="str">
        <f t="shared" si="1204"/>
        <v>avr</v>
      </c>
      <c r="X11292">
        <v>12</v>
      </c>
      <c r="Y11292">
        <v>1</v>
      </c>
      <c r="Z11292" s="2">
        <v>44298</v>
      </c>
      <c r="AA11292" s="2" t="str">
        <f t="shared" si="1201"/>
        <v>lun</v>
      </c>
      <c r="AB11292" s="3">
        <f t="shared" si="1205"/>
        <v>2.7777777777778789E-3</v>
      </c>
      <c r="AC11292" s="12">
        <f t="shared" si="1202"/>
        <v>4.0000000000001457</v>
      </c>
      <c r="AD11292" s="11">
        <f t="shared" si="1206"/>
        <v>6.6666666666669094E-2</v>
      </c>
      <c r="AE11292" s="1" t="s">
        <v>305</v>
      </c>
      <c r="AG11292" s="13" t="str">
        <f t="shared" si="1203"/>
        <v>none</v>
      </c>
      <c r="AH11292" s="1" t="s">
        <v>17943</v>
      </c>
      <c r="AI11292" s="1" t="s">
        <v>17943</v>
      </c>
    </row>
    <row r="11293" spans="1:35" x14ac:dyDescent="0.35">
      <c r="A11293" s="1" t="s">
        <v>11678</v>
      </c>
      <c r="B11293" s="1" t="s">
        <v>7307</v>
      </c>
      <c r="C11293" s="1" t="s">
        <v>17919</v>
      </c>
      <c r="D11293" s="1" t="s">
        <v>20116</v>
      </c>
      <c r="E11293" s="1" t="s">
        <v>17919</v>
      </c>
      <c r="G11293" s="1" t="s">
        <v>7490</v>
      </c>
      <c r="H11293" s="1" t="s">
        <v>984</v>
      </c>
      <c r="I11293" s="1" t="s">
        <v>2115</v>
      </c>
      <c r="J11293" s="1" t="s">
        <v>11679</v>
      </c>
      <c r="K11293" s="1" t="s">
        <v>8</v>
      </c>
      <c r="L11293" s="1" t="s">
        <v>17942</v>
      </c>
      <c r="M11293" s="1" t="s">
        <v>18019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 s="1" t="s">
        <v>8</v>
      </c>
      <c r="T11293">
        <v>2021</v>
      </c>
      <c r="U11293" s="8">
        <f t="shared" si="1207"/>
        <v>44298</v>
      </c>
      <c r="V11293">
        <v>4</v>
      </c>
      <c r="W11293" t="str">
        <f t="shared" si="1204"/>
        <v>avr</v>
      </c>
      <c r="X11293">
        <v>12</v>
      </c>
      <c r="Y11293">
        <v>1</v>
      </c>
      <c r="Z11293" s="2">
        <v>44298</v>
      </c>
      <c r="AA11293" s="2" t="str">
        <f t="shared" si="1201"/>
        <v>lun</v>
      </c>
      <c r="AB11293" s="3">
        <f t="shared" si="1205"/>
        <v>2.7777777777777679E-3</v>
      </c>
      <c r="AC11293" s="12">
        <f t="shared" si="1202"/>
        <v>3.9999999999999858</v>
      </c>
      <c r="AD11293" s="11">
        <f t="shared" si="1206"/>
        <v>6.666666666666643E-2</v>
      </c>
      <c r="AE11293" s="1" t="s">
        <v>18019</v>
      </c>
      <c r="AG11293" s="13" t="str">
        <f t="shared" si="1203"/>
        <v>none</v>
      </c>
      <c r="AH11293" s="1" t="s">
        <v>17943</v>
      </c>
      <c r="AI11293" s="1" t="s">
        <v>17943</v>
      </c>
    </row>
    <row r="11294" spans="1:35" x14ac:dyDescent="0.35">
      <c r="A11294" s="1" t="s">
        <v>11680</v>
      </c>
      <c r="B11294" s="1" t="s">
        <v>7307</v>
      </c>
      <c r="C11294" s="1" t="s">
        <v>17951</v>
      </c>
      <c r="D11294" s="1" t="s">
        <v>17960</v>
      </c>
      <c r="E11294" s="1" t="s">
        <v>17951</v>
      </c>
      <c r="G11294" s="1" t="s">
        <v>9318</v>
      </c>
      <c r="H11294" s="1" t="s">
        <v>578</v>
      </c>
      <c r="I11294" s="1" t="s">
        <v>578</v>
      </c>
      <c r="J11294" s="1" t="s">
        <v>8</v>
      </c>
      <c r="K11294" s="1" t="s">
        <v>8</v>
      </c>
      <c r="L11294" s="1" t="s">
        <v>17942</v>
      </c>
      <c r="M11294" s="1" t="s">
        <v>672</v>
      </c>
      <c r="N11294">
        <v>0</v>
      </c>
      <c r="O11294">
        <v>0</v>
      </c>
      <c r="P11294">
        <v>0</v>
      </c>
      <c r="Q11294">
        <v>0</v>
      </c>
      <c r="R11294">
        <v>1</v>
      </c>
      <c r="S11294" s="1" t="s">
        <v>8</v>
      </c>
      <c r="T11294">
        <v>2021</v>
      </c>
      <c r="U11294" s="8">
        <f t="shared" si="1207"/>
        <v>44298</v>
      </c>
      <c r="V11294">
        <v>4</v>
      </c>
      <c r="W11294" t="str">
        <f t="shared" si="1204"/>
        <v>avr</v>
      </c>
      <c r="X11294">
        <v>12</v>
      </c>
      <c r="Y11294">
        <v>1</v>
      </c>
      <c r="Z11294" s="2">
        <v>44298</v>
      </c>
      <c r="AA11294" s="2" t="str">
        <f t="shared" si="1201"/>
        <v>lun</v>
      </c>
      <c r="AB11294" s="3">
        <f t="shared" si="1205"/>
        <v>0</v>
      </c>
      <c r="AC11294" s="12">
        <f t="shared" si="1202"/>
        <v>0</v>
      </c>
      <c r="AD11294" s="11">
        <f t="shared" si="1206"/>
        <v>0</v>
      </c>
      <c r="AE11294" s="1" t="s">
        <v>672</v>
      </c>
      <c r="AG11294" s="13" t="str">
        <f t="shared" si="1203"/>
        <v>none</v>
      </c>
      <c r="AH11294" s="1" t="s">
        <v>17941</v>
      </c>
      <c r="AI11294" s="1" t="s">
        <v>17941</v>
      </c>
    </row>
    <row r="11295" spans="1:35" x14ac:dyDescent="0.35">
      <c r="A11295" s="1" t="s">
        <v>11681</v>
      </c>
      <c r="B11295" s="1" t="s">
        <v>7307</v>
      </c>
      <c r="C11295" s="1" t="s">
        <v>17962</v>
      </c>
      <c r="D11295" s="1" t="s">
        <v>7334</v>
      </c>
      <c r="E11295" s="1" t="s">
        <v>17962</v>
      </c>
      <c r="G11295" s="1" t="s">
        <v>7486</v>
      </c>
      <c r="H11295" s="1" t="s">
        <v>1608</v>
      </c>
      <c r="I11295" s="1" t="s">
        <v>173</v>
      </c>
      <c r="J11295" s="1" t="s">
        <v>9599</v>
      </c>
      <c r="K11295" s="1" t="s">
        <v>8</v>
      </c>
      <c r="L11295" s="1" t="s">
        <v>7337</v>
      </c>
      <c r="M11295" s="1" t="s">
        <v>455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 s="1" t="s">
        <v>8</v>
      </c>
      <c r="T11295">
        <v>2019</v>
      </c>
      <c r="U11295" s="8">
        <f t="shared" si="1207"/>
        <v>43597</v>
      </c>
      <c r="V11295">
        <v>5</v>
      </c>
      <c r="W11295" t="str">
        <f t="shared" si="1204"/>
        <v>mai</v>
      </c>
      <c r="X11295">
        <v>12</v>
      </c>
      <c r="Y11295">
        <v>7</v>
      </c>
      <c r="Z11295" s="2">
        <v>43597</v>
      </c>
      <c r="AA11295" s="2" t="str">
        <f t="shared" si="1201"/>
        <v>dim</v>
      </c>
      <c r="AB11295" s="3">
        <f t="shared" si="1205"/>
        <v>2.0833333333333259E-3</v>
      </c>
      <c r="AC11295" s="12">
        <f t="shared" si="1202"/>
        <v>2.9999999999999893</v>
      </c>
      <c r="AD11295" s="11">
        <f t="shared" si="1206"/>
        <v>4.9999999999999822E-2</v>
      </c>
      <c r="AE11295" s="1" t="s">
        <v>455</v>
      </c>
      <c r="AG11295" s="13" t="str">
        <f t="shared" si="1203"/>
        <v>none</v>
      </c>
      <c r="AH11295" s="1" t="s">
        <v>17950</v>
      </c>
      <c r="AI11295" s="1" t="s">
        <v>17950</v>
      </c>
    </row>
    <row r="11296" spans="1:35" x14ac:dyDescent="0.35">
      <c r="A11296" s="1" t="s">
        <v>11682</v>
      </c>
      <c r="B11296" s="1" t="s">
        <v>7307</v>
      </c>
      <c r="C11296" s="1" t="s">
        <v>17919</v>
      </c>
      <c r="D11296" s="1" t="s">
        <v>20116</v>
      </c>
      <c r="E11296" s="1" t="s">
        <v>17919</v>
      </c>
      <c r="G11296" s="1" t="s">
        <v>8</v>
      </c>
      <c r="H11296" s="1" t="s">
        <v>1550</v>
      </c>
      <c r="I11296" s="1" t="s">
        <v>1550</v>
      </c>
      <c r="J11296" s="1" t="s">
        <v>8873</v>
      </c>
      <c r="K11296" s="1" t="s">
        <v>8</v>
      </c>
      <c r="L11296" s="1" t="s">
        <v>17942</v>
      </c>
      <c r="M11296" s="1" t="s">
        <v>9500</v>
      </c>
      <c r="N11296">
        <v>1</v>
      </c>
      <c r="O11296">
        <v>0</v>
      </c>
      <c r="P11296">
        <v>0</v>
      </c>
      <c r="Q11296">
        <v>0</v>
      </c>
      <c r="R11296">
        <v>0</v>
      </c>
      <c r="S11296" s="1" t="s">
        <v>8</v>
      </c>
      <c r="T11296">
        <v>2019</v>
      </c>
      <c r="U11296" s="8">
        <f t="shared" si="1207"/>
        <v>43597</v>
      </c>
      <c r="V11296">
        <v>5</v>
      </c>
      <c r="W11296" t="str">
        <f t="shared" si="1204"/>
        <v>mai</v>
      </c>
      <c r="X11296">
        <v>12</v>
      </c>
      <c r="Y11296">
        <v>7</v>
      </c>
      <c r="Z11296" s="2">
        <v>43597</v>
      </c>
      <c r="AA11296" s="2" t="str">
        <f t="shared" si="1201"/>
        <v>dim</v>
      </c>
      <c r="AB11296" s="3">
        <f t="shared" si="1205"/>
        <v>0</v>
      </c>
      <c r="AC11296" s="12">
        <f t="shared" si="1202"/>
        <v>0</v>
      </c>
      <c r="AD11296" s="11">
        <f t="shared" si="1206"/>
        <v>0</v>
      </c>
      <c r="AE11296" s="1" t="s">
        <v>9500</v>
      </c>
      <c r="AG11296" s="13" t="str">
        <f t="shared" si="1203"/>
        <v>none</v>
      </c>
      <c r="AH11296" s="1" t="s">
        <v>17950</v>
      </c>
      <c r="AI11296" s="1" t="s">
        <v>17950</v>
      </c>
    </row>
    <row r="11297" spans="1:35" x14ac:dyDescent="0.35">
      <c r="A11297" s="1" t="s">
        <v>11683</v>
      </c>
      <c r="B11297" s="1" t="s">
        <v>7307</v>
      </c>
      <c r="C11297" s="1" t="s">
        <v>17919</v>
      </c>
      <c r="D11297" s="1" t="s">
        <v>17964</v>
      </c>
      <c r="E11297" s="1" t="s">
        <v>17919</v>
      </c>
      <c r="G11297" s="1" t="s">
        <v>7351</v>
      </c>
      <c r="H11297" s="1" t="s">
        <v>86</v>
      </c>
      <c r="I11297" s="1" t="s">
        <v>1186</v>
      </c>
      <c r="J11297" s="1" t="s">
        <v>7621</v>
      </c>
      <c r="K11297" s="1" t="s">
        <v>8</v>
      </c>
      <c r="L11297" s="1" t="s">
        <v>17942</v>
      </c>
      <c r="M11297" s="1" t="s">
        <v>214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 s="1" t="s">
        <v>8</v>
      </c>
      <c r="T11297">
        <v>2019</v>
      </c>
      <c r="U11297" s="8">
        <f t="shared" si="1207"/>
        <v>43597</v>
      </c>
      <c r="V11297">
        <v>5</v>
      </c>
      <c r="W11297" t="str">
        <f t="shared" si="1204"/>
        <v>mai</v>
      </c>
      <c r="X11297">
        <v>12</v>
      </c>
      <c r="Y11297">
        <v>7</v>
      </c>
      <c r="Z11297" s="2">
        <v>43597</v>
      </c>
      <c r="AA11297" s="2" t="str">
        <f t="shared" si="1201"/>
        <v>dim</v>
      </c>
      <c r="AB11297" s="3">
        <f t="shared" si="1205"/>
        <v>2.0833333333333259E-3</v>
      </c>
      <c r="AC11297" s="12">
        <f t="shared" si="1202"/>
        <v>2.9999999999999893</v>
      </c>
      <c r="AD11297" s="11">
        <f t="shared" si="1206"/>
        <v>4.9999999999999822E-2</v>
      </c>
      <c r="AE11297" s="1" t="s">
        <v>214</v>
      </c>
      <c r="AG11297" s="13" t="str">
        <f t="shared" si="1203"/>
        <v>none</v>
      </c>
      <c r="AH11297" s="1" t="s">
        <v>17943</v>
      </c>
      <c r="AI11297" s="1" t="s">
        <v>17943</v>
      </c>
    </row>
    <row r="11298" spans="1:35" x14ac:dyDescent="0.35">
      <c r="A11298" s="1" t="s">
        <v>11684</v>
      </c>
      <c r="B11298" s="1" t="s">
        <v>7307</v>
      </c>
      <c r="C11298" s="1" t="s">
        <v>17951</v>
      </c>
      <c r="D11298" s="1" t="s">
        <v>17965</v>
      </c>
      <c r="E11298" s="1" t="s">
        <v>17951</v>
      </c>
      <c r="G11298" s="1" t="s">
        <v>7335</v>
      </c>
      <c r="H11298" s="1" t="s">
        <v>2770</v>
      </c>
      <c r="I11298" s="1" t="s">
        <v>2770</v>
      </c>
      <c r="J11298" s="1" t="s">
        <v>8</v>
      </c>
      <c r="K11298" s="1" t="s">
        <v>8</v>
      </c>
      <c r="L11298" s="1" t="s">
        <v>17942</v>
      </c>
      <c r="M11298" s="1" t="s">
        <v>8196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 s="1" t="s">
        <v>8</v>
      </c>
      <c r="T11298">
        <v>2019</v>
      </c>
      <c r="U11298" s="8">
        <f t="shared" si="1207"/>
        <v>43597</v>
      </c>
      <c r="V11298">
        <v>5</v>
      </c>
      <c r="W11298" t="str">
        <f t="shared" si="1204"/>
        <v>mai</v>
      </c>
      <c r="X11298">
        <v>12</v>
      </c>
      <c r="Y11298">
        <v>7</v>
      </c>
      <c r="Z11298" s="2">
        <v>43597</v>
      </c>
      <c r="AA11298" s="2" t="str">
        <f t="shared" si="1201"/>
        <v>dim</v>
      </c>
      <c r="AB11298" s="3">
        <f t="shared" si="1205"/>
        <v>0</v>
      </c>
      <c r="AC11298" s="12">
        <f t="shared" si="1202"/>
        <v>0</v>
      </c>
      <c r="AD11298" s="11">
        <f t="shared" si="1206"/>
        <v>0</v>
      </c>
      <c r="AE11298" s="1" t="s">
        <v>78</v>
      </c>
      <c r="AF11298" s="9" t="s">
        <v>375</v>
      </c>
      <c r="AG11298" s="13" t="str">
        <f t="shared" si="1203"/>
        <v>none</v>
      </c>
      <c r="AH11298" s="1" t="s">
        <v>17941</v>
      </c>
      <c r="AI11298" s="1" t="s">
        <v>17941</v>
      </c>
    </row>
    <row r="11299" spans="1:35" x14ac:dyDescent="0.35">
      <c r="A11299" s="1" t="s">
        <v>11685</v>
      </c>
      <c r="B11299" s="1" t="s">
        <v>7307</v>
      </c>
      <c r="C11299" s="1" t="s">
        <v>17951</v>
      </c>
      <c r="D11299" s="1" t="s">
        <v>17960</v>
      </c>
      <c r="E11299" s="1" t="s">
        <v>17951</v>
      </c>
      <c r="G11299" s="1" t="s">
        <v>7351</v>
      </c>
      <c r="H11299" s="1" t="s">
        <v>1789</v>
      </c>
      <c r="I11299" s="1" t="s">
        <v>1789</v>
      </c>
      <c r="J11299" s="1" t="s">
        <v>8</v>
      </c>
      <c r="K11299" s="1" t="s">
        <v>8</v>
      </c>
      <c r="L11299" s="1" t="s">
        <v>17942</v>
      </c>
      <c r="M11299" s="1" t="s">
        <v>17949</v>
      </c>
      <c r="N11299">
        <v>0</v>
      </c>
      <c r="O11299">
        <v>0</v>
      </c>
      <c r="P11299">
        <v>0</v>
      </c>
      <c r="Q11299">
        <v>0</v>
      </c>
      <c r="R11299">
        <v>1</v>
      </c>
      <c r="S11299" s="1" t="s">
        <v>8</v>
      </c>
      <c r="T11299">
        <v>2019</v>
      </c>
      <c r="U11299" s="8">
        <f t="shared" si="1207"/>
        <v>43597</v>
      </c>
      <c r="V11299">
        <v>5</v>
      </c>
      <c r="W11299" t="str">
        <f t="shared" si="1204"/>
        <v>mai</v>
      </c>
      <c r="X11299">
        <v>12</v>
      </c>
      <c r="Y11299">
        <v>7</v>
      </c>
      <c r="Z11299" s="2">
        <v>43597</v>
      </c>
      <c r="AA11299" s="2" t="str">
        <f t="shared" si="1201"/>
        <v>dim</v>
      </c>
      <c r="AB11299" s="3">
        <f t="shared" si="1205"/>
        <v>0</v>
      </c>
      <c r="AC11299" s="12">
        <f t="shared" si="1202"/>
        <v>0</v>
      </c>
      <c r="AD11299" s="11">
        <f t="shared" si="1206"/>
        <v>0</v>
      </c>
      <c r="AE11299" s="1" t="s">
        <v>17949</v>
      </c>
      <c r="AG11299" s="13" t="str">
        <f t="shared" si="1203"/>
        <v>none</v>
      </c>
      <c r="AH11299" s="1" t="s">
        <v>17941</v>
      </c>
      <c r="AI11299" s="1" t="s">
        <v>17941</v>
      </c>
    </row>
    <row r="11300" spans="1:35" x14ac:dyDescent="0.35">
      <c r="A11300" s="1" t="s">
        <v>11686</v>
      </c>
      <c r="B11300" s="1" t="s">
        <v>7307</v>
      </c>
      <c r="C11300" s="1" t="s">
        <v>17919</v>
      </c>
      <c r="D11300" s="1" t="s">
        <v>17961</v>
      </c>
      <c r="E11300" s="1" t="s">
        <v>17919</v>
      </c>
      <c r="G11300" s="1" t="s">
        <v>7436</v>
      </c>
      <c r="H11300" s="1" t="s">
        <v>89</v>
      </c>
      <c r="I11300" s="1" t="s">
        <v>1196</v>
      </c>
      <c r="J11300" s="1" t="s">
        <v>8</v>
      </c>
      <c r="K11300" s="1" t="s">
        <v>8</v>
      </c>
      <c r="L11300" s="1" t="s">
        <v>17942</v>
      </c>
      <c r="M11300" s="1" t="s">
        <v>915</v>
      </c>
      <c r="N11300">
        <v>0</v>
      </c>
      <c r="O11300">
        <v>0</v>
      </c>
      <c r="P11300">
        <v>0</v>
      </c>
      <c r="Q11300">
        <v>0</v>
      </c>
      <c r="R11300">
        <v>1</v>
      </c>
      <c r="S11300" s="1" t="s">
        <v>8</v>
      </c>
      <c r="T11300">
        <v>2019</v>
      </c>
      <c r="U11300" s="8">
        <f t="shared" si="1207"/>
        <v>43597</v>
      </c>
      <c r="V11300">
        <v>5</v>
      </c>
      <c r="W11300" t="str">
        <f t="shared" si="1204"/>
        <v>mai</v>
      </c>
      <c r="X11300">
        <v>12</v>
      </c>
      <c r="Y11300">
        <v>7</v>
      </c>
      <c r="Z11300" s="2">
        <v>43597</v>
      </c>
      <c r="AA11300" s="2" t="str">
        <f t="shared" si="1201"/>
        <v>dim</v>
      </c>
      <c r="AB11300" s="3">
        <f t="shared" si="1205"/>
        <v>1.3888888888887729E-3</v>
      </c>
      <c r="AC11300" s="12">
        <f t="shared" si="1202"/>
        <v>1.999999999999833</v>
      </c>
      <c r="AD11300" s="11">
        <f t="shared" si="1206"/>
        <v>3.333333333333055E-2</v>
      </c>
      <c r="AE11300" s="1" t="s">
        <v>915</v>
      </c>
      <c r="AG11300" s="13" t="str">
        <f t="shared" si="1203"/>
        <v>none</v>
      </c>
      <c r="AH11300" s="1" t="s">
        <v>17950</v>
      </c>
      <c r="AI11300" s="1" t="s">
        <v>17950</v>
      </c>
    </row>
    <row r="11301" spans="1:35" x14ac:dyDescent="0.35">
      <c r="A11301" s="1" t="s">
        <v>11687</v>
      </c>
      <c r="B11301" s="1" t="s">
        <v>7307</v>
      </c>
      <c r="C11301" s="1" t="s">
        <v>17951</v>
      </c>
      <c r="D11301" s="1" t="s">
        <v>17960</v>
      </c>
      <c r="E11301" s="1" t="s">
        <v>17962</v>
      </c>
      <c r="G11301" s="1" t="s">
        <v>7676</v>
      </c>
      <c r="H11301" s="1" t="s">
        <v>3727</v>
      </c>
      <c r="I11301" s="1" t="s">
        <v>145</v>
      </c>
      <c r="J11301" s="1" t="s">
        <v>8</v>
      </c>
      <c r="K11301" s="1" t="s">
        <v>8</v>
      </c>
      <c r="L11301" s="1" t="s">
        <v>17942</v>
      </c>
      <c r="M11301" s="1" t="s">
        <v>99</v>
      </c>
      <c r="N11301">
        <v>0</v>
      </c>
      <c r="O11301">
        <v>0</v>
      </c>
      <c r="P11301">
        <v>0</v>
      </c>
      <c r="Q11301">
        <v>1</v>
      </c>
      <c r="R11301">
        <v>1</v>
      </c>
      <c r="S11301" s="1" t="s">
        <v>7591</v>
      </c>
      <c r="T11301">
        <v>2019</v>
      </c>
      <c r="U11301" s="8">
        <f t="shared" si="1207"/>
        <v>43597</v>
      </c>
      <c r="V11301">
        <v>5</v>
      </c>
      <c r="W11301" t="str">
        <f t="shared" si="1204"/>
        <v>mai</v>
      </c>
      <c r="X11301">
        <v>12</v>
      </c>
      <c r="Y11301">
        <v>7</v>
      </c>
      <c r="Z11301" s="2">
        <v>43597</v>
      </c>
      <c r="AA11301" s="2" t="str">
        <f t="shared" si="1201"/>
        <v>dim</v>
      </c>
      <c r="AB11301" s="3">
        <f t="shared" si="1205"/>
        <v>1.1111111111111072E-2</v>
      </c>
      <c r="AC11301" s="12">
        <f t="shared" si="1202"/>
        <v>15.999999999999943</v>
      </c>
      <c r="AD11301" s="11">
        <f t="shared" si="1206"/>
        <v>0.26666666666666572</v>
      </c>
      <c r="AE11301" s="1" t="s">
        <v>99</v>
      </c>
      <c r="AG11301" s="13" t="str">
        <f t="shared" si="1203"/>
        <v>incident</v>
      </c>
      <c r="AH11301" s="1" t="s">
        <v>17941</v>
      </c>
      <c r="AI11301" s="1" t="s">
        <v>17941</v>
      </c>
    </row>
    <row r="11302" spans="1:35" x14ac:dyDescent="0.35">
      <c r="A11302" s="1" t="s">
        <v>11688</v>
      </c>
      <c r="B11302" s="1" t="s">
        <v>7307</v>
      </c>
      <c r="C11302" s="1" t="s">
        <v>17919</v>
      </c>
      <c r="D11302" s="1" t="s">
        <v>20116</v>
      </c>
      <c r="E11302" s="1" t="s">
        <v>17919</v>
      </c>
      <c r="G11302" s="1" t="s">
        <v>8</v>
      </c>
      <c r="H11302" s="1" t="s">
        <v>151</v>
      </c>
      <c r="I11302" s="1" t="s">
        <v>151</v>
      </c>
      <c r="J11302" s="1" t="s">
        <v>8</v>
      </c>
      <c r="K11302" s="1" t="s">
        <v>8</v>
      </c>
      <c r="L11302" s="1" t="s">
        <v>17942</v>
      </c>
      <c r="M11302" s="1" t="s">
        <v>99</v>
      </c>
      <c r="N11302">
        <v>0</v>
      </c>
      <c r="O11302">
        <v>0</v>
      </c>
      <c r="P11302">
        <v>0</v>
      </c>
      <c r="Q11302">
        <v>0</v>
      </c>
      <c r="R11302">
        <v>1</v>
      </c>
      <c r="S11302" s="1" t="s">
        <v>8</v>
      </c>
      <c r="T11302">
        <v>2019</v>
      </c>
      <c r="U11302" s="8">
        <f t="shared" si="1207"/>
        <v>43597</v>
      </c>
      <c r="V11302">
        <v>5</v>
      </c>
      <c r="W11302" t="str">
        <f t="shared" si="1204"/>
        <v>mai</v>
      </c>
      <c r="X11302">
        <v>12</v>
      </c>
      <c r="Y11302">
        <v>7</v>
      </c>
      <c r="Z11302" s="2">
        <v>43597</v>
      </c>
      <c r="AA11302" s="2" t="str">
        <f t="shared" si="1201"/>
        <v>dim</v>
      </c>
      <c r="AB11302" s="3">
        <f t="shared" si="1205"/>
        <v>0</v>
      </c>
      <c r="AC11302" s="12">
        <f t="shared" si="1202"/>
        <v>0</v>
      </c>
      <c r="AD11302" s="11">
        <f t="shared" si="1206"/>
        <v>0</v>
      </c>
      <c r="AE11302" s="1" t="s">
        <v>99</v>
      </c>
      <c r="AG11302" s="13" t="str">
        <f t="shared" si="1203"/>
        <v>none</v>
      </c>
      <c r="AH11302" s="1" t="s">
        <v>17941</v>
      </c>
      <c r="AI11302" s="1" t="s">
        <v>17941</v>
      </c>
    </row>
    <row r="11303" spans="1:35" x14ac:dyDescent="0.35">
      <c r="A11303" s="1" t="s">
        <v>11689</v>
      </c>
      <c r="B11303" s="1" t="s">
        <v>7307</v>
      </c>
      <c r="C11303" s="1" t="s">
        <v>17962</v>
      </c>
      <c r="D11303" s="1" t="s">
        <v>7334</v>
      </c>
      <c r="E11303" s="1" t="s">
        <v>17962</v>
      </c>
      <c r="G11303" s="1" t="s">
        <v>7324</v>
      </c>
      <c r="H11303" s="1" t="s">
        <v>487</v>
      </c>
      <c r="I11303" s="1" t="s">
        <v>145</v>
      </c>
      <c r="J11303" s="1" t="s">
        <v>7529</v>
      </c>
      <c r="K11303" s="1" t="s">
        <v>8</v>
      </c>
      <c r="L11303" s="1" t="s">
        <v>7337</v>
      </c>
      <c r="M11303" s="1" t="s">
        <v>11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 s="1" t="s">
        <v>8</v>
      </c>
      <c r="T11303">
        <v>2019</v>
      </c>
      <c r="U11303" s="8">
        <f t="shared" si="1207"/>
        <v>43597</v>
      </c>
      <c r="V11303">
        <v>5</v>
      </c>
      <c r="W11303" t="str">
        <f t="shared" si="1204"/>
        <v>mai</v>
      </c>
      <c r="X11303">
        <v>12</v>
      </c>
      <c r="Y11303">
        <v>7</v>
      </c>
      <c r="Z11303" s="2">
        <v>43597</v>
      </c>
      <c r="AA11303" s="2" t="str">
        <f t="shared" si="1201"/>
        <v>dim</v>
      </c>
      <c r="AB11303" s="3">
        <f t="shared" si="1205"/>
        <v>1.3888888888887729E-3</v>
      </c>
      <c r="AC11303" s="12">
        <f t="shared" si="1202"/>
        <v>1.999999999999833</v>
      </c>
      <c r="AD11303" s="11">
        <f t="shared" si="1206"/>
        <v>3.333333333333055E-2</v>
      </c>
      <c r="AE11303" s="1" t="s">
        <v>11</v>
      </c>
      <c r="AG11303" s="13" t="str">
        <f t="shared" si="1203"/>
        <v>none</v>
      </c>
      <c r="AH11303" s="1" t="s">
        <v>17946</v>
      </c>
      <c r="AI11303" s="1" t="s">
        <v>17946</v>
      </c>
    </row>
    <row r="11304" spans="1:35" x14ac:dyDescent="0.35">
      <c r="A11304" s="1" t="s">
        <v>11690</v>
      </c>
      <c r="B11304" s="1" t="s">
        <v>7307</v>
      </c>
      <c r="C11304" s="1" t="s">
        <v>17919</v>
      </c>
      <c r="D11304" s="1" t="s">
        <v>20116</v>
      </c>
      <c r="E11304" s="1" t="s">
        <v>17919</v>
      </c>
      <c r="G11304" s="1" t="s">
        <v>7348</v>
      </c>
      <c r="H11304" s="1" t="s">
        <v>769</v>
      </c>
      <c r="I11304" s="1" t="s">
        <v>3500</v>
      </c>
      <c r="J11304" s="1" t="s">
        <v>8</v>
      </c>
      <c r="K11304" s="1" t="s">
        <v>8</v>
      </c>
      <c r="L11304" s="1" t="s">
        <v>17942</v>
      </c>
      <c r="M11304" s="1" t="s">
        <v>17947</v>
      </c>
      <c r="N11304">
        <v>0</v>
      </c>
      <c r="O11304">
        <v>0</v>
      </c>
      <c r="P11304">
        <v>0</v>
      </c>
      <c r="Q11304">
        <v>0</v>
      </c>
      <c r="R11304">
        <v>1</v>
      </c>
      <c r="S11304" s="1" t="s">
        <v>8</v>
      </c>
      <c r="T11304">
        <v>2019</v>
      </c>
      <c r="U11304" s="8">
        <f t="shared" si="1207"/>
        <v>43597</v>
      </c>
      <c r="V11304">
        <v>5</v>
      </c>
      <c r="W11304" t="str">
        <f t="shared" si="1204"/>
        <v>mai</v>
      </c>
      <c r="X11304">
        <v>12</v>
      </c>
      <c r="Y11304">
        <v>7</v>
      </c>
      <c r="Z11304" s="2">
        <v>43597</v>
      </c>
      <c r="AA11304" s="2" t="str">
        <f t="shared" si="1201"/>
        <v>dim</v>
      </c>
      <c r="AB11304" s="3">
        <f t="shared" si="1205"/>
        <v>2.0833333333333259E-3</v>
      </c>
      <c r="AC11304" s="12">
        <f t="shared" si="1202"/>
        <v>2.9999999999999893</v>
      </c>
      <c r="AD11304" s="11">
        <f t="shared" si="1206"/>
        <v>4.9999999999999822E-2</v>
      </c>
      <c r="AE11304" s="1" t="s">
        <v>17947</v>
      </c>
      <c r="AG11304" s="13" t="str">
        <f t="shared" si="1203"/>
        <v>none</v>
      </c>
      <c r="AH11304" s="1" t="s">
        <v>17943</v>
      </c>
      <c r="AI11304" s="1" t="s">
        <v>17943</v>
      </c>
    </row>
    <row r="11305" spans="1:35" x14ac:dyDescent="0.35">
      <c r="A11305" s="1" t="s">
        <v>11691</v>
      </c>
      <c r="B11305" s="1" t="s">
        <v>7307</v>
      </c>
      <c r="C11305" s="1" t="s">
        <v>17951</v>
      </c>
      <c r="D11305" s="1" t="s">
        <v>17960</v>
      </c>
      <c r="E11305" s="1" t="s">
        <v>17951</v>
      </c>
      <c r="G11305" s="1" t="s">
        <v>7361</v>
      </c>
      <c r="H11305" s="1" t="s">
        <v>1732</v>
      </c>
      <c r="I11305" s="1" t="s">
        <v>27</v>
      </c>
      <c r="J11305" s="1" t="s">
        <v>8</v>
      </c>
      <c r="K11305" s="1" t="s">
        <v>8</v>
      </c>
      <c r="L11305" s="1" t="s">
        <v>17942</v>
      </c>
      <c r="M11305" s="1" t="s">
        <v>320</v>
      </c>
      <c r="N11305">
        <v>0</v>
      </c>
      <c r="O11305">
        <v>0</v>
      </c>
      <c r="P11305">
        <v>0</v>
      </c>
      <c r="Q11305">
        <v>0</v>
      </c>
      <c r="R11305">
        <v>1</v>
      </c>
      <c r="S11305" s="1" t="s">
        <v>8</v>
      </c>
      <c r="T11305">
        <v>2020</v>
      </c>
      <c r="U11305" s="8">
        <f t="shared" si="1207"/>
        <v>43963</v>
      </c>
      <c r="V11305">
        <v>5</v>
      </c>
      <c r="W11305" t="str">
        <f t="shared" si="1204"/>
        <v>mai</v>
      </c>
      <c r="X11305">
        <v>12</v>
      </c>
      <c r="Y11305">
        <v>2</v>
      </c>
      <c r="Z11305" s="2">
        <v>43963</v>
      </c>
      <c r="AA11305" s="2" t="str">
        <f t="shared" si="1201"/>
        <v>mar</v>
      </c>
      <c r="AB11305" s="3">
        <f t="shared" si="1205"/>
        <v>2.7777777777777679E-3</v>
      </c>
      <c r="AC11305" s="12">
        <f t="shared" si="1202"/>
        <v>3.9999999999999858</v>
      </c>
      <c r="AD11305" s="11">
        <f t="shared" si="1206"/>
        <v>6.666666666666643E-2</v>
      </c>
      <c r="AE11305" s="1" t="s">
        <v>320</v>
      </c>
      <c r="AG11305" s="13" t="str">
        <f t="shared" si="1203"/>
        <v>none</v>
      </c>
      <c r="AH11305" s="1" t="s">
        <v>17941</v>
      </c>
      <c r="AI11305" s="1" t="s">
        <v>17941</v>
      </c>
    </row>
    <row r="11306" spans="1:35" x14ac:dyDescent="0.35">
      <c r="A11306" s="1" t="s">
        <v>11692</v>
      </c>
      <c r="B11306" s="1" t="s">
        <v>7307</v>
      </c>
      <c r="C11306" s="1" t="s">
        <v>17962</v>
      </c>
      <c r="D11306" s="1" t="s">
        <v>7370</v>
      </c>
      <c r="E11306" s="1" t="s">
        <v>17962</v>
      </c>
      <c r="G11306" s="1" t="s">
        <v>7375</v>
      </c>
      <c r="H11306" s="1" t="s">
        <v>2381</v>
      </c>
      <c r="I11306" s="1" t="s">
        <v>239</v>
      </c>
      <c r="J11306" s="1" t="s">
        <v>9748</v>
      </c>
      <c r="K11306" s="1" t="s">
        <v>8</v>
      </c>
      <c r="L11306" s="1" t="s">
        <v>7345</v>
      </c>
      <c r="M11306" s="1" t="s">
        <v>672</v>
      </c>
      <c r="N11306">
        <v>0</v>
      </c>
      <c r="O11306">
        <v>0</v>
      </c>
      <c r="P11306">
        <v>1</v>
      </c>
      <c r="Q11306">
        <v>0</v>
      </c>
      <c r="R11306">
        <v>0</v>
      </c>
      <c r="S11306" s="1" t="s">
        <v>8</v>
      </c>
      <c r="T11306">
        <v>2020</v>
      </c>
      <c r="U11306" s="8">
        <f t="shared" si="1207"/>
        <v>43963</v>
      </c>
      <c r="V11306">
        <v>5</v>
      </c>
      <c r="W11306" t="str">
        <f t="shared" si="1204"/>
        <v>mai</v>
      </c>
      <c r="X11306">
        <v>12</v>
      </c>
      <c r="Y11306">
        <v>2</v>
      </c>
      <c r="Z11306" s="2">
        <v>43963</v>
      </c>
      <c r="AA11306" s="2" t="str">
        <f t="shared" si="1201"/>
        <v>mar</v>
      </c>
      <c r="AB11306" s="3">
        <f t="shared" si="1205"/>
        <v>1.388888888888884E-3</v>
      </c>
      <c r="AC11306" s="12">
        <f t="shared" si="1202"/>
        <v>1.9999999999999929</v>
      </c>
      <c r="AD11306" s="11">
        <f t="shared" si="1206"/>
        <v>3.3333333333333215E-2</v>
      </c>
      <c r="AE11306" s="1" t="s">
        <v>672</v>
      </c>
      <c r="AG11306" s="13" t="str">
        <f t="shared" si="1203"/>
        <v>none</v>
      </c>
      <c r="AH11306" s="1" t="s">
        <v>17941</v>
      </c>
      <c r="AI11306" s="1" t="s">
        <v>17941</v>
      </c>
    </row>
    <row r="11307" spans="1:35" x14ac:dyDescent="0.35">
      <c r="A11307" s="1" t="s">
        <v>11693</v>
      </c>
      <c r="B11307" s="1" t="s">
        <v>7307</v>
      </c>
      <c r="C11307" s="1" t="s">
        <v>17919</v>
      </c>
      <c r="D11307" s="1" t="s">
        <v>20116</v>
      </c>
      <c r="E11307" s="1" t="s">
        <v>17919</v>
      </c>
      <c r="G11307" s="1" t="s">
        <v>8</v>
      </c>
      <c r="H11307" s="1" t="s">
        <v>1184</v>
      </c>
      <c r="I11307" s="1" t="s">
        <v>1184</v>
      </c>
      <c r="J11307" s="1" t="s">
        <v>8</v>
      </c>
      <c r="K11307" s="1" t="s">
        <v>8</v>
      </c>
      <c r="L11307" s="1" t="s">
        <v>17942</v>
      </c>
      <c r="M11307" s="1" t="s">
        <v>18019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 s="1" t="s">
        <v>8</v>
      </c>
      <c r="T11307">
        <v>2020</v>
      </c>
      <c r="U11307" s="8">
        <f t="shared" si="1207"/>
        <v>43963</v>
      </c>
      <c r="V11307">
        <v>5</v>
      </c>
      <c r="W11307" t="str">
        <f t="shared" si="1204"/>
        <v>mai</v>
      </c>
      <c r="X11307">
        <v>12</v>
      </c>
      <c r="Y11307">
        <v>2</v>
      </c>
      <c r="Z11307" s="2">
        <v>43963</v>
      </c>
      <c r="AA11307" s="2" t="str">
        <f t="shared" si="1201"/>
        <v>mar</v>
      </c>
      <c r="AB11307" s="3">
        <f t="shared" si="1205"/>
        <v>0</v>
      </c>
      <c r="AC11307" s="12">
        <f t="shared" si="1202"/>
        <v>0</v>
      </c>
      <c r="AD11307" s="11">
        <f t="shared" si="1206"/>
        <v>0</v>
      </c>
      <c r="AE11307" s="1" t="s">
        <v>18019</v>
      </c>
      <c r="AG11307" s="13" t="str">
        <f t="shared" si="1203"/>
        <v>none</v>
      </c>
      <c r="AH11307" s="1" t="s">
        <v>17943</v>
      </c>
      <c r="AI11307" s="1" t="s">
        <v>17943</v>
      </c>
    </row>
    <row r="11308" spans="1:35" x14ac:dyDescent="0.35">
      <c r="A11308" s="1" t="s">
        <v>11694</v>
      </c>
      <c r="B11308" s="1" t="s">
        <v>7307</v>
      </c>
      <c r="C11308" s="1" t="s">
        <v>17951</v>
      </c>
      <c r="D11308" s="1" t="s">
        <v>17965</v>
      </c>
      <c r="E11308" s="1" t="s">
        <v>17951</v>
      </c>
      <c r="G11308" s="1" t="s">
        <v>7425</v>
      </c>
      <c r="H11308" s="1" t="s">
        <v>2273</v>
      </c>
      <c r="I11308" s="1" t="s">
        <v>1215</v>
      </c>
      <c r="J11308" s="1" t="s">
        <v>8</v>
      </c>
      <c r="K11308" s="1" t="s">
        <v>8</v>
      </c>
      <c r="L11308" s="1" t="s">
        <v>17942</v>
      </c>
      <c r="M11308" s="1" t="s">
        <v>18025</v>
      </c>
      <c r="N11308">
        <v>0</v>
      </c>
      <c r="O11308">
        <v>0</v>
      </c>
      <c r="P11308">
        <v>0</v>
      </c>
      <c r="Q11308">
        <v>0</v>
      </c>
      <c r="R11308">
        <v>1</v>
      </c>
      <c r="S11308" s="1" t="s">
        <v>8</v>
      </c>
      <c r="T11308">
        <v>2020</v>
      </c>
      <c r="U11308" s="8">
        <f t="shared" si="1207"/>
        <v>43963</v>
      </c>
      <c r="V11308">
        <v>5</v>
      </c>
      <c r="W11308" t="str">
        <f t="shared" si="1204"/>
        <v>mai</v>
      </c>
      <c r="X11308">
        <v>12</v>
      </c>
      <c r="Y11308">
        <v>2</v>
      </c>
      <c r="Z11308" s="2">
        <v>43963</v>
      </c>
      <c r="AA11308" s="2" t="str">
        <f t="shared" si="1201"/>
        <v>mar</v>
      </c>
      <c r="AB11308" s="3">
        <f t="shared" si="1205"/>
        <v>6.9444444444444198E-3</v>
      </c>
      <c r="AC11308" s="12">
        <f t="shared" si="1202"/>
        <v>9.9999999999999645</v>
      </c>
      <c r="AD11308" s="11">
        <f t="shared" si="1206"/>
        <v>0.16666666666666607</v>
      </c>
      <c r="AE11308" s="1" t="s">
        <v>18024</v>
      </c>
      <c r="AF11308" s="9" t="s">
        <v>320</v>
      </c>
      <c r="AG11308" s="13" t="str">
        <f t="shared" si="1203"/>
        <v>incident</v>
      </c>
      <c r="AH11308" s="1" t="s">
        <v>17941</v>
      </c>
      <c r="AI11308" s="1" t="s">
        <v>17941</v>
      </c>
    </row>
    <row r="11309" spans="1:35" x14ac:dyDescent="0.35">
      <c r="A11309" s="1" t="s">
        <v>11695</v>
      </c>
      <c r="B11309" s="1" t="s">
        <v>7307</v>
      </c>
      <c r="C11309" s="1" t="s">
        <v>17962</v>
      </c>
      <c r="D11309" s="1" t="s">
        <v>7370</v>
      </c>
      <c r="E11309" s="1" t="s">
        <v>17962</v>
      </c>
      <c r="G11309" s="1" t="s">
        <v>7425</v>
      </c>
      <c r="H11309" s="1" t="s">
        <v>1193</v>
      </c>
      <c r="I11309" s="1" t="s">
        <v>118</v>
      </c>
      <c r="J11309" s="1" t="s">
        <v>7376</v>
      </c>
      <c r="K11309" s="1" t="s">
        <v>8</v>
      </c>
      <c r="L11309" s="1" t="s">
        <v>7345</v>
      </c>
      <c r="M11309" s="1" t="s">
        <v>119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 s="1" t="s">
        <v>8</v>
      </c>
      <c r="T11309">
        <v>2020</v>
      </c>
      <c r="U11309" s="8">
        <f t="shared" si="1207"/>
        <v>43963</v>
      </c>
      <c r="V11309">
        <v>5</v>
      </c>
      <c r="W11309" t="str">
        <f t="shared" si="1204"/>
        <v>mai</v>
      </c>
      <c r="X11309">
        <v>12</v>
      </c>
      <c r="Y11309">
        <v>2</v>
      </c>
      <c r="Z11309" s="2">
        <v>43963</v>
      </c>
      <c r="AA11309" s="2" t="str">
        <f t="shared" si="1201"/>
        <v>mar</v>
      </c>
      <c r="AB11309" s="3">
        <f t="shared" si="1205"/>
        <v>2.083333333333437E-3</v>
      </c>
      <c r="AC11309" s="12">
        <f t="shared" si="1202"/>
        <v>3.0000000000001492</v>
      </c>
      <c r="AD11309" s="11">
        <f t="shared" si="1206"/>
        <v>5.0000000000002487E-2</v>
      </c>
      <c r="AE11309" s="1" t="s">
        <v>119</v>
      </c>
      <c r="AG11309" s="13" t="str">
        <f t="shared" si="1203"/>
        <v>none</v>
      </c>
      <c r="AH11309" s="1" t="s">
        <v>17941</v>
      </c>
      <c r="AI11309" s="1" t="s">
        <v>17941</v>
      </c>
    </row>
    <row r="11310" spans="1:35" x14ac:dyDescent="0.35">
      <c r="A11310" s="1" t="s">
        <v>11696</v>
      </c>
      <c r="B11310" s="1" t="s">
        <v>7307</v>
      </c>
      <c r="C11310" s="1" t="s">
        <v>17962</v>
      </c>
      <c r="D11310" s="1" t="s">
        <v>7334</v>
      </c>
      <c r="E11310" s="1" t="s">
        <v>17962</v>
      </c>
      <c r="G11310" s="1" t="s">
        <v>7318</v>
      </c>
      <c r="H11310" s="1" t="s">
        <v>669</v>
      </c>
      <c r="I11310" s="1" t="s">
        <v>669</v>
      </c>
      <c r="J11310" s="1" t="s">
        <v>8750</v>
      </c>
      <c r="K11310" s="1" t="s">
        <v>7640</v>
      </c>
      <c r="L11310" s="1" t="s">
        <v>7337</v>
      </c>
      <c r="M11310" s="1" t="s">
        <v>17966</v>
      </c>
      <c r="N11310">
        <v>0</v>
      </c>
      <c r="O11310">
        <v>1</v>
      </c>
      <c r="P11310">
        <v>1</v>
      </c>
      <c r="Q11310">
        <v>0</v>
      </c>
      <c r="R11310">
        <v>0</v>
      </c>
      <c r="S11310" s="1" t="s">
        <v>8</v>
      </c>
      <c r="T11310">
        <v>2020</v>
      </c>
      <c r="U11310" s="4" t="str">
        <f t="shared" si="1207"/>
        <v>2020-05-12</v>
      </c>
      <c r="V11310">
        <v>5</v>
      </c>
      <c r="W11310" t="str">
        <f t="shared" si="1204"/>
        <v>mai</v>
      </c>
      <c r="X11310">
        <v>12</v>
      </c>
      <c r="Y11310">
        <v>2</v>
      </c>
      <c r="Z11310" s="1" t="s">
        <v>11697</v>
      </c>
      <c r="AA11310" s="2" t="str">
        <f t="shared" si="1201"/>
        <v>mar</v>
      </c>
      <c r="AB11310" s="3">
        <f t="shared" si="1205"/>
        <v>0</v>
      </c>
      <c r="AC11310" s="12">
        <f t="shared" si="1202"/>
        <v>0</v>
      </c>
      <c r="AD11310" s="11">
        <f t="shared" si="1206"/>
        <v>0</v>
      </c>
      <c r="AE11310" s="1" t="s">
        <v>17966</v>
      </c>
      <c r="AG11310" s="13" t="str">
        <f t="shared" si="1203"/>
        <v>none</v>
      </c>
      <c r="AH11310" s="1" t="s">
        <v>17943</v>
      </c>
      <c r="AI11310" s="1" t="s">
        <v>17943</v>
      </c>
    </row>
    <row r="11311" spans="1:35" x14ac:dyDescent="0.35">
      <c r="A11311" s="1" t="s">
        <v>11698</v>
      </c>
      <c r="B11311" s="1" t="s">
        <v>7307</v>
      </c>
      <c r="C11311" s="1" t="s">
        <v>17919</v>
      </c>
      <c r="D11311" s="1" t="s">
        <v>20116</v>
      </c>
      <c r="E11311" s="1" t="s">
        <v>17951</v>
      </c>
      <c r="G11311" s="1" t="s">
        <v>8</v>
      </c>
      <c r="H11311" s="1" t="s">
        <v>49</v>
      </c>
      <c r="I11311" s="1" t="s">
        <v>49</v>
      </c>
      <c r="J11311" s="1" t="s">
        <v>8</v>
      </c>
      <c r="K11311" s="1" t="s">
        <v>8</v>
      </c>
      <c r="L11311" s="1" t="s">
        <v>17942</v>
      </c>
      <c r="M11311" s="1" t="s">
        <v>11699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 s="1" t="s">
        <v>8</v>
      </c>
      <c r="T11311">
        <v>2021</v>
      </c>
      <c r="U11311" s="8">
        <f t="shared" si="1207"/>
        <v>44328</v>
      </c>
      <c r="V11311">
        <v>5</v>
      </c>
      <c r="W11311" t="str">
        <f t="shared" si="1204"/>
        <v>mai</v>
      </c>
      <c r="X11311">
        <v>12</v>
      </c>
      <c r="Y11311">
        <v>3</v>
      </c>
      <c r="Z11311" s="2">
        <v>44328</v>
      </c>
      <c r="AA11311" s="2" t="str">
        <f t="shared" si="1201"/>
        <v>mer</v>
      </c>
      <c r="AB11311" s="3">
        <f t="shared" si="1205"/>
        <v>0</v>
      </c>
      <c r="AC11311" s="12">
        <f t="shared" si="1202"/>
        <v>0</v>
      </c>
      <c r="AD11311" s="11">
        <f t="shared" si="1206"/>
        <v>0</v>
      </c>
      <c r="AE11311" s="1" t="s">
        <v>123</v>
      </c>
      <c r="AF11311" s="9" t="s">
        <v>884</v>
      </c>
      <c r="AG11311" s="13" t="str">
        <f t="shared" si="1203"/>
        <v>none</v>
      </c>
      <c r="AH11311" s="1" t="s">
        <v>17943</v>
      </c>
      <c r="AI11311" s="1" t="s">
        <v>17943</v>
      </c>
    </row>
    <row r="11312" spans="1:35" x14ac:dyDescent="0.35">
      <c r="A11312" s="1" t="s">
        <v>11700</v>
      </c>
      <c r="B11312" s="1" t="s">
        <v>7307</v>
      </c>
      <c r="C11312" s="1" t="s">
        <v>17919</v>
      </c>
      <c r="D11312" s="1" t="s">
        <v>20116</v>
      </c>
      <c r="E11312" s="1" t="s">
        <v>17962</v>
      </c>
      <c r="G11312" s="1" t="s">
        <v>7907</v>
      </c>
      <c r="H11312" s="1" t="s">
        <v>1550</v>
      </c>
      <c r="I11312" s="1" t="s">
        <v>1550</v>
      </c>
      <c r="J11312" s="1" t="s">
        <v>9242</v>
      </c>
      <c r="K11312" s="1" t="s">
        <v>7379</v>
      </c>
      <c r="L11312" s="1" t="s">
        <v>17942</v>
      </c>
      <c r="M11312" s="1" t="s">
        <v>7341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 s="1" t="s">
        <v>8</v>
      </c>
      <c r="T11312">
        <v>2021</v>
      </c>
      <c r="U11312" s="8">
        <f t="shared" si="1207"/>
        <v>44328</v>
      </c>
      <c r="V11312">
        <v>5</v>
      </c>
      <c r="W11312" t="str">
        <f t="shared" si="1204"/>
        <v>mai</v>
      </c>
      <c r="X11312">
        <v>12</v>
      </c>
      <c r="Y11312">
        <v>3</v>
      </c>
      <c r="Z11312" s="2">
        <v>44328</v>
      </c>
      <c r="AA11312" s="2" t="str">
        <f t="shared" si="1201"/>
        <v>mer</v>
      </c>
      <c r="AB11312" s="3">
        <f t="shared" si="1205"/>
        <v>0</v>
      </c>
      <c r="AC11312" s="12">
        <f t="shared" si="1202"/>
        <v>0</v>
      </c>
      <c r="AD11312" s="11">
        <f t="shared" si="1206"/>
        <v>0</v>
      </c>
      <c r="AE11312" s="1" t="s">
        <v>32</v>
      </c>
      <c r="AF11312" s="9" t="s">
        <v>25</v>
      </c>
      <c r="AG11312" s="13" t="str">
        <f t="shared" si="1203"/>
        <v>none</v>
      </c>
      <c r="AH11312" s="1" t="s">
        <v>17943</v>
      </c>
      <c r="AI11312" s="1" t="s">
        <v>17943</v>
      </c>
    </row>
    <row r="11313" spans="1:35" x14ac:dyDescent="0.35">
      <c r="A11313" s="1" t="s">
        <v>11701</v>
      </c>
      <c r="B11313" s="1" t="s">
        <v>7307</v>
      </c>
      <c r="C11313" s="1" t="s">
        <v>17919</v>
      </c>
      <c r="D11313" s="1" t="s">
        <v>17961</v>
      </c>
      <c r="E11313" s="1" t="s">
        <v>17919</v>
      </c>
      <c r="G11313" s="1" t="s">
        <v>7527</v>
      </c>
      <c r="H11313" s="1" t="s">
        <v>633</v>
      </c>
      <c r="I11313" s="1" t="s">
        <v>633</v>
      </c>
      <c r="J11313" s="1" t="s">
        <v>8</v>
      </c>
      <c r="K11313" s="1" t="s">
        <v>8</v>
      </c>
      <c r="L11313" s="1" t="s">
        <v>17942</v>
      </c>
      <c r="M11313" s="1" t="s">
        <v>115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 s="1" t="s">
        <v>8</v>
      </c>
      <c r="T11313">
        <v>2021</v>
      </c>
      <c r="U11313" s="8">
        <f t="shared" si="1207"/>
        <v>44328</v>
      </c>
      <c r="V11313">
        <v>5</v>
      </c>
      <c r="W11313" t="str">
        <f t="shared" si="1204"/>
        <v>mai</v>
      </c>
      <c r="X11313">
        <v>12</v>
      </c>
      <c r="Y11313">
        <v>3</v>
      </c>
      <c r="Z11313" s="2">
        <v>44328</v>
      </c>
      <c r="AA11313" s="2" t="str">
        <f t="shared" si="1201"/>
        <v>mer</v>
      </c>
      <c r="AB11313" s="3">
        <f t="shared" si="1205"/>
        <v>0</v>
      </c>
      <c r="AC11313" s="12">
        <f t="shared" si="1202"/>
        <v>0</v>
      </c>
      <c r="AD11313" s="11">
        <f t="shared" si="1206"/>
        <v>0</v>
      </c>
      <c r="AE11313" s="1" t="s">
        <v>115</v>
      </c>
      <c r="AG11313" s="13" t="str">
        <f t="shared" si="1203"/>
        <v>none</v>
      </c>
      <c r="AH11313" s="1" t="s">
        <v>17943</v>
      </c>
      <c r="AI11313" s="1" t="s">
        <v>17943</v>
      </c>
    </row>
    <row r="11314" spans="1:35" x14ac:dyDescent="0.35">
      <c r="A11314" s="1" t="s">
        <v>11702</v>
      </c>
      <c r="B11314" s="1" t="s">
        <v>7307</v>
      </c>
      <c r="C11314" s="1" t="s">
        <v>17962</v>
      </c>
      <c r="D11314" s="1" t="s">
        <v>7334</v>
      </c>
      <c r="E11314" s="1" t="s">
        <v>17962</v>
      </c>
      <c r="G11314" s="1" t="s">
        <v>7327</v>
      </c>
      <c r="H11314" s="1" t="s">
        <v>2612</v>
      </c>
      <c r="I11314" s="1" t="s">
        <v>71</v>
      </c>
      <c r="J11314" s="1" t="s">
        <v>8</v>
      </c>
      <c r="K11314" s="1" t="s">
        <v>8</v>
      </c>
      <c r="L11314" s="1" t="s">
        <v>7337</v>
      </c>
      <c r="M11314" s="1" t="s">
        <v>24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 s="1" t="s">
        <v>7591</v>
      </c>
      <c r="T11314">
        <v>2021</v>
      </c>
      <c r="U11314" s="8">
        <f t="shared" si="1207"/>
        <v>44328</v>
      </c>
      <c r="V11314">
        <v>5</v>
      </c>
      <c r="W11314" t="str">
        <f t="shared" si="1204"/>
        <v>mai</v>
      </c>
      <c r="X11314">
        <v>12</v>
      </c>
      <c r="Y11314">
        <v>3</v>
      </c>
      <c r="Z11314" s="2">
        <v>44328</v>
      </c>
      <c r="AA11314" s="2" t="str">
        <f t="shared" si="1201"/>
        <v>mer</v>
      </c>
      <c r="AB11314" s="3">
        <f t="shared" si="1205"/>
        <v>4.1666666666666519E-3</v>
      </c>
      <c r="AC11314" s="12">
        <f t="shared" si="1202"/>
        <v>5.9999999999999787</v>
      </c>
      <c r="AD11314" s="11">
        <f t="shared" si="1206"/>
        <v>9.9999999999999645E-2</v>
      </c>
      <c r="AE11314" s="1" t="s">
        <v>240</v>
      </c>
      <c r="AG11314" s="13" t="str">
        <f t="shared" si="1203"/>
        <v>incident</v>
      </c>
      <c r="AH11314" s="1" t="s">
        <v>17946</v>
      </c>
      <c r="AI11314" s="1" t="s">
        <v>17946</v>
      </c>
    </row>
    <row r="11315" spans="1:35" x14ac:dyDescent="0.35">
      <c r="A11315" s="1" t="s">
        <v>11703</v>
      </c>
      <c r="B11315" s="1" t="s">
        <v>7307</v>
      </c>
      <c r="C11315" s="1" t="s">
        <v>17919</v>
      </c>
      <c r="D11315" s="1" t="s">
        <v>20116</v>
      </c>
      <c r="E11315" s="1" t="s">
        <v>17919</v>
      </c>
      <c r="G11315" s="1" t="s">
        <v>8</v>
      </c>
      <c r="H11315" s="1" t="s">
        <v>499</v>
      </c>
      <c r="I11315" s="1" t="s">
        <v>499</v>
      </c>
      <c r="J11315" s="1" t="s">
        <v>8</v>
      </c>
      <c r="K11315" s="1" t="s">
        <v>8</v>
      </c>
      <c r="L11315" s="1" t="s">
        <v>17942</v>
      </c>
      <c r="M11315" s="1" t="s">
        <v>32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 s="1" t="s">
        <v>8</v>
      </c>
      <c r="T11315">
        <v>2021</v>
      </c>
      <c r="U11315" s="8">
        <f t="shared" si="1207"/>
        <v>44328</v>
      </c>
      <c r="V11315">
        <v>5</v>
      </c>
      <c r="W11315" t="str">
        <f t="shared" si="1204"/>
        <v>mai</v>
      </c>
      <c r="X11315">
        <v>12</v>
      </c>
      <c r="Y11315">
        <v>3</v>
      </c>
      <c r="Z11315" s="2">
        <v>44328</v>
      </c>
      <c r="AA11315" s="2" t="str">
        <f t="shared" si="1201"/>
        <v>mer</v>
      </c>
      <c r="AB11315" s="3">
        <f t="shared" si="1205"/>
        <v>0</v>
      </c>
      <c r="AC11315" s="12">
        <f t="shared" si="1202"/>
        <v>0</v>
      </c>
      <c r="AD11315" s="11">
        <f t="shared" si="1206"/>
        <v>0</v>
      </c>
      <c r="AE11315" s="1" t="s">
        <v>320</v>
      </c>
      <c r="AG11315" s="13" t="str">
        <f t="shared" si="1203"/>
        <v>none</v>
      </c>
      <c r="AH11315" s="1" t="s">
        <v>17941</v>
      </c>
      <c r="AI11315" s="1" t="s">
        <v>17941</v>
      </c>
    </row>
    <row r="11316" spans="1:35" x14ac:dyDescent="0.35">
      <c r="A11316" s="1" t="s">
        <v>11704</v>
      </c>
      <c r="B11316" s="1" t="s">
        <v>7307</v>
      </c>
      <c r="C11316" s="1" t="s">
        <v>17919</v>
      </c>
      <c r="D11316" s="1" t="s">
        <v>20116</v>
      </c>
      <c r="E11316" s="1" t="s">
        <v>17919</v>
      </c>
      <c r="G11316" s="1" t="s">
        <v>8</v>
      </c>
      <c r="H11316" s="1" t="s">
        <v>289</v>
      </c>
      <c r="I11316" s="1" t="s">
        <v>289</v>
      </c>
      <c r="J11316" s="1" t="s">
        <v>8</v>
      </c>
      <c r="K11316" s="1" t="s">
        <v>8</v>
      </c>
      <c r="L11316" s="1" t="s">
        <v>17942</v>
      </c>
      <c r="M11316" s="1" t="s">
        <v>413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 s="1" t="s">
        <v>8</v>
      </c>
      <c r="T11316">
        <v>2021</v>
      </c>
      <c r="U11316" s="8">
        <f t="shared" si="1207"/>
        <v>44328</v>
      </c>
      <c r="V11316">
        <v>5</v>
      </c>
      <c r="W11316" t="str">
        <f t="shared" si="1204"/>
        <v>mai</v>
      </c>
      <c r="X11316">
        <v>12</v>
      </c>
      <c r="Y11316">
        <v>3</v>
      </c>
      <c r="Z11316" s="2">
        <v>44328</v>
      </c>
      <c r="AA11316" s="2" t="str">
        <f t="shared" si="1201"/>
        <v>mer</v>
      </c>
      <c r="AB11316" s="3">
        <f t="shared" si="1205"/>
        <v>0</v>
      </c>
      <c r="AC11316" s="12">
        <f t="shared" si="1202"/>
        <v>0</v>
      </c>
      <c r="AD11316" s="11">
        <f t="shared" si="1206"/>
        <v>0</v>
      </c>
      <c r="AE11316" s="1" t="s">
        <v>413</v>
      </c>
      <c r="AG11316" s="13" t="str">
        <f t="shared" si="1203"/>
        <v>none</v>
      </c>
      <c r="AH11316" s="1" t="s">
        <v>17943</v>
      </c>
      <c r="AI11316" s="1" t="s">
        <v>17943</v>
      </c>
    </row>
    <row r="11317" spans="1:35" x14ac:dyDescent="0.35">
      <c r="A11317" s="1" t="s">
        <v>11705</v>
      </c>
      <c r="B11317" s="1" t="s">
        <v>7307</v>
      </c>
      <c r="C11317" s="1" t="s">
        <v>17919</v>
      </c>
      <c r="D11317" s="1" t="s">
        <v>20116</v>
      </c>
      <c r="E11317" s="1" t="s">
        <v>17962</v>
      </c>
      <c r="G11317" s="1" t="s">
        <v>7335</v>
      </c>
      <c r="H11317" s="1" t="s">
        <v>292</v>
      </c>
      <c r="I11317" s="1" t="s">
        <v>1163</v>
      </c>
      <c r="J11317" s="1" t="s">
        <v>7721</v>
      </c>
      <c r="K11317" s="1" t="s">
        <v>8</v>
      </c>
      <c r="L11317" s="1" t="s">
        <v>17942</v>
      </c>
      <c r="M11317" s="1" t="s">
        <v>47</v>
      </c>
      <c r="N11317">
        <v>0</v>
      </c>
      <c r="O11317">
        <v>1</v>
      </c>
      <c r="P11317">
        <v>0</v>
      </c>
      <c r="Q11317">
        <v>0</v>
      </c>
      <c r="R11317">
        <v>0</v>
      </c>
      <c r="S11317" s="1" t="s">
        <v>8</v>
      </c>
      <c r="T11317">
        <v>2021</v>
      </c>
      <c r="U11317" s="8">
        <f t="shared" si="1207"/>
        <v>44328</v>
      </c>
      <c r="V11317">
        <v>5</v>
      </c>
      <c r="W11317" t="str">
        <f t="shared" si="1204"/>
        <v>mai</v>
      </c>
      <c r="X11317">
        <v>12</v>
      </c>
      <c r="Y11317">
        <v>3</v>
      </c>
      <c r="Z11317" s="2">
        <v>44328</v>
      </c>
      <c r="AA11317" s="2" t="str">
        <f t="shared" si="1201"/>
        <v>mer</v>
      </c>
      <c r="AB11317" s="3">
        <f t="shared" si="1205"/>
        <v>2.0833333333333259E-3</v>
      </c>
      <c r="AC11317" s="12">
        <f t="shared" si="1202"/>
        <v>2.9999999999999893</v>
      </c>
      <c r="AD11317" s="11">
        <f t="shared" si="1206"/>
        <v>4.9999999999999822E-2</v>
      </c>
      <c r="AE11317" s="1" t="s">
        <v>47</v>
      </c>
      <c r="AG11317" s="13" t="str">
        <f t="shared" si="1203"/>
        <v>none</v>
      </c>
      <c r="AH11317" s="1" t="s">
        <v>17941</v>
      </c>
      <c r="AI11317" s="1" t="s">
        <v>17941</v>
      </c>
    </row>
    <row r="11318" spans="1:35" x14ac:dyDescent="0.35">
      <c r="A11318" s="1" t="s">
        <v>11706</v>
      </c>
      <c r="B11318" s="1" t="s">
        <v>7307</v>
      </c>
      <c r="C11318" s="1" t="s">
        <v>17962</v>
      </c>
      <c r="D11318" s="1" t="s">
        <v>7334</v>
      </c>
      <c r="E11318" s="1" t="s">
        <v>17962</v>
      </c>
      <c r="G11318" s="1" t="s">
        <v>7450</v>
      </c>
      <c r="H11318" s="1" t="s">
        <v>2073</v>
      </c>
      <c r="I11318" s="1" t="s">
        <v>2073</v>
      </c>
      <c r="J11318" s="1" t="s">
        <v>7409</v>
      </c>
      <c r="K11318" s="1" t="s">
        <v>8</v>
      </c>
      <c r="L11318" s="1" t="s">
        <v>7337</v>
      </c>
      <c r="M11318" s="1" t="s">
        <v>18019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 s="1" t="s">
        <v>8</v>
      </c>
      <c r="T11318">
        <v>2019</v>
      </c>
      <c r="U11318" s="8">
        <f t="shared" si="1207"/>
        <v>43628</v>
      </c>
      <c r="V11318">
        <v>6</v>
      </c>
      <c r="W11318" t="str">
        <f t="shared" si="1204"/>
        <v>juin</v>
      </c>
      <c r="X11318">
        <v>12</v>
      </c>
      <c r="Y11318">
        <v>3</v>
      </c>
      <c r="Z11318" s="2">
        <v>43628</v>
      </c>
      <c r="AA11318" s="2" t="str">
        <f t="shared" si="1201"/>
        <v>mer</v>
      </c>
      <c r="AB11318" s="3">
        <f t="shared" si="1205"/>
        <v>0</v>
      </c>
      <c r="AC11318" s="12">
        <f t="shared" si="1202"/>
        <v>0</v>
      </c>
      <c r="AD11318" s="11">
        <f t="shared" si="1206"/>
        <v>0</v>
      </c>
      <c r="AE11318" s="1" t="s">
        <v>18019</v>
      </c>
      <c r="AG11318" s="13" t="str">
        <f t="shared" si="1203"/>
        <v>none</v>
      </c>
      <c r="AH11318" s="1" t="s">
        <v>17943</v>
      </c>
      <c r="AI11318" s="1" t="s">
        <v>17943</v>
      </c>
    </row>
    <row r="11319" spans="1:35" x14ac:dyDescent="0.35">
      <c r="A11319" s="1" t="s">
        <v>11707</v>
      </c>
      <c r="B11319" s="1" t="s">
        <v>7307</v>
      </c>
      <c r="C11319" s="1" t="s">
        <v>17919</v>
      </c>
      <c r="D11319" s="1" t="s">
        <v>17964</v>
      </c>
      <c r="E11319" s="1" t="s">
        <v>17919</v>
      </c>
      <c r="G11319" s="1" t="s">
        <v>7450</v>
      </c>
      <c r="H11319" s="1" t="s">
        <v>199</v>
      </c>
      <c r="I11319" s="1" t="s">
        <v>600</v>
      </c>
      <c r="J11319" s="1" t="s">
        <v>11708</v>
      </c>
      <c r="K11319" s="1" t="s">
        <v>8</v>
      </c>
      <c r="L11319" s="1" t="s">
        <v>17942</v>
      </c>
      <c r="M11319" s="1" t="s">
        <v>54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 s="1" t="s">
        <v>8</v>
      </c>
      <c r="T11319">
        <v>2019</v>
      </c>
      <c r="U11319" s="8">
        <f t="shared" si="1207"/>
        <v>43628</v>
      </c>
      <c r="V11319">
        <v>6</v>
      </c>
      <c r="W11319" t="str">
        <f t="shared" si="1204"/>
        <v>juin</v>
      </c>
      <c r="X11319">
        <v>12</v>
      </c>
      <c r="Y11319">
        <v>3</v>
      </c>
      <c r="Z11319" s="2">
        <v>43628</v>
      </c>
      <c r="AA11319" s="2" t="str">
        <f t="shared" si="1201"/>
        <v>mer</v>
      </c>
      <c r="AB11319" s="3">
        <f t="shared" si="1205"/>
        <v>3.4722222222222099E-3</v>
      </c>
      <c r="AC11319" s="12">
        <f t="shared" si="1202"/>
        <v>4.9999999999999822</v>
      </c>
      <c r="AD11319" s="11">
        <f t="shared" si="1206"/>
        <v>8.3333333333333037E-2</v>
      </c>
      <c r="AE11319" s="1" t="s">
        <v>54</v>
      </c>
      <c r="AG11319" s="13" t="str">
        <f t="shared" si="1203"/>
        <v>none</v>
      </c>
      <c r="AH11319" s="1" t="s">
        <v>17943</v>
      </c>
      <c r="AI11319" s="1" t="s">
        <v>17943</v>
      </c>
    </row>
    <row r="11320" spans="1:35" x14ac:dyDescent="0.35">
      <c r="A11320" s="1" t="s">
        <v>11709</v>
      </c>
      <c r="B11320" s="1" t="s">
        <v>7307</v>
      </c>
      <c r="C11320" s="1" t="s">
        <v>17919</v>
      </c>
      <c r="D11320" s="1" t="s">
        <v>17961</v>
      </c>
      <c r="E11320" s="1" t="s">
        <v>17919</v>
      </c>
      <c r="G11320" s="1" t="s">
        <v>7486</v>
      </c>
      <c r="H11320" s="1" t="s">
        <v>928</v>
      </c>
      <c r="I11320" s="1" t="s">
        <v>1500</v>
      </c>
      <c r="J11320" s="1" t="s">
        <v>8</v>
      </c>
      <c r="K11320" s="1" t="s">
        <v>8</v>
      </c>
      <c r="L11320" s="1" t="s">
        <v>17942</v>
      </c>
      <c r="M11320" s="1" t="s">
        <v>455</v>
      </c>
      <c r="N11320">
        <v>0</v>
      </c>
      <c r="O11320">
        <v>0</v>
      </c>
      <c r="P11320">
        <v>0</v>
      </c>
      <c r="Q11320">
        <v>0</v>
      </c>
      <c r="R11320">
        <v>1</v>
      </c>
      <c r="S11320" s="1" t="s">
        <v>8</v>
      </c>
      <c r="T11320">
        <v>2019</v>
      </c>
      <c r="U11320" s="8">
        <f t="shared" si="1207"/>
        <v>43628</v>
      </c>
      <c r="V11320">
        <v>6</v>
      </c>
      <c r="W11320" t="str">
        <f t="shared" si="1204"/>
        <v>juin</v>
      </c>
      <c r="X11320">
        <v>12</v>
      </c>
      <c r="Y11320">
        <v>3</v>
      </c>
      <c r="Z11320" s="2">
        <v>43628</v>
      </c>
      <c r="AA11320" s="2" t="str">
        <f t="shared" si="1201"/>
        <v>mer</v>
      </c>
      <c r="AB11320" s="3">
        <f t="shared" si="1205"/>
        <v>2.0833333333333259E-3</v>
      </c>
      <c r="AC11320" s="12">
        <f t="shared" si="1202"/>
        <v>2.9999999999999893</v>
      </c>
      <c r="AD11320" s="11">
        <f t="shared" si="1206"/>
        <v>4.9999999999999822E-2</v>
      </c>
      <c r="AE11320" s="1" t="s">
        <v>455</v>
      </c>
      <c r="AG11320" s="13" t="str">
        <f t="shared" si="1203"/>
        <v>none</v>
      </c>
      <c r="AH11320" s="1" t="s">
        <v>17950</v>
      </c>
      <c r="AI11320" s="1" t="s">
        <v>17950</v>
      </c>
    </row>
    <row r="11321" spans="1:35" x14ac:dyDescent="0.35">
      <c r="A11321" s="1" t="s">
        <v>11710</v>
      </c>
      <c r="B11321" s="1" t="s">
        <v>7307</v>
      </c>
      <c r="C11321" s="1" t="s">
        <v>17919</v>
      </c>
      <c r="D11321" s="1" t="s">
        <v>17961</v>
      </c>
      <c r="E11321" s="1" t="s">
        <v>17919</v>
      </c>
      <c r="G11321" s="1" t="s">
        <v>8</v>
      </c>
      <c r="H11321" s="1" t="s">
        <v>473</v>
      </c>
      <c r="I11321" s="1" t="s">
        <v>473</v>
      </c>
      <c r="J11321" s="1" t="s">
        <v>8</v>
      </c>
      <c r="K11321" s="1" t="s">
        <v>8</v>
      </c>
      <c r="L11321" s="1" t="s">
        <v>17942</v>
      </c>
      <c r="M11321" s="1" t="s">
        <v>236</v>
      </c>
      <c r="N11321">
        <v>0</v>
      </c>
      <c r="O11321">
        <v>0</v>
      </c>
      <c r="P11321">
        <v>0</v>
      </c>
      <c r="Q11321">
        <v>0</v>
      </c>
      <c r="R11321">
        <v>1</v>
      </c>
      <c r="S11321" s="1" t="s">
        <v>8</v>
      </c>
      <c r="T11321">
        <v>2019</v>
      </c>
      <c r="U11321" s="8">
        <f t="shared" si="1207"/>
        <v>43628</v>
      </c>
      <c r="V11321">
        <v>6</v>
      </c>
      <c r="W11321" t="str">
        <f t="shared" si="1204"/>
        <v>juin</v>
      </c>
      <c r="X11321">
        <v>12</v>
      </c>
      <c r="Y11321">
        <v>3</v>
      </c>
      <c r="Z11321" s="2">
        <v>43628</v>
      </c>
      <c r="AA11321" s="2" t="str">
        <f t="shared" si="1201"/>
        <v>mer</v>
      </c>
      <c r="AB11321" s="3">
        <f t="shared" si="1205"/>
        <v>0</v>
      </c>
      <c r="AC11321" s="12">
        <f t="shared" si="1202"/>
        <v>0</v>
      </c>
      <c r="AD11321" s="11">
        <f t="shared" si="1206"/>
        <v>0</v>
      </c>
      <c r="AE11321" s="1" t="s">
        <v>236</v>
      </c>
      <c r="AG11321" s="13" t="str">
        <f t="shared" si="1203"/>
        <v>none</v>
      </c>
      <c r="AH11321" s="1" t="s">
        <v>17943</v>
      </c>
      <c r="AI11321" s="1" t="s">
        <v>17943</v>
      </c>
    </row>
    <row r="11322" spans="1:35" x14ac:dyDescent="0.35">
      <c r="A11322" s="1" t="s">
        <v>11711</v>
      </c>
      <c r="B11322" s="1" t="s">
        <v>7307</v>
      </c>
      <c r="C11322" s="1" t="s">
        <v>17919</v>
      </c>
      <c r="D11322" s="1" t="s">
        <v>17961</v>
      </c>
      <c r="E11322" s="1" t="s">
        <v>17919</v>
      </c>
      <c r="G11322" s="1" t="s">
        <v>8</v>
      </c>
      <c r="H11322" s="1" t="s">
        <v>274</v>
      </c>
      <c r="I11322" s="1" t="s">
        <v>274</v>
      </c>
      <c r="J11322" s="1" t="s">
        <v>8</v>
      </c>
      <c r="K11322" s="1" t="s">
        <v>8</v>
      </c>
      <c r="L11322" s="1" t="s">
        <v>17942</v>
      </c>
      <c r="M11322" s="1" t="s">
        <v>240</v>
      </c>
      <c r="N11322">
        <v>0</v>
      </c>
      <c r="O11322">
        <v>0</v>
      </c>
      <c r="P11322">
        <v>0</v>
      </c>
      <c r="Q11322">
        <v>0</v>
      </c>
      <c r="R11322">
        <v>1</v>
      </c>
      <c r="S11322" s="1" t="s">
        <v>8</v>
      </c>
      <c r="T11322">
        <v>2019</v>
      </c>
      <c r="U11322" s="8">
        <f t="shared" si="1207"/>
        <v>43628</v>
      </c>
      <c r="V11322">
        <v>6</v>
      </c>
      <c r="W11322" t="str">
        <f t="shared" si="1204"/>
        <v>juin</v>
      </c>
      <c r="X11322">
        <v>12</v>
      </c>
      <c r="Y11322">
        <v>3</v>
      </c>
      <c r="Z11322" s="2">
        <v>43628</v>
      </c>
      <c r="AA11322" s="2" t="str">
        <f t="shared" si="1201"/>
        <v>mer</v>
      </c>
      <c r="AB11322" s="3">
        <f t="shared" si="1205"/>
        <v>0</v>
      </c>
      <c r="AC11322" s="12">
        <f t="shared" si="1202"/>
        <v>0</v>
      </c>
      <c r="AD11322" s="11">
        <f t="shared" si="1206"/>
        <v>0</v>
      </c>
      <c r="AE11322" s="1" t="s">
        <v>240</v>
      </c>
      <c r="AG11322" s="13" t="str">
        <f t="shared" si="1203"/>
        <v>none</v>
      </c>
      <c r="AH11322" s="1" t="s">
        <v>17946</v>
      </c>
      <c r="AI11322" s="1" t="s">
        <v>17946</v>
      </c>
    </row>
    <row r="11323" spans="1:35" x14ac:dyDescent="0.35">
      <c r="A11323" s="1" t="s">
        <v>11712</v>
      </c>
      <c r="B11323" s="1" t="s">
        <v>7307</v>
      </c>
      <c r="C11323" s="1" t="s">
        <v>17919</v>
      </c>
      <c r="D11323" s="1" t="s">
        <v>20116</v>
      </c>
      <c r="E11323" s="1" t="s">
        <v>17919</v>
      </c>
      <c r="G11323" s="1" t="s">
        <v>8</v>
      </c>
      <c r="H11323" s="1" t="s">
        <v>2383</v>
      </c>
      <c r="I11323" s="1" t="s">
        <v>2383</v>
      </c>
      <c r="J11323" s="1" t="s">
        <v>8</v>
      </c>
      <c r="K11323" s="1" t="s">
        <v>8</v>
      </c>
      <c r="L11323" s="1" t="s">
        <v>17942</v>
      </c>
      <c r="M11323" s="1" t="s">
        <v>58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 s="1" t="s">
        <v>8</v>
      </c>
      <c r="T11323">
        <v>2019</v>
      </c>
      <c r="U11323" s="8">
        <f t="shared" si="1207"/>
        <v>43628</v>
      </c>
      <c r="V11323">
        <v>6</v>
      </c>
      <c r="W11323" t="str">
        <f t="shared" si="1204"/>
        <v>juin</v>
      </c>
      <c r="X11323">
        <v>12</v>
      </c>
      <c r="Y11323">
        <v>3</v>
      </c>
      <c r="Z11323" s="2">
        <v>43628</v>
      </c>
      <c r="AA11323" s="2" t="str">
        <f t="shared" si="1201"/>
        <v>mer</v>
      </c>
      <c r="AB11323" s="3">
        <f t="shared" si="1205"/>
        <v>0</v>
      </c>
      <c r="AC11323" s="12">
        <f t="shared" si="1202"/>
        <v>0</v>
      </c>
      <c r="AD11323" s="11">
        <f t="shared" si="1206"/>
        <v>0</v>
      </c>
      <c r="AE11323" s="1" t="s">
        <v>58</v>
      </c>
      <c r="AG11323" s="13" t="str">
        <f t="shared" si="1203"/>
        <v>none</v>
      </c>
      <c r="AH11323" s="1" t="s">
        <v>17943</v>
      </c>
      <c r="AI11323" s="1" t="s">
        <v>17943</v>
      </c>
    </row>
    <row r="11324" spans="1:35" x14ac:dyDescent="0.35">
      <c r="A11324" s="1" t="s">
        <v>11713</v>
      </c>
      <c r="B11324" s="1" t="s">
        <v>7307</v>
      </c>
      <c r="C11324" s="1" t="s">
        <v>17919</v>
      </c>
      <c r="D11324" s="1" t="s">
        <v>17961</v>
      </c>
      <c r="E11324" s="1" t="s">
        <v>17919</v>
      </c>
      <c r="G11324" s="1" t="s">
        <v>7567</v>
      </c>
      <c r="H11324" s="1" t="s">
        <v>1906</v>
      </c>
      <c r="I11324" s="1" t="s">
        <v>1824</v>
      </c>
      <c r="J11324" s="1" t="s">
        <v>8</v>
      </c>
      <c r="K11324" s="1" t="s">
        <v>8</v>
      </c>
      <c r="L11324" s="1" t="s">
        <v>17942</v>
      </c>
      <c r="M11324" s="1" t="s">
        <v>320</v>
      </c>
      <c r="N11324">
        <v>0</v>
      </c>
      <c r="O11324">
        <v>0</v>
      </c>
      <c r="P11324">
        <v>0</v>
      </c>
      <c r="Q11324">
        <v>0</v>
      </c>
      <c r="R11324">
        <v>1</v>
      </c>
      <c r="S11324" s="1" t="s">
        <v>8</v>
      </c>
      <c r="T11324">
        <v>2019</v>
      </c>
      <c r="U11324" s="8">
        <f t="shared" si="1207"/>
        <v>43628</v>
      </c>
      <c r="V11324">
        <v>6</v>
      </c>
      <c r="W11324" t="str">
        <f t="shared" si="1204"/>
        <v>juin</v>
      </c>
      <c r="X11324">
        <v>12</v>
      </c>
      <c r="Y11324">
        <v>3</v>
      </c>
      <c r="Z11324" s="2">
        <v>43628</v>
      </c>
      <c r="AA11324" s="2" t="str">
        <f t="shared" si="1201"/>
        <v>mer</v>
      </c>
      <c r="AB11324" s="3">
        <f t="shared" si="1205"/>
        <v>6.9444444444433095E-4</v>
      </c>
      <c r="AC11324" s="12">
        <f t="shared" si="1202"/>
        <v>0.99999999999983658</v>
      </c>
      <c r="AD11324" s="11">
        <f t="shared" si="1206"/>
        <v>1.6666666666663943E-2</v>
      </c>
      <c r="AE11324" s="1" t="s">
        <v>320</v>
      </c>
      <c r="AG11324" s="13" t="str">
        <f t="shared" si="1203"/>
        <v>none</v>
      </c>
      <c r="AH11324" s="1" t="s">
        <v>17941</v>
      </c>
      <c r="AI11324" s="1" t="s">
        <v>17941</v>
      </c>
    </row>
    <row r="11325" spans="1:35" x14ac:dyDescent="0.35">
      <c r="A11325" s="1" t="s">
        <v>11714</v>
      </c>
      <c r="B11325" s="1" t="s">
        <v>7307</v>
      </c>
      <c r="C11325" s="1" t="s">
        <v>17919</v>
      </c>
      <c r="D11325" s="1" t="s">
        <v>17961</v>
      </c>
      <c r="E11325" s="1" t="s">
        <v>17919</v>
      </c>
      <c r="G11325" s="1" t="s">
        <v>7569</v>
      </c>
      <c r="H11325" s="1" t="s">
        <v>2886</v>
      </c>
      <c r="I11325" s="1" t="s">
        <v>2886</v>
      </c>
      <c r="J11325" s="1" t="s">
        <v>8</v>
      </c>
      <c r="K11325" s="1" t="s">
        <v>8</v>
      </c>
      <c r="L11325" s="1" t="s">
        <v>17942</v>
      </c>
      <c r="M11325" s="1" t="s">
        <v>99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s="1" t="s">
        <v>8</v>
      </c>
      <c r="T11325">
        <v>2019</v>
      </c>
      <c r="U11325" s="8">
        <f t="shared" si="1207"/>
        <v>43628</v>
      </c>
      <c r="V11325">
        <v>6</v>
      </c>
      <c r="W11325" t="str">
        <f t="shared" si="1204"/>
        <v>juin</v>
      </c>
      <c r="X11325">
        <v>12</v>
      </c>
      <c r="Y11325">
        <v>3</v>
      </c>
      <c r="Z11325" s="2">
        <v>43628</v>
      </c>
      <c r="AA11325" s="2" t="str">
        <f t="shared" si="1201"/>
        <v>mer</v>
      </c>
      <c r="AB11325" s="3">
        <f t="shared" si="1205"/>
        <v>0</v>
      </c>
      <c r="AC11325" s="12">
        <f t="shared" si="1202"/>
        <v>0</v>
      </c>
      <c r="AD11325" s="11">
        <f t="shared" si="1206"/>
        <v>0</v>
      </c>
      <c r="AE11325" s="1" t="s">
        <v>99</v>
      </c>
      <c r="AG11325" s="13" t="str">
        <f t="shared" si="1203"/>
        <v>none</v>
      </c>
      <c r="AH11325" s="1" t="s">
        <v>17941</v>
      </c>
      <c r="AI11325" s="1" t="s">
        <v>17941</v>
      </c>
    </row>
    <row r="11326" spans="1:35" x14ac:dyDescent="0.35">
      <c r="A11326" s="1" t="s">
        <v>11715</v>
      </c>
      <c r="B11326" s="1" t="s">
        <v>7307</v>
      </c>
      <c r="C11326" s="1" t="s">
        <v>17919</v>
      </c>
      <c r="D11326" s="1" t="s">
        <v>17964</v>
      </c>
      <c r="E11326" s="1" t="s">
        <v>17919</v>
      </c>
      <c r="G11326" s="1" t="s">
        <v>7389</v>
      </c>
      <c r="H11326" s="1" t="s">
        <v>213</v>
      </c>
      <c r="I11326" s="1" t="s">
        <v>1048</v>
      </c>
      <c r="J11326" s="1" t="s">
        <v>8486</v>
      </c>
      <c r="K11326" s="1" t="s">
        <v>8</v>
      </c>
      <c r="L11326" s="1" t="s">
        <v>17942</v>
      </c>
      <c r="M11326" s="1" t="s">
        <v>21</v>
      </c>
      <c r="N11326">
        <v>0</v>
      </c>
      <c r="O11326">
        <v>1</v>
      </c>
      <c r="P11326">
        <v>0</v>
      </c>
      <c r="Q11326">
        <v>0</v>
      </c>
      <c r="R11326">
        <v>0</v>
      </c>
      <c r="S11326" s="1" t="s">
        <v>8</v>
      </c>
      <c r="T11326">
        <v>2019</v>
      </c>
      <c r="U11326" s="8">
        <f t="shared" si="1207"/>
        <v>43628</v>
      </c>
      <c r="V11326">
        <v>6</v>
      </c>
      <c r="W11326" t="str">
        <f t="shared" si="1204"/>
        <v>juin</v>
      </c>
      <c r="X11326">
        <v>12</v>
      </c>
      <c r="Y11326">
        <v>3</v>
      </c>
      <c r="Z11326" s="2">
        <v>43628</v>
      </c>
      <c r="AA11326" s="2" t="str">
        <f t="shared" si="1201"/>
        <v>mer</v>
      </c>
      <c r="AB11326" s="3">
        <f t="shared" si="1205"/>
        <v>5.5555555555555358E-3</v>
      </c>
      <c r="AC11326" s="12">
        <f t="shared" si="1202"/>
        <v>7.9999999999999716</v>
      </c>
      <c r="AD11326" s="11">
        <f t="shared" si="1206"/>
        <v>0.13333333333333286</v>
      </c>
      <c r="AE11326" s="1" t="s">
        <v>21</v>
      </c>
      <c r="AG11326" s="13" t="str">
        <f t="shared" si="1203"/>
        <v>incident</v>
      </c>
      <c r="AH11326" s="1" t="s">
        <v>17941</v>
      </c>
      <c r="AI11326" s="1" t="s">
        <v>17941</v>
      </c>
    </row>
    <row r="11327" spans="1:35" x14ac:dyDescent="0.35">
      <c r="A11327" s="1" t="s">
        <v>11716</v>
      </c>
      <c r="B11327" s="1" t="s">
        <v>7307</v>
      </c>
      <c r="C11327" s="1" t="s">
        <v>17919</v>
      </c>
      <c r="D11327" s="1" t="s">
        <v>17964</v>
      </c>
      <c r="E11327" s="1" t="s">
        <v>17919</v>
      </c>
      <c r="G11327" s="1" t="s">
        <v>7784</v>
      </c>
      <c r="H11327" s="1" t="s">
        <v>3194</v>
      </c>
      <c r="I11327" s="1" t="s">
        <v>263</v>
      </c>
      <c r="J11327" s="1" t="s">
        <v>9069</v>
      </c>
      <c r="K11327" s="1" t="s">
        <v>8</v>
      </c>
      <c r="L11327" s="1" t="s">
        <v>17942</v>
      </c>
      <c r="M11327" s="1" t="s">
        <v>99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 s="1" t="s">
        <v>8</v>
      </c>
      <c r="T11327">
        <v>2019</v>
      </c>
      <c r="U11327" s="8">
        <f t="shared" si="1207"/>
        <v>43628</v>
      </c>
      <c r="V11327">
        <v>6</v>
      </c>
      <c r="W11327" t="str">
        <f t="shared" si="1204"/>
        <v>juin</v>
      </c>
      <c r="X11327">
        <v>12</v>
      </c>
      <c r="Y11327">
        <v>3</v>
      </c>
      <c r="Z11327" s="2">
        <v>43628</v>
      </c>
      <c r="AA11327" s="2" t="str">
        <f t="shared" si="1201"/>
        <v>mer</v>
      </c>
      <c r="AB11327" s="3">
        <f t="shared" si="1205"/>
        <v>1.388888888888884E-2</v>
      </c>
      <c r="AC11327" s="12">
        <f t="shared" si="1202"/>
        <v>19.999999999999929</v>
      </c>
      <c r="AD11327" s="11">
        <f t="shared" si="1206"/>
        <v>0.33333333333333215</v>
      </c>
      <c r="AE11327" s="1" t="s">
        <v>99</v>
      </c>
      <c r="AG11327" s="13" t="str">
        <f t="shared" si="1203"/>
        <v>incident</v>
      </c>
      <c r="AH11327" s="1" t="s">
        <v>17941</v>
      </c>
      <c r="AI11327" s="1" t="s">
        <v>17941</v>
      </c>
    </row>
    <row r="11328" spans="1:35" x14ac:dyDescent="0.35">
      <c r="A11328" s="1" t="s">
        <v>11717</v>
      </c>
      <c r="B11328" s="1" t="s">
        <v>7307</v>
      </c>
      <c r="C11328" s="1" t="s">
        <v>17919</v>
      </c>
      <c r="D11328" s="1" t="s">
        <v>20116</v>
      </c>
      <c r="E11328" s="1" t="s">
        <v>17951</v>
      </c>
      <c r="G11328" s="1" t="s">
        <v>7535</v>
      </c>
      <c r="H11328" s="1" t="s">
        <v>2806</v>
      </c>
      <c r="I11328" s="1" t="s">
        <v>1326</v>
      </c>
      <c r="J11328" s="1" t="s">
        <v>8</v>
      </c>
      <c r="K11328" s="1" t="s">
        <v>8</v>
      </c>
      <c r="L11328" s="1" t="s">
        <v>17942</v>
      </c>
      <c r="M11328" s="1" t="s">
        <v>332</v>
      </c>
      <c r="N11328">
        <v>0</v>
      </c>
      <c r="O11328">
        <v>0</v>
      </c>
      <c r="P11328">
        <v>0</v>
      </c>
      <c r="Q11328">
        <v>0</v>
      </c>
      <c r="R11328">
        <v>1</v>
      </c>
      <c r="S11328" s="1" t="s">
        <v>8</v>
      </c>
      <c r="T11328">
        <v>2019</v>
      </c>
      <c r="U11328" s="8">
        <f t="shared" si="1207"/>
        <v>43628</v>
      </c>
      <c r="V11328">
        <v>6</v>
      </c>
      <c r="W11328" t="str">
        <f t="shared" si="1204"/>
        <v>juin</v>
      </c>
      <c r="X11328">
        <v>12</v>
      </c>
      <c r="Y11328">
        <v>3</v>
      </c>
      <c r="Z11328" s="2">
        <v>43628</v>
      </c>
      <c r="AA11328" s="2" t="str">
        <f t="shared" si="1201"/>
        <v>mer</v>
      </c>
      <c r="AB11328" s="3">
        <f t="shared" si="1205"/>
        <v>3.4722222222222099E-3</v>
      </c>
      <c r="AC11328" s="12">
        <f t="shared" si="1202"/>
        <v>4.9999999999999822</v>
      </c>
      <c r="AD11328" s="11">
        <f t="shared" si="1206"/>
        <v>8.3333333333333037E-2</v>
      </c>
      <c r="AE11328" s="1" t="s">
        <v>332</v>
      </c>
      <c r="AG11328" s="13" t="str">
        <f t="shared" si="1203"/>
        <v>none</v>
      </c>
      <c r="AH11328" s="1" t="s">
        <v>17941</v>
      </c>
      <c r="AI11328" s="1" t="s">
        <v>17941</v>
      </c>
    </row>
    <row r="11329" spans="1:35" x14ac:dyDescent="0.35">
      <c r="A11329" s="1" t="s">
        <v>11718</v>
      </c>
      <c r="B11329" s="1" t="s">
        <v>7307</v>
      </c>
      <c r="C11329" s="1" t="s">
        <v>17962</v>
      </c>
      <c r="D11329" s="1" t="s">
        <v>7334</v>
      </c>
      <c r="E11329" s="1" t="s">
        <v>17962</v>
      </c>
      <c r="G11329" s="1" t="s">
        <v>7676</v>
      </c>
      <c r="H11329" s="1" t="s">
        <v>28</v>
      </c>
      <c r="I11329" s="1" t="s">
        <v>855</v>
      </c>
      <c r="J11329" s="1" t="s">
        <v>9768</v>
      </c>
      <c r="K11329" s="1" t="s">
        <v>8</v>
      </c>
      <c r="L11329" s="1" t="s">
        <v>7337</v>
      </c>
      <c r="M11329" s="1" t="s">
        <v>11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 s="1" t="s">
        <v>8</v>
      </c>
      <c r="T11329">
        <v>2020</v>
      </c>
      <c r="U11329" s="8">
        <f t="shared" si="1207"/>
        <v>43994</v>
      </c>
      <c r="V11329">
        <v>6</v>
      </c>
      <c r="W11329" t="str">
        <f t="shared" si="1204"/>
        <v>juin</v>
      </c>
      <c r="X11329">
        <v>12</v>
      </c>
      <c r="Y11329">
        <v>5</v>
      </c>
      <c r="Z11329" s="2">
        <v>43994</v>
      </c>
      <c r="AA11329" s="2" t="str">
        <f t="shared" si="1201"/>
        <v>ven</v>
      </c>
      <c r="AB11329" s="3">
        <f t="shared" si="1205"/>
        <v>5.5555555555555358E-3</v>
      </c>
      <c r="AC11329" s="12">
        <f t="shared" si="1202"/>
        <v>7.9999999999999716</v>
      </c>
      <c r="AD11329" s="11">
        <f t="shared" si="1206"/>
        <v>0.13333333333333286</v>
      </c>
      <c r="AE11329" s="1" t="s">
        <v>11</v>
      </c>
      <c r="AG11329" s="13" t="str">
        <f t="shared" si="1203"/>
        <v>incident</v>
      </c>
      <c r="AH11329" s="1" t="s">
        <v>17946</v>
      </c>
      <c r="AI11329" s="1" t="s">
        <v>17946</v>
      </c>
    </row>
    <row r="11330" spans="1:35" x14ac:dyDescent="0.35">
      <c r="A11330" s="1" t="s">
        <v>11719</v>
      </c>
      <c r="B11330" s="1" t="s">
        <v>7307</v>
      </c>
      <c r="C11330" s="1" t="s">
        <v>17962</v>
      </c>
      <c r="D11330" s="1" t="s">
        <v>7334</v>
      </c>
      <c r="E11330" s="1" t="s">
        <v>17962</v>
      </c>
      <c r="G11330" s="1" t="s">
        <v>7389</v>
      </c>
      <c r="H11330" s="1" t="s">
        <v>2468</v>
      </c>
      <c r="I11330" s="1" t="s">
        <v>523</v>
      </c>
      <c r="J11330" s="1" t="s">
        <v>9750</v>
      </c>
      <c r="K11330" s="1" t="s">
        <v>8</v>
      </c>
      <c r="L11330" s="1" t="s">
        <v>7337</v>
      </c>
      <c r="M11330" s="1" t="s">
        <v>455</v>
      </c>
      <c r="N11330">
        <v>0</v>
      </c>
      <c r="O11330">
        <v>0</v>
      </c>
      <c r="P11330">
        <v>1</v>
      </c>
      <c r="Q11330">
        <v>0</v>
      </c>
      <c r="R11330">
        <v>0</v>
      </c>
      <c r="S11330" s="1" t="s">
        <v>7591</v>
      </c>
      <c r="T11330">
        <v>2020</v>
      </c>
      <c r="U11330" s="8">
        <f t="shared" si="1207"/>
        <v>43994</v>
      </c>
      <c r="V11330">
        <v>6</v>
      </c>
      <c r="W11330" t="str">
        <f t="shared" si="1204"/>
        <v>juin</v>
      </c>
      <c r="X11330">
        <v>12</v>
      </c>
      <c r="Y11330">
        <v>5</v>
      </c>
      <c r="Z11330" s="2">
        <v>43994</v>
      </c>
      <c r="AA11330" s="2" t="str">
        <f t="shared" ref="AA11330:AA11393" si="1208">TEXT(Z11330, "JJJ")</f>
        <v>ven</v>
      </c>
      <c r="AB11330" s="3">
        <f t="shared" si="1205"/>
        <v>5.5555555555555358E-3</v>
      </c>
      <c r="AC11330" s="12">
        <f t="shared" ref="AC11330:AC11393" si="1209">AB11330*1440</f>
        <v>7.9999999999999716</v>
      </c>
      <c r="AD11330" s="11">
        <f t="shared" si="1206"/>
        <v>0.13333333333333286</v>
      </c>
      <c r="AE11330" s="1" t="s">
        <v>455</v>
      </c>
      <c r="AG11330" s="13" t="str">
        <f t="shared" ref="AG11330:AG11393" si="1210">IF(AC11330&gt;5,"incident","none")</f>
        <v>incident</v>
      </c>
      <c r="AH11330" s="1" t="s">
        <v>17950</v>
      </c>
      <c r="AI11330" s="1" t="s">
        <v>17950</v>
      </c>
    </row>
    <row r="11331" spans="1:35" x14ac:dyDescent="0.35">
      <c r="A11331" s="1" t="s">
        <v>11720</v>
      </c>
      <c r="B11331" s="1" t="s">
        <v>7307</v>
      </c>
      <c r="C11331" s="1" t="s">
        <v>17951</v>
      </c>
      <c r="D11331" s="1" t="s">
        <v>17960</v>
      </c>
      <c r="E11331" s="1" t="s">
        <v>17951</v>
      </c>
      <c r="G11331" s="1" t="s">
        <v>7443</v>
      </c>
      <c r="H11331" s="1" t="s">
        <v>1517</v>
      </c>
      <c r="I11331" s="1" t="s">
        <v>1517</v>
      </c>
      <c r="J11331" s="1" t="s">
        <v>8</v>
      </c>
      <c r="K11331" s="1" t="s">
        <v>8</v>
      </c>
      <c r="L11331" s="1" t="s">
        <v>17942</v>
      </c>
      <c r="M11331" s="1" t="s">
        <v>17993</v>
      </c>
      <c r="N11331">
        <v>0</v>
      </c>
      <c r="O11331">
        <v>0</v>
      </c>
      <c r="P11331">
        <v>0</v>
      </c>
      <c r="Q11331">
        <v>0</v>
      </c>
      <c r="R11331">
        <v>1</v>
      </c>
      <c r="S11331" s="1" t="s">
        <v>8</v>
      </c>
      <c r="T11331">
        <v>2020</v>
      </c>
      <c r="U11331" s="8">
        <f t="shared" si="1207"/>
        <v>43994</v>
      </c>
      <c r="V11331">
        <v>6</v>
      </c>
      <c r="W11331" t="str">
        <f t="shared" ref="W11331:W11394" si="1211">TEXT(V11331*29,"mmm")</f>
        <v>juin</v>
      </c>
      <c r="X11331">
        <v>12</v>
      </c>
      <c r="Y11331">
        <v>5</v>
      </c>
      <c r="Z11331" s="2">
        <v>43994</v>
      </c>
      <c r="AA11331" s="2" t="str">
        <f t="shared" si="1208"/>
        <v>ven</v>
      </c>
      <c r="AB11331" s="3">
        <f t="shared" ref="AB11331:AB11394" si="1212">I11331-H11331</f>
        <v>0</v>
      </c>
      <c r="AC11331" s="12">
        <f t="shared" si="1209"/>
        <v>0</v>
      </c>
      <c r="AD11331" s="11">
        <f t="shared" ref="AD11331:AD11394" si="1213">AC11331/60</f>
        <v>0</v>
      </c>
      <c r="AE11331" s="1" t="s">
        <v>17993</v>
      </c>
      <c r="AG11331" s="13" t="str">
        <f t="shared" si="1210"/>
        <v>none</v>
      </c>
      <c r="AH11331" s="1" t="s">
        <v>17943</v>
      </c>
      <c r="AI11331" s="1" t="s">
        <v>17943</v>
      </c>
    </row>
    <row r="11332" spans="1:35" x14ac:dyDescent="0.35">
      <c r="A11332" s="1" t="s">
        <v>11721</v>
      </c>
      <c r="B11332" s="1" t="s">
        <v>7307</v>
      </c>
      <c r="C11332" s="1" t="s">
        <v>17962</v>
      </c>
      <c r="D11332" s="1" t="s">
        <v>7334</v>
      </c>
      <c r="E11332" s="1" t="s">
        <v>17962</v>
      </c>
      <c r="G11332" s="1" t="s">
        <v>7335</v>
      </c>
      <c r="H11332" s="1" t="s">
        <v>1571</v>
      </c>
      <c r="I11332" s="1" t="s">
        <v>2254</v>
      </c>
      <c r="J11332" s="1" t="s">
        <v>11722</v>
      </c>
      <c r="K11332" s="1" t="s">
        <v>8</v>
      </c>
      <c r="L11332" s="1" t="s">
        <v>7337</v>
      </c>
      <c r="M11332" s="1" t="s">
        <v>134</v>
      </c>
      <c r="N11332">
        <v>0</v>
      </c>
      <c r="O11332">
        <v>0</v>
      </c>
      <c r="P11332">
        <v>1</v>
      </c>
      <c r="Q11332">
        <v>0</v>
      </c>
      <c r="R11332">
        <v>0</v>
      </c>
      <c r="S11332" s="1" t="s">
        <v>8</v>
      </c>
      <c r="T11332">
        <v>2020</v>
      </c>
      <c r="U11332" s="8">
        <f t="shared" si="1207"/>
        <v>43994</v>
      </c>
      <c r="V11332">
        <v>6</v>
      </c>
      <c r="W11332" t="str">
        <f t="shared" si="1211"/>
        <v>juin</v>
      </c>
      <c r="X11332">
        <v>12</v>
      </c>
      <c r="Y11332">
        <v>5</v>
      </c>
      <c r="Z11332" s="2">
        <v>43994</v>
      </c>
      <c r="AA11332" s="2" t="str">
        <f t="shared" si="1208"/>
        <v>ven</v>
      </c>
      <c r="AB11332" s="3">
        <f t="shared" si="1212"/>
        <v>6.9444444444444198E-4</v>
      </c>
      <c r="AC11332" s="12">
        <f t="shared" si="1209"/>
        <v>0.99999999999999645</v>
      </c>
      <c r="AD11332" s="11">
        <f t="shared" si="1213"/>
        <v>1.6666666666666607E-2</v>
      </c>
      <c r="AE11332" s="1" t="s">
        <v>134</v>
      </c>
      <c r="AG11332" s="13" t="str">
        <f t="shared" si="1210"/>
        <v>none</v>
      </c>
      <c r="AH11332" s="1" t="s">
        <v>17946</v>
      </c>
      <c r="AI11332" s="1" t="s">
        <v>17946</v>
      </c>
    </row>
    <row r="11333" spans="1:35" x14ac:dyDescent="0.35">
      <c r="A11333" s="1" t="s">
        <v>11723</v>
      </c>
      <c r="B11333" s="1" t="s">
        <v>7307</v>
      </c>
      <c r="C11333" s="1" t="s">
        <v>17962</v>
      </c>
      <c r="D11333" s="1" t="s">
        <v>7370</v>
      </c>
      <c r="E11333" s="1" t="s">
        <v>17962</v>
      </c>
      <c r="G11333" s="1" t="s">
        <v>7320</v>
      </c>
      <c r="H11333" s="1" t="s">
        <v>126</v>
      </c>
      <c r="I11333" s="1" t="s">
        <v>219</v>
      </c>
      <c r="J11333" s="1" t="s">
        <v>11653</v>
      </c>
      <c r="K11333" s="1" t="s">
        <v>8</v>
      </c>
      <c r="L11333" s="1" t="s">
        <v>7345</v>
      </c>
      <c r="M11333" s="1" t="s">
        <v>7714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 s="1" t="s">
        <v>8</v>
      </c>
      <c r="T11333">
        <v>2020</v>
      </c>
      <c r="U11333" s="8">
        <f t="shared" si="1207"/>
        <v>43994</v>
      </c>
      <c r="V11333">
        <v>6</v>
      </c>
      <c r="W11333" t="str">
        <f t="shared" si="1211"/>
        <v>juin</v>
      </c>
      <c r="X11333">
        <v>12</v>
      </c>
      <c r="Y11333">
        <v>5</v>
      </c>
      <c r="Z11333" s="2">
        <v>43994</v>
      </c>
      <c r="AA11333" s="2" t="str">
        <f t="shared" si="1208"/>
        <v>ven</v>
      </c>
      <c r="AB11333" s="3">
        <f t="shared" si="1212"/>
        <v>3.4722222222222099E-3</v>
      </c>
      <c r="AC11333" s="12">
        <f t="shared" si="1209"/>
        <v>4.9999999999999822</v>
      </c>
      <c r="AD11333" s="11">
        <f t="shared" si="1213"/>
        <v>8.3333333333333037E-2</v>
      </c>
      <c r="AE11333" s="1" t="s">
        <v>7714</v>
      </c>
      <c r="AG11333" s="13" t="str">
        <f t="shared" si="1210"/>
        <v>none</v>
      </c>
      <c r="AH11333" s="1" t="s">
        <v>17941</v>
      </c>
      <c r="AI11333" s="1" t="s">
        <v>17941</v>
      </c>
    </row>
    <row r="11334" spans="1:35" x14ac:dyDescent="0.35">
      <c r="A11334" s="1" t="s">
        <v>11724</v>
      </c>
      <c r="B11334" s="1" t="s">
        <v>7307</v>
      </c>
      <c r="C11334" s="1" t="s">
        <v>17962</v>
      </c>
      <c r="D11334" s="1" t="s">
        <v>7334</v>
      </c>
      <c r="E11334" s="1" t="s">
        <v>17962</v>
      </c>
      <c r="G11334" s="1" t="s">
        <v>7590</v>
      </c>
      <c r="H11334" s="1" t="s">
        <v>2290</v>
      </c>
      <c r="I11334" s="1" t="s">
        <v>2290</v>
      </c>
      <c r="J11334" s="1" t="s">
        <v>9912</v>
      </c>
      <c r="K11334" s="1" t="s">
        <v>8</v>
      </c>
      <c r="L11334" s="1" t="s">
        <v>7337</v>
      </c>
      <c r="M11334" s="1" t="s">
        <v>915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 s="1" t="s">
        <v>8</v>
      </c>
      <c r="T11334">
        <v>2020</v>
      </c>
      <c r="U11334" s="8">
        <f t="shared" si="1207"/>
        <v>43994</v>
      </c>
      <c r="V11334">
        <v>6</v>
      </c>
      <c r="W11334" t="str">
        <f t="shared" si="1211"/>
        <v>juin</v>
      </c>
      <c r="X11334">
        <v>12</v>
      </c>
      <c r="Y11334">
        <v>5</v>
      </c>
      <c r="Z11334" s="2">
        <v>43994</v>
      </c>
      <c r="AA11334" s="2" t="str">
        <f t="shared" si="1208"/>
        <v>ven</v>
      </c>
      <c r="AB11334" s="3">
        <f t="shared" si="1212"/>
        <v>0</v>
      </c>
      <c r="AC11334" s="12">
        <f t="shared" si="1209"/>
        <v>0</v>
      </c>
      <c r="AD11334" s="11">
        <f t="shared" si="1213"/>
        <v>0</v>
      </c>
      <c r="AE11334" s="1" t="s">
        <v>915</v>
      </c>
      <c r="AG11334" s="13" t="str">
        <f t="shared" si="1210"/>
        <v>none</v>
      </c>
      <c r="AH11334" s="1" t="s">
        <v>17950</v>
      </c>
      <c r="AI11334" s="1" t="s">
        <v>17950</v>
      </c>
    </row>
    <row r="11335" spans="1:35" x14ac:dyDescent="0.35">
      <c r="A11335" s="1" t="s">
        <v>11725</v>
      </c>
      <c r="B11335" s="1" t="s">
        <v>7307</v>
      </c>
      <c r="C11335" s="1" t="s">
        <v>17919</v>
      </c>
      <c r="D11335" s="1" t="s">
        <v>20116</v>
      </c>
      <c r="E11335" s="1" t="s">
        <v>17919</v>
      </c>
      <c r="G11335" s="1" t="s">
        <v>8</v>
      </c>
      <c r="H11335" s="1" t="s">
        <v>692</v>
      </c>
      <c r="I11335" s="1" t="s">
        <v>692</v>
      </c>
      <c r="J11335" s="1" t="s">
        <v>8</v>
      </c>
      <c r="K11335" s="1" t="s">
        <v>8</v>
      </c>
      <c r="L11335" s="1" t="s">
        <v>17942</v>
      </c>
      <c r="M11335" s="1" t="s">
        <v>716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 s="1" t="s">
        <v>8</v>
      </c>
      <c r="T11335">
        <v>2020</v>
      </c>
      <c r="U11335" s="8">
        <f t="shared" si="1207"/>
        <v>43994</v>
      </c>
      <c r="V11335">
        <v>6</v>
      </c>
      <c r="W11335" t="str">
        <f t="shared" si="1211"/>
        <v>juin</v>
      </c>
      <c r="X11335">
        <v>12</v>
      </c>
      <c r="Y11335">
        <v>5</v>
      </c>
      <c r="Z11335" s="2">
        <v>43994</v>
      </c>
      <c r="AA11335" s="2" t="str">
        <f t="shared" si="1208"/>
        <v>ven</v>
      </c>
      <c r="AB11335" s="3">
        <f t="shared" si="1212"/>
        <v>0</v>
      </c>
      <c r="AC11335" s="12">
        <f t="shared" si="1209"/>
        <v>0</v>
      </c>
      <c r="AD11335" s="11">
        <f t="shared" si="1213"/>
        <v>0</v>
      </c>
      <c r="AE11335" s="1" t="s">
        <v>716</v>
      </c>
      <c r="AG11335" s="13" t="str">
        <f t="shared" si="1210"/>
        <v>none</v>
      </c>
      <c r="AH11335" s="1" t="s">
        <v>17941</v>
      </c>
      <c r="AI11335" s="1" t="s">
        <v>17941</v>
      </c>
    </row>
    <row r="11336" spans="1:35" x14ac:dyDescent="0.35">
      <c r="A11336" s="1" t="s">
        <v>11726</v>
      </c>
      <c r="B11336" s="1" t="s">
        <v>7307</v>
      </c>
      <c r="C11336" s="1" t="s">
        <v>17919</v>
      </c>
      <c r="D11336" s="1" t="s">
        <v>17961</v>
      </c>
      <c r="E11336" s="1" t="s">
        <v>17919</v>
      </c>
      <c r="G11336" s="1" t="s">
        <v>7637</v>
      </c>
      <c r="H11336" s="1" t="s">
        <v>415</v>
      </c>
      <c r="I11336" s="1" t="s">
        <v>1946</v>
      </c>
      <c r="J11336" s="1" t="s">
        <v>8</v>
      </c>
      <c r="K11336" s="1" t="s">
        <v>8</v>
      </c>
      <c r="L11336" s="1" t="s">
        <v>17942</v>
      </c>
      <c r="M11336" s="1" t="s">
        <v>17956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 s="1" t="s">
        <v>8</v>
      </c>
      <c r="T11336">
        <v>2020</v>
      </c>
      <c r="U11336" s="8">
        <f t="shared" si="1207"/>
        <v>43994</v>
      </c>
      <c r="V11336">
        <v>6</v>
      </c>
      <c r="W11336" t="str">
        <f t="shared" si="1211"/>
        <v>juin</v>
      </c>
      <c r="X11336">
        <v>12</v>
      </c>
      <c r="Y11336">
        <v>5</v>
      </c>
      <c r="Z11336" s="2">
        <v>43994</v>
      </c>
      <c r="AA11336" s="2" t="str">
        <f t="shared" si="1208"/>
        <v>ven</v>
      </c>
      <c r="AB11336" s="3">
        <f t="shared" si="1212"/>
        <v>2.0833333333333259E-3</v>
      </c>
      <c r="AC11336" s="12">
        <f t="shared" si="1209"/>
        <v>2.9999999999999893</v>
      </c>
      <c r="AD11336" s="11">
        <f t="shared" si="1213"/>
        <v>4.9999999999999822E-2</v>
      </c>
      <c r="AE11336" s="1" t="s">
        <v>17956</v>
      </c>
      <c r="AG11336" s="13" t="str">
        <f t="shared" si="1210"/>
        <v>none</v>
      </c>
      <c r="AH11336" s="1" t="s">
        <v>17941</v>
      </c>
      <c r="AI11336" s="1" t="s">
        <v>17941</v>
      </c>
    </row>
    <row r="11337" spans="1:35" x14ac:dyDescent="0.35">
      <c r="A11337" s="1" t="s">
        <v>11727</v>
      </c>
      <c r="B11337" s="1" t="s">
        <v>7307</v>
      </c>
      <c r="C11337" s="1" t="s">
        <v>17919</v>
      </c>
      <c r="D11337" s="1" t="s">
        <v>20116</v>
      </c>
      <c r="E11337" s="1" t="s">
        <v>17919</v>
      </c>
      <c r="G11337" s="1" t="s">
        <v>7676</v>
      </c>
      <c r="H11337" s="1" t="s">
        <v>1861</v>
      </c>
      <c r="I11337" s="1" t="s">
        <v>3377</v>
      </c>
      <c r="J11337" s="1" t="s">
        <v>8</v>
      </c>
      <c r="K11337" s="1" t="s">
        <v>8</v>
      </c>
      <c r="L11337" s="1" t="s">
        <v>17942</v>
      </c>
      <c r="M11337" s="1" t="s">
        <v>214</v>
      </c>
      <c r="N11337">
        <v>0</v>
      </c>
      <c r="O11337">
        <v>0</v>
      </c>
      <c r="P11337">
        <v>0</v>
      </c>
      <c r="Q11337">
        <v>0</v>
      </c>
      <c r="R11337">
        <v>1</v>
      </c>
      <c r="S11337" s="1" t="s">
        <v>8</v>
      </c>
      <c r="T11337">
        <v>2020</v>
      </c>
      <c r="U11337" s="8">
        <f t="shared" si="1207"/>
        <v>43994</v>
      </c>
      <c r="V11337">
        <v>6</v>
      </c>
      <c r="W11337" t="str">
        <f t="shared" si="1211"/>
        <v>juin</v>
      </c>
      <c r="X11337">
        <v>12</v>
      </c>
      <c r="Y11337">
        <v>5</v>
      </c>
      <c r="Z11337" s="2">
        <v>43994</v>
      </c>
      <c r="AA11337" s="2" t="str">
        <f t="shared" si="1208"/>
        <v>ven</v>
      </c>
      <c r="AB11337" s="3">
        <f t="shared" si="1212"/>
        <v>4.8611111111110938E-3</v>
      </c>
      <c r="AC11337" s="12">
        <f t="shared" si="1209"/>
        <v>6.9999999999999751</v>
      </c>
      <c r="AD11337" s="11">
        <f t="shared" si="1213"/>
        <v>0.11666666666666625</v>
      </c>
      <c r="AE11337" s="1" t="s">
        <v>214</v>
      </c>
      <c r="AG11337" s="13" t="str">
        <f t="shared" si="1210"/>
        <v>incident</v>
      </c>
      <c r="AH11337" s="1" t="s">
        <v>17943</v>
      </c>
      <c r="AI11337" s="1" t="s">
        <v>17943</v>
      </c>
    </row>
    <row r="11338" spans="1:35" x14ac:dyDescent="0.35">
      <c r="A11338" s="1" t="s">
        <v>11728</v>
      </c>
      <c r="B11338" s="1" t="s">
        <v>7307</v>
      </c>
      <c r="C11338" s="1" t="s">
        <v>17919</v>
      </c>
      <c r="D11338" s="1" t="s">
        <v>20116</v>
      </c>
      <c r="E11338" s="1" t="s">
        <v>17919</v>
      </c>
      <c r="G11338" s="1" t="s">
        <v>8</v>
      </c>
      <c r="H11338" s="1" t="s">
        <v>1934</v>
      </c>
      <c r="I11338" s="1" t="s">
        <v>1934</v>
      </c>
      <c r="J11338" s="1" t="s">
        <v>8</v>
      </c>
      <c r="K11338" s="1" t="s">
        <v>8</v>
      </c>
      <c r="L11338" s="1" t="s">
        <v>17942</v>
      </c>
      <c r="M11338" s="1" t="s">
        <v>25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 s="1" t="s">
        <v>8</v>
      </c>
      <c r="T11338">
        <v>2020</v>
      </c>
      <c r="U11338" s="8">
        <f t="shared" si="1207"/>
        <v>43994</v>
      </c>
      <c r="V11338">
        <v>6</v>
      </c>
      <c r="W11338" t="str">
        <f t="shared" si="1211"/>
        <v>juin</v>
      </c>
      <c r="X11338">
        <v>12</v>
      </c>
      <c r="Y11338">
        <v>5</v>
      </c>
      <c r="Z11338" s="2">
        <v>43994</v>
      </c>
      <c r="AA11338" s="2" t="str">
        <f t="shared" si="1208"/>
        <v>ven</v>
      </c>
      <c r="AB11338" s="3">
        <f t="shared" si="1212"/>
        <v>0</v>
      </c>
      <c r="AC11338" s="12">
        <f t="shared" si="1209"/>
        <v>0</v>
      </c>
      <c r="AD11338" s="11">
        <f t="shared" si="1213"/>
        <v>0</v>
      </c>
      <c r="AE11338" s="1" t="s">
        <v>25</v>
      </c>
      <c r="AG11338" s="13" t="str">
        <f t="shared" si="1210"/>
        <v>none</v>
      </c>
      <c r="AH11338" s="1" t="s">
        <v>17943</v>
      </c>
      <c r="AI11338" s="1" t="s">
        <v>17943</v>
      </c>
    </row>
    <row r="11339" spans="1:35" x14ac:dyDescent="0.35">
      <c r="A11339" s="1" t="s">
        <v>11729</v>
      </c>
      <c r="B11339" s="1" t="s">
        <v>7307</v>
      </c>
      <c r="C11339" s="1" t="s">
        <v>17962</v>
      </c>
      <c r="D11339" s="1" t="s">
        <v>7334</v>
      </c>
      <c r="E11339" s="1" t="s">
        <v>17951</v>
      </c>
      <c r="G11339" s="1" t="s">
        <v>7355</v>
      </c>
      <c r="H11339" s="1" t="s">
        <v>1513</v>
      </c>
      <c r="I11339" s="1" t="s">
        <v>1991</v>
      </c>
      <c r="J11339" s="1" t="s">
        <v>7815</v>
      </c>
      <c r="K11339" s="1" t="s">
        <v>8</v>
      </c>
      <c r="L11339" s="1" t="s">
        <v>7337</v>
      </c>
      <c r="M11339" s="1" t="s">
        <v>11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 s="1" t="s">
        <v>8</v>
      </c>
      <c r="T11339">
        <v>2020</v>
      </c>
      <c r="U11339" s="8">
        <f t="shared" si="1207"/>
        <v>43994</v>
      </c>
      <c r="V11339">
        <v>6</v>
      </c>
      <c r="W11339" t="str">
        <f t="shared" si="1211"/>
        <v>juin</v>
      </c>
      <c r="X11339">
        <v>12</v>
      </c>
      <c r="Y11339">
        <v>5</v>
      </c>
      <c r="Z11339" s="2">
        <v>43994</v>
      </c>
      <c r="AA11339" s="2" t="str">
        <f t="shared" si="1208"/>
        <v>ven</v>
      </c>
      <c r="AB11339" s="3">
        <f t="shared" si="1212"/>
        <v>2.0833333333333259E-3</v>
      </c>
      <c r="AC11339" s="12">
        <f t="shared" si="1209"/>
        <v>2.9999999999999893</v>
      </c>
      <c r="AD11339" s="11">
        <f t="shared" si="1213"/>
        <v>4.9999999999999822E-2</v>
      </c>
      <c r="AE11339" s="1" t="s">
        <v>11</v>
      </c>
      <c r="AG11339" s="13" t="str">
        <f t="shared" si="1210"/>
        <v>none</v>
      </c>
      <c r="AH11339" s="1" t="s">
        <v>17946</v>
      </c>
      <c r="AI11339" s="1" t="s">
        <v>17946</v>
      </c>
    </row>
    <row r="11340" spans="1:35" x14ac:dyDescent="0.35">
      <c r="A11340" s="1" t="s">
        <v>11730</v>
      </c>
      <c r="B11340" s="1" t="s">
        <v>7307</v>
      </c>
      <c r="C11340" s="1" t="s">
        <v>17919</v>
      </c>
      <c r="D11340" s="1" t="s">
        <v>20116</v>
      </c>
      <c r="E11340" s="1" t="s">
        <v>17919</v>
      </c>
      <c r="G11340" s="1" t="s">
        <v>8</v>
      </c>
      <c r="H11340" s="1" t="s">
        <v>2813</v>
      </c>
      <c r="I11340" s="1" t="s">
        <v>2813</v>
      </c>
      <c r="J11340" s="1" t="s">
        <v>8</v>
      </c>
      <c r="K11340" s="1" t="s">
        <v>8</v>
      </c>
      <c r="L11340" s="1" t="s">
        <v>17942</v>
      </c>
      <c r="M11340" s="1" t="s">
        <v>332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 s="1" t="s">
        <v>8</v>
      </c>
      <c r="T11340">
        <v>2020</v>
      </c>
      <c r="U11340" s="8">
        <f t="shared" si="1207"/>
        <v>43994</v>
      </c>
      <c r="V11340">
        <v>6</v>
      </c>
      <c r="W11340" t="str">
        <f t="shared" si="1211"/>
        <v>juin</v>
      </c>
      <c r="X11340">
        <v>12</v>
      </c>
      <c r="Y11340">
        <v>5</v>
      </c>
      <c r="Z11340" s="2">
        <v>43994</v>
      </c>
      <c r="AA11340" s="2" t="str">
        <f t="shared" si="1208"/>
        <v>ven</v>
      </c>
      <c r="AB11340" s="3">
        <f t="shared" si="1212"/>
        <v>0</v>
      </c>
      <c r="AC11340" s="12">
        <f t="shared" si="1209"/>
        <v>0</v>
      </c>
      <c r="AD11340" s="11">
        <f t="shared" si="1213"/>
        <v>0</v>
      </c>
      <c r="AE11340" s="1" t="s">
        <v>332</v>
      </c>
      <c r="AG11340" s="13" t="str">
        <f t="shared" si="1210"/>
        <v>none</v>
      </c>
      <c r="AH11340" s="1" t="s">
        <v>17941</v>
      </c>
      <c r="AI11340" s="1" t="s">
        <v>17941</v>
      </c>
    </row>
    <row r="11341" spans="1:35" x14ac:dyDescent="0.35">
      <c r="A11341" s="1" t="s">
        <v>11731</v>
      </c>
      <c r="B11341" s="1" t="s">
        <v>7307</v>
      </c>
      <c r="C11341" s="1" t="s">
        <v>17919</v>
      </c>
      <c r="D11341" s="1" t="s">
        <v>17961</v>
      </c>
      <c r="E11341" s="1" t="s">
        <v>17919</v>
      </c>
      <c r="G11341" s="1" t="s">
        <v>7351</v>
      </c>
      <c r="H11341" s="1" t="s">
        <v>1732</v>
      </c>
      <c r="I11341" s="1" t="s">
        <v>27</v>
      </c>
      <c r="J11341" s="1" t="s">
        <v>8</v>
      </c>
      <c r="K11341" s="1" t="s">
        <v>8</v>
      </c>
      <c r="L11341" s="1" t="s">
        <v>17942</v>
      </c>
      <c r="M11341" s="1" t="s">
        <v>43</v>
      </c>
      <c r="N11341">
        <v>0</v>
      </c>
      <c r="O11341">
        <v>0</v>
      </c>
      <c r="P11341">
        <v>0</v>
      </c>
      <c r="Q11341">
        <v>0</v>
      </c>
      <c r="R11341">
        <v>1</v>
      </c>
      <c r="S11341" s="1" t="s">
        <v>8</v>
      </c>
      <c r="T11341">
        <v>2021</v>
      </c>
      <c r="U11341" s="8">
        <f t="shared" si="1207"/>
        <v>44359</v>
      </c>
      <c r="V11341">
        <v>6</v>
      </c>
      <c r="W11341" t="str">
        <f t="shared" si="1211"/>
        <v>juin</v>
      </c>
      <c r="X11341">
        <v>12</v>
      </c>
      <c r="Y11341">
        <v>6</v>
      </c>
      <c r="Z11341" s="2">
        <v>44359</v>
      </c>
      <c r="AA11341" s="2" t="str">
        <f t="shared" si="1208"/>
        <v>sam</v>
      </c>
      <c r="AB11341" s="3">
        <f t="shared" si="1212"/>
        <v>2.7777777777777679E-3</v>
      </c>
      <c r="AC11341" s="12">
        <f t="shared" si="1209"/>
        <v>3.9999999999999858</v>
      </c>
      <c r="AD11341" s="11">
        <f t="shared" si="1213"/>
        <v>6.666666666666643E-2</v>
      </c>
      <c r="AE11341" s="1" t="s">
        <v>43</v>
      </c>
      <c r="AG11341" s="13" t="str">
        <f t="shared" si="1210"/>
        <v>none</v>
      </c>
      <c r="AH11341" s="1" t="s">
        <v>17943</v>
      </c>
      <c r="AI11341" s="1" t="s">
        <v>17943</v>
      </c>
    </row>
    <row r="11342" spans="1:35" x14ac:dyDescent="0.35">
      <c r="A11342" s="1" t="s">
        <v>11732</v>
      </c>
      <c r="B11342" s="1" t="s">
        <v>7307</v>
      </c>
      <c r="C11342" s="1" t="s">
        <v>17919</v>
      </c>
      <c r="D11342" s="1" t="s">
        <v>17961</v>
      </c>
      <c r="E11342" s="1" t="s">
        <v>17962</v>
      </c>
      <c r="G11342" s="1" t="s">
        <v>7486</v>
      </c>
      <c r="H11342" s="1" t="s">
        <v>1517</v>
      </c>
      <c r="I11342" s="1" t="s">
        <v>1370</v>
      </c>
      <c r="J11342" s="1" t="s">
        <v>11733</v>
      </c>
      <c r="K11342" s="1" t="s">
        <v>7353</v>
      </c>
      <c r="L11342" s="1" t="s">
        <v>17942</v>
      </c>
      <c r="M11342" s="1" t="s">
        <v>455</v>
      </c>
      <c r="N11342">
        <v>0</v>
      </c>
      <c r="O11342">
        <v>0</v>
      </c>
      <c r="P11342">
        <v>1</v>
      </c>
      <c r="Q11342">
        <v>0</v>
      </c>
      <c r="R11342">
        <v>0</v>
      </c>
      <c r="S11342" s="1" t="s">
        <v>8</v>
      </c>
      <c r="T11342">
        <v>2021</v>
      </c>
      <c r="U11342" s="8">
        <f t="shared" si="1207"/>
        <v>44359</v>
      </c>
      <c r="V11342">
        <v>6</v>
      </c>
      <c r="W11342" t="str">
        <f t="shared" si="1211"/>
        <v>juin</v>
      </c>
      <c r="X11342">
        <v>12</v>
      </c>
      <c r="Y11342">
        <v>6</v>
      </c>
      <c r="Z11342" s="2">
        <v>44359</v>
      </c>
      <c r="AA11342" s="2" t="str">
        <f t="shared" si="1208"/>
        <v>sam</v>
      </c>
      <c r="AB11342" s="3">
        <f t="shared" si="1212"/>
        <v>1.388888888888884E-3</v>
      </c>
      <c r="AC11342" s="12">
        <f t="shared" si="1209"/>
        <v>1.9999999999999929</v>
      </c>
      <c r="AD11342" s="11">
        <f t="shared" si="1213"/>
        <v>3.3333333333333215E-2</v>
      </c>
      <c r="AE11342" s="1" t="s">
        <v>455</v>
      </c>
      <c r="AG11342" s="13" t="str">
        <f t="shared" si="1210"/>
        <v>none</v>
      </c>
      <c r="AH11342" s="1" t="s">
        <v>17950</v>
      </c>
      <c r="AI11342" s="1" t="s">
        <v>17950</v>
      </c>
    </row>
    <row r="11343" spans="1:35" x14ac:dyDescent="0.35">
      <c r="A11343" s="1" t="s">
        <v>11734</v>
      </c>
      <c r="B11343" s="1" t="s">
        <v>7307</v>
      </c>
      <c r="C11343" s="1" t="s">
        <v>17951</v>
      </c>
      <c r="D11343" s="1" t="s">
        <v>17960</v>
      </c>
      <c r="E11343" s="1" t="s">
        <v>17962</v>
      </c>
      <c r="G11343" s="1" t="s">
        <v>7364</v>
      </c>
      <c r="H11343" s="1" t="s">
        <v>1102</v>
      </c>
      <c r="I11343" s="1" t="s">
        <v>1102</v>
      </c>
      <c r="J11343" s="1" t="s">
        <v>8668</v>
      </c>
      <c r="K11343" s="1" t="s">
        <v>8</v>
      </c>
      <c r="L11343" s="1" t="s">
        <v>17942</v>
      </c>
      <c r="M11343" s="1" t="s">
        <v>25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 s="1" t="s">
        <v>8</v>
      </c>
      <c r="T11343">
        <v>2021</v>
      </c>
      <c r="U11343" s="8">
        <f t="shared" si="1207"/>
        <v>44359</v>
      </c>
      <c r="V11343">
        <v>6</v>
      </c>
      <c r="W11343" t="str">
        <f t="shared" si="1211"/>
        <v>juin</v>
      </c>
      <c r="X11343">
        <v>12</v>
      </c>
      <c r="Y11343">
        <v>6</v>
      </c>
      <c r="Z11343" s="2">
        <v>44359</v>
      </c>
      <c r="AA11343" s="2" t="str">
        <f t="shared" si="1208"/>
        <v>sam</v>
      </c>
      <c r="AB11343" s="3">
        <f t="shared" si="1212"/>
        <v>0</v>
      </c>
      <c r="AC11343" s="12">
        <f t="shared" si="1209"/>
        <v>0</v>
      </c>
      <c r="AD11343" s="11">
        <f t="shared" si="1213"/>
        <v>0</v>
      </c>
      <c r="AE11343" s="1" t="s">
        <v>25</v>
      </c>
      <c r="AG11343" s="13" t="str">
        <f t="shared" si="1210"/>
        <v>none</v>
      </c>
      <c r="AH11343" s="1" t="s">
        <v>17950</v>
      </c>
      <c r="AI11343" s="1" t="s">
        <v>17950</v>
      </c>
    </row>
    <row r="11344" spans="1:35" x14ac:dyDescent="0.35">
      <c r="A11344" s="1" t="s">
        <v>11735</v>
      </c>
      <c r="B11344" s="1" t="s">
        <v>7307</v>
      </c>
      <c r="C11344" s="1" t="s">
        <v>17919</v>
      </c>
      <c r="D11344" s="1" t="s">
        <v>20116</v>
      </c>
      <c r="E11344" s="1" t="s">
        <v>17919</v>
      </c>
      <c r="G11344" s="1" t="s">
        <v>7320</v>
      </c>
      <c r="H11344" s="1" t="s">
        <v>692</v>
      </c>
      <c r="I11344" s="1" t="s">
        <v>340</v>
      </c>
      <c r="J11344" s="1" t="s">
        <v>8</v>
      </c>
      <c r="K11344" s="1" t="s">
        <v>8</v>
      </c>
      <c r="L11344" s="1" t="s">
        <v>17942</v>
      </c>
      <c r="M11344" s="1" t="s">
        <v>214</v>
      </c>
      <c r="N11344">
        <v>0</v>
      </c>
      <c r="O11344">
        <v>0</v>
      </c>
      <c r="P11344">
        <v>0</v>
      </c>
      <c r="Q11344">
        <v>0</v>
      </c>
      <c r="R11344">
        <v>1</v>
      </c>
      <c r="S11344" s="1" t="s">
        <v>8</v>
      </c>
      <c r="T11344">
        <v>2021</v>
      </c>
      <c r="U11344" s="8">
        <f t="shared" si="1207"/>
        <v>44359</v>
      </c>
      <c r="V11344">
        <v>6</v>
      </c>
      <c r="W11344" t="str">
        <f t="shared" si="1211"/>
        <v>juin</v>
      </c>
      <c r="X11344">
        <v>12</v>
      </c>
      <c r="Y11344">
        <v>6</v>
      </c>
      <c r="Z11344" s="2">
        <v>44359</v>
      </c>
      <c r="AA11344" s="2" t="str">
        <f t="shared" si="1208"/>
        <v>sam</v>
      </c>
      <c r="AB11344" s="3">
        <f t="shared" si="1212"/>
        <v>3.4722222222220989E-3</v>
      </c>
      <c r="AC11344" s="12">
        <f t="shared" si="1209"/>
        <v>4.9999999999998224</v>
      </c>
      <c r="AD11344" s="11">
        <f t="shared" si="1213"/>
        <v>8.3333333333330373E-2</v>
      </c>
      <c r="AE11344" s="1" t="s">
        <v>214</v>
      </c>
      <c r="AG11344" s="13" t="str">
        <f t="shared" si="1210"/>
        <v>none</v>
      </c>
      <c r="AH11344" s="1" t="s">
        <v>17943</v>
      </c>
      <c r="AI11344" s="1" t="s">
        <v>17943</v>
      </c>
    </row>
    <row r="11345" spans="1:35" x14ac:dyDescent="0.35">
      <c r="A11345" s="1" t="s">
        <v>11736</v>
      </c>
      <c r="B11345" s="1" t="s">
        <v>7307</v>
      </c>
      <c r="C11345" s="1" t="s">
        <v>17919</v>
      </c>
      <c r="D11345" s="1" t="s">
        <v>17961</v>
      </c>
      <c r="E11345" s="1" t="s">
        <v>17919</v>
      </c>
      <c r="G11345" s="1" t="s">
        <v>7345</v>
      </c>
      <c r="H11345" s="1" t="s">
        <v>104</v>
      </c>
      <c r="I11345" s="1" t="s">
        <v>2698</v>
      </c>
      <c r="J11345" s="1" t="s">
        <v>8316</v>
      </c>
      <c r="K11345" s="1" t="s">
        <v>8</v>
      </c>
      <c r="L11345" s="1" t="s">
        <v>17942</v>
      </c>
      <c r="M11345" s="1" t="s">
        <v>36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 s="1" t="s">
        <v>8</v>
      </c>
      <c r="T11345">
        <v>2021</v>
      </c>
      <c r="U11345" s="8">
        <f t="shared" si="1207"/>
        <v>44359</v>
      </c>
      <c r="V11345">
        <v>6</v>
      </c>
      <c r="W11345" t="str">
        <f t="shared" si="1211"/>
        <v>juin</v>
      </c>
      <c r="X11345">
        <v>12</v>
      </c>
      <c r="Y11345">
        <v>6</v>
      </c>
      <c r="Z11345" s="2">
        <v>44359</v>
      </c>
      <c r="AA11345" s="2" t="str">
        <f t="shared" si="1208"/>
        <v>sam</v>
      </c>
      <c r="AB11345" s="3">
        <f t="shared" si="1212"/>
        <v>2.7777777777777679E-3</v>
      </c>
      <c r="AC11345" s="12">
        <f t="shared" si="1209"/>
        <v>3.9999999999999858</v>
      </c>
      <c r="AD11345" s="11">
        <f t="shared" si="1213"/>
        <v>6.666666666666643E-2</v>
      </c>
      <c r="AE11345" s="1" t="s">
        <v>36</v>
      </c>
      <c r="AG11345" s="13" t="str">
        <f t="shared" si="1210"/>
        <v>none</v>
      </c>
      <c r="AH11345" s="1" t="s">
        <v>17943</v>
      </c>
      <c r="AI11345" s="1" t="s">
        <v>17943</v>
      </c>
    </row>
    <row r="11346" spans="1:35" x14ac:dyDescent="0.35">
      <c r="A11346" s="1" t="s">
        <v>11737</v>
      </c>
      <c r="B11346" s="1" t="s">
        <v>7307</v>
      </c>
      <c r="C11346" s="1" t="s">
        <v>17962</v>
      </c>
      <c r="D11346" s="1" t="s">
        <v>7334</v>
      </c>
      <c r="E11346" s="1" t="s">
        <v>17962</v>
      </c>
      <c r="G11346" s="1" t="s">
        <v>7389</v>
      </c>
      <c r="H11346" s="1" t="s">
        <v>1550</v>
      </c>
      <c r="I11346" s="1" t="s">
        <v>422</v>
      </c>
      <c r="J11346" s="1" t="s">
        <v>9835</v>
      </c>
      <c r="K11346" s="1" t="s">
        <v>7373</v>
      </c>
      <c r="L11346" s="1" t="s">
        <v>7337</v>
      </c>
      <c r="M11346" s="1" t="s">
        <v>7488</v>
      </c>
      <c r="N11346">
        <v>0</v>
      </c>
      <c r="O11346">
        <v>0</v>
      </c>
      <c r="P11346">
        <v>1</v>
      </c>
      <c r="Q11346">
        <v>0</v>
      </c>
      <c r="R11346">
        <v>0</v>
      </c>
      <c r="S11346" s="1" t="s">
        <v>8</v>
      </c>
      <c r="T11346">
        <v>2019</v>
      </c>
      <c r="U11346" s="8">
        <f t="shared" si="1207"/>
        <v>43658</v>
      </c>
      <c r="V11346">
        <v>7</v>
      </c>
      <c r="W11346" t="str">
        <f t="shared" si="1211"/>
        <v>juil</v>
      </c>
      <c r="X11346">
        <v>12</v>
      </c>
      <c r="Y11346">
        <v>5</v>
      </c>
      <c r="Z11346" s="2">
        <v>43658</v>
      </c>
      <c r="AA11346" s="2" t="str">
        <f t="shared" si="1208"/>
        <v>ven</v>
      </c>
      <c r="AB11346" s="3">
        <f t="shared" si="1212"/>
        <v>2.0833333333333259E-3</v>
      </c>
      <c r="AC11346" s="12">
        <f t="shared" si="1209"/>
        <v>2.9999999999999893</v>
      </c>
      <c r="AD11346" s="11">
        <f t="shared" si="1213"/>
        <v>4.9999999999999822E-2</v>
      </c>
      <c r="AE11346" s="1" t="s">
        <v>25</v>
      </c>
      <c r="AF11346" s="9" t="s">
        <v>915</v>
      </c>
      <c r="AG11346" s="13" t="str">
        <f t="shared" si="1210"/>
        <v>none</v>
      </c>
      <c r="AH11346" s="1" t="s">
        <v>17950</v>
      </c>
      <c r="AI11346" s="1" t="s">
        <v>17950</v>
      </c>
    </row>
    <row r="11347" spans="1:35" x14ac:dyDescent="0.35">
      <c r="A11347" s="1" t="s">
        <v>11738</v>
      </c>
      <c r="B11347" s="1" t="s">
        <v>7307</v>
      </c>
      <c r="C11347" s="1" t="s">
        <v>17919</v>
      </c>
      <c r="D11347" s="1" t="s">
        <v>17964</v>
      </c>
      <c r="E11347" s="1" t="s">
        <v>17919</v>
      </c>
      <c r="G11347" s="1" t="s">
        <v>7436</v>
      </c>
      <c r="H11347" s="1" t="s">
        <v>1369</v>
      </c>
      <c r="I11347" s="1" t="s">
        <v>1310</v>
      </c>
      <c r="J11347" s="1" t="s">
        <v>9226</v>
      </c>
      <c r="K11347" s="1" t="s">
        <v>7373</v>
      </c>
      <c r="L11347" s="1" t="s">
        <v>17942</v>
      </c>
      <c r="M11347" s="1" t="s">
        <v>84</v>
      </c>
      <c r="N11347">
        <v>0</v>
      </c>
      <c r="O11347">
        <v>1</v>
      </c>
      <c r="P11347">
        <v>0</v>
      </c>
      <c r="Q11347">
        <v>0</v>
      </c>
      <c r="R11347">
        <v>0</v>
      </c>
      <c r="S11347" s="1" t="s">
        <v>8</v>
      </c>
      <c r="T11347">
        <v>2019</v>
      </c>
      <c r="U11347" s="8">
        <f t="shared" si="1207"/>
        <v>43658</v>
      </c>
      <c r="V11347">
        <v>7</v>
      </c>
      <c r="W11347" t="str">
        <f t="shared" si="1211"/>
        <v>juil</v>
      </c>
      <c r="X11347">
        <v>12</v>
      </c>
      <c r="Y11347">
        <v>5</v>
      </c>
      <c r="Z11347" s="2">
        <v>43658</v>
      </c>
      <c r="AA11347" s="2" t="str">
        <f t="shared" si="1208"/>
        <v>ven</v>
      </c>
      <c r="AB11347" s="3">
        <f t="shared" si="1212"/>
        <v>3.4722222222222099E-3</v>
      </c>
      <c r="AC11347" s="12">
        <f t="shared" si="1209"/>
        <v>4.9999999999999822</v>
      </c>
      <c r="AD11347" s="11">
        <f t="shared" si="1213"/>
        <v>8.3333333333333037E-2</v>
      </c>
      <c r="AE11347" s="1" t="s">
        <v>84</v>
      </c>
      <c r="AG11347" s="13" t="str">
        <f t="shared" si="1210"/>
        <v>none</v>
      </c>
      <c r="AH11347" s="1" t="s">
        <v>17941</v>
      </c>
      <c r="AI11347" s="1" t="s">
        <v>17941</v>
      </c>
    </row>
    <row r="11348" spans="1:35" x14ac:dyDescent="0.35">
      <c r="A11348" s="1" t="s">
        <v>11739</v>
      </c>
      <c r="B11348" s="1" t="s">
        <v>7307</v>
      </c>
      <c r="C11348" s="1" t="s">
        <v>17951</v>
      </c>
      <c r="D11348" s="1" t="s">
        <v>17965</v>
      </c>
      <c r="E11348" s="1" t="s">
        <v>17951</v>
      </c>
      <c r="G11348" s="1" t="s">
        <v>7320</v>
      </c>
      <c r="H11348" s="1" t="s">
        <v>82</v>
      </c>
      <c r="I11348" s="1" t="s">
        <v>739</v>
      </c>
      <c r="J11348" s="1" t="s">
        <v>8</v>
      </c>
      <c r="K11348" s="1" t="s">
        <v>8</v>
      </c>
      <c r="L11348" s="1" t="s">
        <v>17942</v>
      </c>
      <c r="M11348" s="1" t="s">
        <v>462</v>
      </c>
      <c r="N11348">
        <v>0</v>
      </c>
      <c r="O11348">
        <v>0</v>
      </c>
      <c r="P11348">
        <v>0</v>
      </c>
      <c r="Q11348">
        <v>0</v>
      </c>
      <c r="R11348">
        <v>1</v>
      </c>
      <c r="S11348" s="1" t="s">
        <v>8</v>
      </c>
      <c r="T11348">
        <v>2019</v>
      </c>
      <c r="U11348" s="8">
        <f t="shared" si="1207"/>
        <v>43658</v>
      </c>
      <c r="V11348">
        <v>7</v>
      </c>
      <c r="W11348" t="str">
        <f t="shared" si="1211"/>
        <v>juil</v>
      </c>
      <c r="X11348">
        <v>12</v>
      </c>
      <c r="Y11348">
        <v>5</v>
      </c>
      <c r="Z11348" s="2">
        <v>43658</v>
      </c>
      <c r="AA11348" s="2" t="str">
        <f t="shared" si="1208"/>
        <v>ven</v>
      </c>
      <c r="AB11348" s="3">
        <f t="shared" si="1212"/>
        <v>2.0833333333333814E-3</v>
      </c>
      <c r="AC11348" s="12">
        <f t="shared" si="1209"/>
        <v>3.0000000000000693</v>
      </c>
      <c r="AD11348" s="11">
        <f t="shared" si="1213"/>
        <v>5.0000000000001155E-2</v>
      </c>
      <c r="AE11348" s="1" t="s">
        <v>462</v>
      </c>
      <c r="AG11348" s="13" t="str">
        <f t="shared" si="1210"/>
        <v>none</v>
      </c>
      <c r="AH11348" s="1" t="s">
        <v>17943</v>
      </c>
      <c r="AI11348" s="1" t="s">
        <v>17943</v>
      </c>
    </row>
    <row r="11349" spans="1:35" x14ac:dyDescent="0.35">
      <c r="A11349" s="1" t="s">
        <v>11740</v>
      </c>
      <c r="B11349" s="1" t="s">
        <v>7307</v>
      </c>
      <c r="C11349" s="1" t="s">
        <v>17962</v>
      </c>
      <c r="D11349" s="1" t="s">
        <v>7334</v>
      </c>
      <c r="E11349" s="1" t="s">
        <v>17962</v>
      </c>
      <c r="G11349" s="1" t="s">
        <v>11472</v>
      </c>
      <c r="H11349" s="1" t="s">
        <v>183</v>
      </c>
      <c r="I11349" s="1" t="s">
        <v>183</v>
      </c>
      <c r="J11349" s="1" t="s">
        <v>7550</v>
      </c>
      <c r="K11349" s="1" t="s">
        <v>8</v>
      </c>
      <c r="L11349" s="1" t="s">
        <v>7337</v>
      </c>
      <c r="M11349" s="1" t="s">
        <v>25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 s="1" t="s">
        <v>8</v>
      </c>
      <c r="T11349">
        <v>2019</v>
      </c>
      <c r="U11349" s="8">
        <f t="shared" si="1207"/>
        <v>43658</v>
      </c>
      <c r="V11349">
        <v>7</v>
      </c>
      <c r="W11349" t="str">
        <f t="shared" si="1211"/>
        <v>juil</v>
      </c>
      <c r="X11349">
        <v>12</v>
      </c>
      <c r="Y11349">
        <v>5</v>
      </c>
      <c r="Z11349" s="2">
        <v>43658</v>
      </c>
      <c r="AA11349" s="2" t="str">
        <f t="shared" si="1208"/>
        <v>ven</v>
      </c>
      <c r="AB11349" s="3">
        <f t="shared" si="1212"/>
        <v>0</v>
      </c>
      <c r="AC11349" s="12">
        <f t="shared" si="1209"/>
        <v>0</v>
      </c>
      <c r="AD11349" s="11">
        <f t="shared" si="1213"/>
        <v>0</v>
      </c>
      <c r="AE11349" s="1" t="s">
        <v>25</v>
      </c>
      <c r="AG11349" s="13" t="str">
        <f t="shared" si="1210"/>
        <v>none</v>
      </c>
      <c r="AH11349" s="1" t="s">
        <v>17950</v>
      </c>
      <c r="AI11349" s="1" t="s">
        <v>17950</v>
      </c>
    </row>
    <row r="11350" spans="1:35" x14ac:dyDescent="0.35">
      <c r="A11350" s="1" t="s">
        <v>11741</v>
      </c>
      <c r="B11350" s="1" t="s">
        <v>7307</v>
      </c>
      <c r="C11350" s="1" t="s">
        <v>17919</v>
      </c>
      <c r="D11350" s="1" t="s">
        <v>20116</v>
      </c>
      <c r="E11350" s="1" t="s">
        <v>17919</v>
      </c>
      <c r="G11350" s="1" t="s">
        <v>7371</v>
      </c>
      <c r="H11350" s="1" t="s">
        <v>30</v>
      </c>
      <c r="I11350" s="1" t="s">
        <v>3444</v>
      </c>
      <c r="J11350" s="1" t="s">
        <v>9515</v>
      </c>
      <c r="K11350" s="1" t="s">
        <v>8</v>
      </c>
      <c r="L11350" s="1" t="s">
        <v>17942</v>
      </c>
      <c r="M11350" s="1" t="s">
        <v>18022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 s="1" t="s">
        <v>8</v>
      </c>
      <c r="T11350">
        <v>2019</v>
      </c>
      <c r="U11350" s="8">
        <f t="shared" si="1207"/>
        <v>43658</v>
      </c>
      <c r="V11350">
        <v>7</v>
      </c>
      <c r="W11350" t="str">
        <f t="shared" si="1211"/>
        <v>juil</v>
      </c>
      <c r="X11350">
        <v>12</v>
      </c>
      <c r="Y11350">
        <v>5</v>
      </c>
      <c r="Z11350" s="2">
        <v>43658</v>
      </c>
      <c r="AA11350" s="2" t="str">
        <f t="shared" si="1208"/>
        <v>ven</v>
      </c>
      <c r="AB11350" s="3">
        <f t="shared" si="1212"/>
        <v>2.0833333333333259E-3</v>
      </c>
      <c r="AC11350" s="12">
        <f t="shared" si="1209"/>
        <v>2.9999999999999893</v>
      </c>
      <c r="AD11350" s="11">
        <f t="shared" si="1213"/>
        <v>4.9999999999999822E-2</v>
      </c>
      <c r="AE11350" s="1" t="s">
        <v>18022</v>
      </c>
      <c r="AG11350" s="13" t="str">
        <f t="shared" si="1210"/>
        <v>none</v>
      </c>
      <c r="AH11350" s="1" t="s">
        <v>17943</v>
      </c>
      <c r="AI11350" s="1" t="s">
        <v>17943</v>
      </c>
    </row>
    <row r="11351" spans="1:35" x14ac:dyDescent="0.35">
      <c r="A11351" s="1" t="s">
        <v>11742</v>
      </c>
      <c r="B11351" s="1" t="s">
        <v>7307</v>
      </c>
      <c r="C11351" s="1" t="s">
        <v>17919</v>
      </c>
      <c r="D11351" s="1" t="s">
        <v>17961</v>
      </c>
      <c r="E11351" s="1" t="s">
        <v>17919</v>
      </c>
      <c r="G11351" s="1" t="s">
        <v>8</v>
      </c>
      <c r="H11351" s="1" t="s">
        <v>118</v>
      </c>
      <c r="I11351" s="1" t="s">
        <v>118</v>
      </c>
      <c r="J11351" s="1" t="s">
        <v>8</v>
      </c>
      <c r="K11351" s="1" t="s">
        <v>8</v>
      </c>
      <c r="L11351" s="1" t="s">
        <v>17942</v>
      </c>
      <c r="M11351" s="1" t="s">
        <v>17920</v>
      </c>
      <c r="N11351">
        <v>0</v>
      </c>
      <c r="O11351">
        <v>0</v>
      </c>
      <c r="P11351">
        <v>0</v>
      </c>
      <c r="Q11351">
        <v>0</v>
      </c>
      <c r="R11351">
        <v>1</v>
      </c>
      <c r="S11351" s="1" t="s">
        <v>8</v>
      </c>
      <c r="T11351">
        <v>2019</v>
      </c>
      <c r="U11351" s="8">
        <f t="shared" si="1207"/>
        <v>43658</v>
      </c>
      <c r="V11351">
        <v>7</v>
      </c>
      <c r="W11351" t="str">
        <f t="shared" si="1211"/>
        <v>juil</v>
      </c>
      <c r="X11351">
        <v>12</v>
      </c>
      <c r="Y11351">
        <v>5</v>
      </c>
      <c r="Z11351" s="2">
        <v>43658</v>
      </c>
      <c r="AA11351" s="2" t="str">
        <f t="shared" si="1208"/>
        <v>ven</v>
      </c>
      <c r="AB11351" s="3">
        <f t="shared" si="1212"/>
        <v>0</v>
      </c>
      <c r="AC11351" s="12">
        <f t="shared" si="1209"/>
        <v>0</v>
      </c>
      <c r="AD11351" s="11">
        <f t="shared" si="1213"/>
        <v>0</v>
      </c>
      <c r="AE11351" s="1" t="s">
        <v>17920</v>
      </c>
      <c r="AG11351" s="13" t="str">
        <f t="shared" si="1210"/>
        <v>none</v>
      </c>
      <c r="AH11351" s="1" t="s">
        <v>17941</v>
      </c>
      <c r="AI11351" s="1" t="s">
        <v>17941</v>
      </c>
    </row>
    <row r="11352" spans="1:35" x14ac:dyDescent="0.35">
      <c r="A11352" s="1" t="s">
        <v>11743</v>
      </c>
      <c r="B11352" s="1" t="s">
        <v>7307</v>
      </c>
      <c r="C11352" s="1" t="s">
        <v>7</v>
      </c>
      <c r="D11352" s="1" t="s">
        <v>20117</v>
      </c>
      <c r="E11352" s="1" t="s">
        <v>17951</v>
      </c>
      <c r="G11352" s="1" t="s">
        <v>7318</v>
      </c>
      <c r="H11352" s="1" t="s">
        <v>1471</v>
      </c>
      <c r="I11352" s="1" t="s">
        <v>1942</v>
      </c>
      <c r="J11352" s="1" t="s">
        <v>8</v>
      </c>
      <c r="K11352" s="1" t="s">
        <v>8</v>
      </c>
      <c r="L11352" s="1" t="s">
        <v>17942</v>
      </c>
      <c r="M11352" s="1" t="s">
        <v>177</v>
      </c>
      <c r="N11352">
        <v>0</v>
      </c>
      <c r="O11352">
        <v>0</v>
      </c>
      <c r="P11352">
        <v>0</v>
      </c>
      <c r="Q11352">
        <v>0</v>
      </c>
      <c r="R11352">
        <v>1</v>
      </c>
      <c r="S11352" s="1" t="s">
        <v>8</v>
      </c>
      <c r="T11352">
        <v>2019</v>
      </c>
      <c r="U11352" s="8">
        <f t="shared" ref="U11352:U11415" si="1214">Z11352</f>
        <v>43658</v>
      </c>
      <c r="V11352">
        <v>7</v>
      </c>
      <c r="W11352" t="str">
        <f t="shared" si="1211"/>
        <v>juil</v>
      </c>
      <c r="X11352">
        <v>12</v>
      </c>
      <c r="Y11352">
        <v>5</v>
      </c>
      <c r="Z11352" s="2">
        <v>43658</v>
      </c>
      <c r="AA11352" s="2" t="str">
        <f t="shared" si="1208"/>
        <v>ven</v>
      </c>
      <c r="AB11352" s="3">
        <f t="shared" si="1212"/>
        <v>1.388888888888884E-3</v>
      </c>
      <c r="AC11352" s="12">
        <f t="shared" si="1209"/>
        <v>1.9999999999999929</v>
      </c>
      <c r="AD11352" s="11">
        <f t="shared" si="1213"/>
        <v>3.3333333333333215E-2</v>
      </c>
      <c r="AE11352" s="1" t="s">
        <v>177</v>
      </c>
      <c r="AG11352" s="13" t="str">
        <f t="shared" si="1210"/>
        <v>none</v>
      </c>
      <c r="AH11352" s="1" t="s">
        <v>17943</v>
      </c>
      <c r="AI11352" s="1" t="s">
        <v>17943</v>
      </c>
    </row>
    <row r="11353" spans="1:35" x14ac:dyDescent="0.35">
      <c r="A11353" s="1" t="s">
        <v>11744</v>
      </c>
      <c r="B11353" s="1" t="s">
        <v>7307</v>
      </c>
      <c r="C11353" s="1" t="s">
        <v>17919</v>
      </c>
      <c r="D11353" s="1" t="s">
        <v>20116</v>
      </c>
      <c r="E11353" s="1" t="s">
        <v>17962</v>
      </c>
      <c r="G11353" s="1" t="s">
        <v>7907</v>
      </c>
      <c r="H11353" s="1" t="s">
        <v>534</v>
      </c>
      <c r="I11353" s="1" t="s">
        <v>1672</v>
      </c>
      <c r="J11353" s="1" t="s">
        <v>11008</v>
      </c>
      <c r="K11353" s="1" t="s">
        <v>8</v>
      </c>
      <c r="L11353" s="1" t="s">
        <v>17942</v>
      </c>
      <c r="M11353" s="1" t="s">
        <v>17948</v>
      </c>
      <c r="N11353">
        <v>0</v>
      </c>
      <c r="O11353">
        <v>0</v>
      </c>
      <c r="P11353">
        <v>1</v>
      </c>
      <c r="Q11353">
        <v>0</v>
      </c>
      <c r="R11353">
        <v>0</v>
      </c>
      <c r="S11353" s="1" t="s">
        <v>8</v>
      </c>
      <c r="T11353">
        <v>2019</v>
      </c>
      <c r="U11353" s="8">
        <f t="shared" si="1214"/>
        <v>43658</v>
      </c>
      <c r="V11353">
        <v>7</v>
      </c>
      <c r="W11353" t="str">
        <f t="shared" si="1211"/>
        <v>juil</v>
      </c>
      <c r="X11353">
        <v>12</v>
      </c>
      <c r="Y11353">
        <v>5</v>
      </c>
      <c r="Z11353" s="2">
        <v>43658</v>
      </c>
      <c r="AA11353" s="2" t="str">
        <f t="shared" si="1208"/>
        <v>ven</v>
      </c>
      <c r="AB11353" s="3">
        <f t="shared" si="1212"/>
        <v>1.388888888888884E-3</v>
      </c>
      <c r="AC11353" s="12">
        <f t="shared" si="1209"/>
        <v>1.9999999999999929</v>
      </c>
      <c r="AD11353" s="11">
        <f t="shared" si="1213"/>
        <v>3.3333333333333215E-2</v>
      </c>
      <c r="AE11353" s="1" t="s">
        <v>17948</v>
      </c>
      <c r="AG11353" s="13" t="str">
        <f t="shared" si="1210"/>
        <v>none</v>
      </c>
      <c r="AH11353" s="1" t="s">
        <v>17941</v>
      </c>
      <c r="AI11353" s="1" t="s">
        <v>17941</v>
      </c>
    </row>
    <row r="11354" spans="1:35" x14ac:dyDescent="0.35">
      <c r="A11354" s="1" t="s">
        <v>11745</v>
      </c>
      <c r="B11354" s="1" t="s">
        <v>7307</v>
      </c>
      <c r="C11354" s="1" t="s">
        <v>17962</v>
      </c>
      <c r="D11354" s="1" t="s">
        <v>7334</v>
      </c>
      <c r="E11354" s="1" t="s">
        <v>17962</v>
      </c>
      <c r="G11354" s="1" t="s">
        <v>7355</v>
      </c>
      <c r="H11354" s="1" t="s">
        <v>108</v>
      </c>
      <c r="I11354" s="1" t="s">
        <v>368</v>
      </c>
      <c r="J11354" s="1" t="s">
        <v>10606</v>
      </c>
      <c r="K11354" s="1" t="s">
        <v>7524</v>
      </c>
      <c r="L11354" s="1" t="s">
        <v>7337</v>
      </c>
      <c r="M11354" s="1" t="s">
        <v>130</v>
      </c>
      <c r="N11354">
        <v>0</v>
      </c>
      <c r="O11354">
        <v>0</v>
      </c>
      <c r="P11354">
        <v>1</v>
      </c>
      <c r="Q11354">
        <v>0</v>
      </c>
      <c r="R11354">
        <v>0</v>
      </c>
      <c r="S11354" s="1" t="s">
        <v>8</v>
      </c>
      <c r="T11354">
        <v>2019</v>
      </c>
      <c r="U11354" s="8">
        <f t="shared" si="1214"/>
        <v>43658</v>
      </c>
      <c r="V11354">
        <v>7</v>
      </c>
      <c r="W11354" t="str">
        <f t="shared" si="1211"/>
        <v>juil</v>
      </c>
      <c r="X11354">
        <v>12</v>
      </c>
      <c r="Y11354">
        <v>5</v>
      </c>
      <c r="Z11354" s="2">
        <v>43658</v>
      </c>
      <c r="AA11354" s="2" t="str">
        <f t="shared" si="1208"/>
        <v>ven</v>
      </c>
      <c r="AB11354" s="3">
        <f t="shared" si="1212"/>
        <v>2.7777777777777679E-3</v>
      </c>
      <c r="AC11354" s="12">
        <f t="shared" si="1209"/>
        <v>3.9999999999999858</v>
      </c>
      <c r="AD11354" s="11">
        <f t="shared" si="1213"/>
        <v>6.666666666666643E-2</v>
      </c>
      <c r="AE11354" s="1" t="s">
        <v>130</v>
      </c>
      <c r="AG11354" s="13" t="str">
        <f t="shared" si="1210"/>
        <v>none</v>
      </c>
      <c r="AH11354" s="1" t="s">
        <v>17946</v>
      </c>
      <c r="AI11354" s="1" t="s">
        <v>17946</v>
      </c>
    </row>
    <row r="11355" spans="1:35" x14ac:dyDescent="0.35">
      <c r="A11355" s="1" t="s">
        <v>11746</v>
      </c>
      <c r="B11355" s="1" t="s">
        <v>7307</v>
      </c>
      <c r="C11355" s="1" t="s">
        <v>17919</v>
      </c>
      <c r="D11355" s="1" t="s">
        <v>20116</v>
      </c>
      <c r="E11355" s="1" t="s">
        <v>17919</v>
      </c>
      <c r="G11355" s="1" t="s">
        <v>7567</v>
      </c>
      <c r="H11355" s="1" t="s">
        <v>1873</v>
      </c>
      <c r="I11355" s="1" t="s">
        <v>90</v>
      </c>
      <c r="J11355" s="1" t="s">
        <v>8</v>
      </c>
      <c r="K11355" s="1" t="s">
        <v>8</v>
      </c>
      <c r="L11355" s="1" t="s">
        <v>17942</v>
      </c>
      <c r="M11355" s="1" t="s">
        <v>25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 s="1" t="s">
        <v>8</v>
      </c>
      <c r="T11355">
        <v>2019</v>
      </c>
      <c r="U11355" s="8">
        <f t="shared" si="1214"/>
        <v>43658</v>
      </c>
      <c r="V11355">
        <v>7</v>
      </c>
      <c r="W11355" t="str">
        <f t="shared" si="1211"/>
        <v>juil</v>
      </c>
      <c r="X11355">
        <v>12</v>
      </c>
      <c r="Y11355">
        <v>5</v>
      </c>
      <c r="Z11355" s="2">
        <v>43658</v>
      </c>
      <c r="AA11355" s="2" t="str">
        <f t="shared" si="1208"/>
        <v>ven</v>
      </c>
      <c r="AB11355" s="3">
        <f t="shared" si="1212"/>
        <v>2.7777777777777679E-3</v>
      </c>
      <c r="AC11355" s="12">
        <f t="shared" si="1209"/>
        <v>3.9999999999999858</v>
      </c>
      <c r="AD11355" s="11">
        <f t="shared" si="1213"/>
        <v>6.666666666666643E-2</v>
      </c>
      <c r="AE11355" s="1" t="s">
        <v>25</v>
      </c>
      <c r="AG11355" s="13" t="str">
        <f t="shared" si="1210"/>
        <v>none</v>
      </c>
      <c r="AH11355" s="1" t="s">
        <v>17943</v>
      </c>
      <c r="AI11355" s="1" t="s">
        <v>17943</v>
      </c>
    </row>
    <row r="11356" spans="1:35" x14ac:dyDescent="0.35">
      <c r="A11356" s="1" t="s">
        <v>11747</v>
      </c>
      <c r="B11356" s="1" t="s">
        <v>7307</v>
      </c>
      <c r="C11356" s="1" t="s">
        <v>17962</v>
      </c>
      <c r="D11356" s="1" t="s">
        <v>7334</v>
      </c>
      <c r="E11356" s="1" t="s">
        <v>17962</v>
      </c>
      <c r="G11356" s="1" t="s">
        <v>7345</v>
      </c>
      <c r="H11356" s="1" t="s">
        <v>1158</v>
      </c>
      <c r="I11356" s="1" t="s">
        <v>1930</v>
      </c>
      <c r="J11356" s="1" t="s">
        <v>8434</v>
      </c>
      <c r="K11356" s="1" t="s">
        <v>8</v>
      </c>
      <c r="L11356" s="1" t="s">
        <v>7337</v>
      </c>
      <c r="M11356" s="1" t="s">
        <v>11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 s="1" t="s">
        <v>8</v>
      </c>
      <c r="T11356">
        <v>2019</v>
      </c>
      <c r="U11356" s="8">
        <f t="shared" si="1214"/>
        <v>43658</v>
      </c>
      <c r="V11356">
        <v>7</v>
      </c>
      <c r="W11356" t="str">
        <f t="shared" si="1211"/>
        <v>juil</v>
      </c>
      <c r="X11356">
        <v>12</v>
      </c>
      <c r="Y11356">
        <v>5</v>
      </c>
      <c r="Z11356" s="2">
        <v>43658</v>
      </c>
      <c r="AA11356" s="2" t="str">
        <f t="shared" si="1208"/>
        <v>ven</v>
      </c>
      <c r="AB11356" s="3">
        <f t="shared" si="1212"/>
        <v>2.7777777777777679E-3</v>
      </c>
      <c r="AC11356" s="12">
        <f t="shared" si="1209"/>
        <v>3.9999999999999858</v>
      </c>
      <c r="AD11356" s="11">
        <f t="shared" si="1213"/>
        <v>6.666666666666643E-2</v>
      </c>
      <c r="AE11356" s="1" t="s">
        <v>11</v>
      </c>
      <c r="AG11356" s="13" t="str">
        <f t="shared" si="1210"/>
        <v>none</v>
      </c>
      <c r="AH11356" s="1" t="s">
        <v>17946</v>
      </c>
      <c r="AI11356" s="1" t="s">
        <v>17946</v>
      </c>
    </row>
    <row r="11357" spans="1:35" x14ac:dyDescent="0.35">
      <c r="A11357" s="1" t="s">
        <v>11748</v>
      </c>
      <c r="B11357" s="1" t="s">
        <v>7307</v>
      </c>
      <c r="C11357" s="1" t="s">
        <v>17919</v>
      </c>
      <c r="D11357" s="1" t="s">
        <v>17961</v>
      </c>
      <c r="E11357" s="1" t="s">
        <v>17919</v>
      </c>
      <c r="G11357" s="1" t="s">
        <v>7361</v>
      </c>
      <c r="H11357" s="1" t="s">
        <v>3056</v>
      </c>
      <c r="I11357" s="1" t="s">
        <v>1083</v>
      </c>
      <c r="J11357" s="1" t="s">
        <v>8</v>
      </c>
      <c r="K11357" s="1" t="s">
        <v>8</v>
      </c>
      <c r="L11357" s="1" t="s">
        <v>17942</v>
      </c>
      <c r="M11357" s="1" t="s">
        <v>325</v>
      </c>
      <c r="N11357">
        <v>0</v>
      </c>
      <c r="O11357">
        <v>0</v>
      </c>
      <c r="P11357">
        <v>0</v>
      </c>
      <c r="Q11357">
        <v>0</v>
      </c>
      <c r="R11357">
        <v>1</v>
      </c>
      <c r="S11357" s="1" t="s">
        <v>8</v>
      </c>
      <c r="T11357">
        <v>2019</v>
      </c>
      <c r="U11357" s="8">
        <f t="shared" si="1214"/>
        <v>43658</v>
      </c>
      <c r="V11357">
        <v>7</v>
      </c>
      <c r="W11357" t="str">
        <f t="shared" si="1211"/>
        <v>juil</v>
      </c>
      <c r="X11357">
        <v>12</v>
      </c>
      <c r="Y11357">
        <v>5</v>
      </c>
      <c r="Z11357" s="2">
        <v>43658</v>
      </c>
      <c r="AA11357" s="2" t="str">
        <f t="shared" si="1208"/>
        <v>ven</v>
      </c>
      <c r="AB11357" s="3">
        <f t="shared" si="1212"/>
        <v>1.388888888888884E-3</v>
      </c>
      <c r="AC11357" s="12">
        <f t="shared" si="1209"/>
        <v>1.9999999999999929</v>
      </c>
      <c r="AD11357" s="11">
        <f t="shared" si="1213"/>
        <v>3.3333333333333215E-2</v>
      </c>
      <c r="AE11357" s="1" t="s">
        <v>325</v>
      </c>
      <c r="AG11357" s="13" t="str">
        <f t="shared" si="1210"/>
        <v>none</v>
      </c>
      <c r="AH11357" s="1" t="s">
        <v>17941</v>
      </c>
      <c r="AI11357" s="1" t="s">
        <v>17941</v>
      </c>
    </row>
    <row r="11358" spans="1:35" x14ac:dyDescent="0.35">
      <c r="A11358" s="1" t="s">
        <v>11749</v>
      </c>
      <c r="B11358" s="1" t="s">
        <v>7307</v>
      </c>
      <c r="C11358" s="1" t="s">
        <v>17919</v>
      </c>
      <c r="D11358" s="1" t="s">
        <v>20116</v>
      </c>
      <c r="E11358" s="1" t="s">
        <v>17919</v>
      </c>
      <c r="G11358" s="1" t="s">
        <v>7567</v>
      </c>
      <c r="H11358" s="1" t="s">
        <v>440</v>
      </c>
      <c r="I11358" s="1" t="s">
        <v>956</v>
      </c>
      <c r="J11358" s="1" t="s">
        <v>8</v>
      </c>
      <c r="K11358" s="1" t="s">
        <v>8</v>
      </c>
      <c r="L11358" s="1" t="s">
        <v>17942</v>
      </c>
      <c r="M11358" s="1" t="s">
        <v>7627</v>
      </c>
      <c r="N11358">
        <v>0</v>
      </c>
      <c r="O11358">
        <v>0</v>
      </c>
      <c r="P11358">
        <v>0</v>
      </c>
      <c r="Q11358">
        <v>0</v>
      </c>
      <c r="R11358">
        <v>1</v>
      </c>
      <c r="S11358" s="1" t="s">
        <v>8</v>
      </c>
      <c r="T11358">
        <v>2019</v>
      </c>
      <c r="U11358" s="8">
        <f t="shared" si="1214"/>
        <v>43658</v>
      </c>
      <c r="V11358">
        <v>7</v>
      </c>
      <c r="W11358" t="str">
        <f t="shared" si="1211"/>
        <v>juil</v>
      </c>
      <c r="X11358">
        <v>12</v>
      </c>
      <c r="Y11358">
        <v>5</v>
      </c>
      <c r="Z11358" s="2">
        <v>43658</v>
      </c>
      <c r="AA11358" s="2" t="str">
        <f t="shared" si="1208"/>
        <v>ven</v>
      </c>
      <c r="AB11358" s="3">
        <f t="shared" si="1212"/>
        <v>1.388888888888884E-3</v>
      </c>
      <c r="AC11358" s="12">
        <f t="shared" si="1209"/>
        <v>1.9999999999999929</v>
      </c>
      <c r="AD11358" s="11">
        <f t="shared" si="1213"/>
        <v>3.3333333333333215E-2</v>
      </c>
      <c r="AE11358" s="1" t="s">
        <v>7627</v>
      </c>
      <c r="AG11358" s="13" t="str">
        <f t="shared" si="1210"/>
        <v>none</v>
      </c>
      <c r="AH11358" s="1" t="s">
        <v>17943</v>
      </c>
      <c r="AI11358" s="1" t="s">
        <v>17943</v>
      </c>
    </row>
    <row r="11359" spans="1:35" x14ac:dyDescent="0.35">
      <c r="A11359" s="1" t="s">
        <v>11750</v>
      </c>
      <c r="B11359" s="1" t="s">
        <v>7307</v>
      </c>
      <c r="C11359" s="1" t="s">
        <v>17919</v>
      </c>
      <c r="D11359" s="1" t="s">
        <v>17961</v>
      </c>
      <c r="E11359" s="1" t="s">
        <v>17919</v>
      </c>
      <c r="G11359" s="1" t="s">
        <v>7345</v>
      </c>
      <c r="H11359" s="1" t="s">
        <v>700</v>
      </c>
      <c r="I11359" s="1" t="s">
        <v>335</v>
      </c>
      <c r="J11359" s="1" t="s">
        <v>8</v>
      </c>
      <c r="K11359" s="1" t="s">
        <v>8</v>
      </c>
      <c r="L11359" s="1" t="s">
        <v>17942</v>
      </c>
      <c r="M11359" s="1" t="s">
        <v>11</v>
      </c>
      <c r="N11359">
        <v>0</v>
      </c>
      <c r="O11359">
        <v>0</v>
      </c>
      <c r="P11359">
        <v>0</v>
      </c>
      <c r="Q11359">
        <v>0</v>
      </c>
      <c r="R11359">
        <v>1</v>
      </c>
      <c r="S11359" s="1" t="s">
        <v>8</v>
      </c>
      <c r="T11359">
        <v>2019</v>
      </c>
      <c r="U11359" s="8">
        <f t="shared" si="1214"/>
        <v>43658</v>
      </c>
      <c r="V11359">
        <v>7</v>
      </c>
      <c r="W11359" t="str">
        <f t="shared" si="1211"/>
        <v>juil</v>
      </c>
      <c r="X11359">
        <v>12</v>
      </c>
      <c r="Y11359">
        <v>5</v>
      </c>
      <c r="Z11359" s="2">
        <v>43658</v>
      </c>
      <c r="AA11359" s="2" t="str">
        <f t="shared" si="1208"/>
        <v>ven</v>
      </c>
      <c r="AB11359" s="3">
        <f t="shared" si="1212"/>
        <v>2.0833333333333259E-3</v>
      </c>
      <c r="AC11359" s="12">
        <f t="shared" si="1209"/>
        <v>2.9999999999999893</v>
      </c>
      <c r="AD11359" s="11">
        <f t="shared" si="1213"/>
        <v>4.9999999999999822E-2</v>
      </c>
      <c r="AE11359" s="1" t="s">
        <v>11</v>
      </c>
      <c r="AG11359" s="13" t="str">
        <f t="shared" si="1210"/>
        <v>none</v>
      </c>
      <c r="AH11359" s="1" t="s">
        <v>17946</v>
      </c>
      <c r="AI11359" s="1" t="s">
        <v>17946</v>
      </c>
    </row>
    <row r="11360" spans="1:35" x14ac:dyDescent="0.35">
      <c r="A11360" s="1" t="s">
        <v>11751</v>
      </c>
      <c r="B11360" s="1" t="s">
        <v>7307</v>
      </c>
      <c r="C11360" s="1" t="s">
        <v>17919</v>
      </c>
      <c r="D11360" s="1" t="s">
        <v>17964</v>
      </c>
      <c r="E11360" s="1" t="s">
        <v>17919</v>
      </c>
      <c r="G11360" s="1" t="s">
        <v>7907</v>
      </c>
      <c r="H11360" s="1" t="s">
        <v>335</v>
      </c>
      <c r="I11360" s="1" t="s">
        <v>335</v>
      </c>
      <c r="J11360" s="1" t="s">
        <v>11752</v>
      </c>
      <c r="K11360" s="1" t="s">
        <v>8</v>
      </c>
      <c r="L11360" s="1" t="s">
        <v>17942</v>
      </c>
      <c r="M11360" s="1" t="s">
        <v>17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 s="1" t="s">
        <v>8</v>
      </c>
      <c r="T11360">
        <v>2019</v>
      </c>
      <c r="U11360" s="8">
        <f t="shared" si="1214"/>
        <v>43658</v>
      </c>
      <c r="V11360">
        <v>7</v>
      </c>
      <c r="W11360" t="str">
        <f t="shared" si="1211"/>
        <v>juil</v>
      </c>
      <c r="X11360">
        <v>12</v>
      </c>
      <c r="Y11360">
        <v>5</v>
      </c>
      <c r="Z11360" s="2">
        <v>43658</v>
      </c>
      <c r="AA11360" s="2" t="str">
        <f t="shared" si="1208"/>
        <v>ven</v>
      </c>
      <c r="AB11360" s="3">
        <f t="shared" si="1212"/>
        <v>0</v>
      </c>
      <c r="AC11360" s="12">
        <f t="shared" si="1209"/>
        <v>0</v>
      </c>
      <c r="AD11360" s="11">
        <f t="shared" si="1213"/>
        <v>0</v>
      </c>
      <c r="AE11360" s="1" t="s">
        <v>17</v>
      </c>
      <c r="AG11360" s="13" t="str">
        <f t="shared" si="1210"/>
        <v>none</v>
      </c>
      <c r="AH11360" s="1" t="s">
        <v>17943</v>
      </c>
      <c r="AI11360" s="1" t="s">
        <v>17943</v>
      </c>
    </row>
    <row r="11361" spans="1:35" x14ac:dyDescent="0.35">
      <c r="A11361" s="1" t="s">
        <v>11753</v>
      </c>
      <c r="B11361" s="1" t="s">
        <v>7307</v>
      </c>
      <c r="C11361" s="1" t="s">
        <v>17951</v>
      </c>
      <c r="D11361" s="1" t="s">
        <v>17965</v>
      </c>
      <c r="E11361" s="1" t="s">
        <v>17951</v>
      </c>
      <c r="G11361" s="1" t="s">
        <v>7315</v>
      </c>
      <c r="H11361" s="1" t="s">
        <v>173</v>
      </c>
      <c r="I11361" s="1" t="s">
        <v>173</v>
      </c>
      <c r="J11361" s="1" t="s">
        <v>8</v>
      </c>
      <c r="K11361" s="1" t="s">
        <v>8</v>
      </c>
      <c r="L11361" s="1" t="s">
        <v>17942</v>
      </c>
      <c r="M11361" s="1" t="s">
        <v>11754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 s="1" t="s">
        <v>8</v>
      </c>
      <c r="T11361">
        <v>2020</v>
      </c>
      <c r="U11361" s="8">
        <f t="shared" si="1214"/>
        <v>44024</v>
      </c>
      <c r="V11361">
        <v>7</v>
      </c>
      <c r="W11361" t="str">
        <f t="shared" si="1211"/>
        <v>juil</v>
      </c>
      <c r="X11361">
        <v>12</v>
      </c>
      <c r="Y11361">
        <v>7</v>
      </c>
      <c r="Z11361" s="2">
        <v>44024</v>
      </c>
      <c r="AA11361" s="2" t="str">
        <f t="shared" si="1208"/>
        <v>dim</v>
      </c>
      <c r="AB11361" s="3">
        <f t="shared" si="1212"/>
        <v>0</v>
      </c>
      <c r="AC11361" s="12">
        <f t="shared" si="1209"/>
        <v>0</v>
      </c>
      <c r="AD11361" s="11">
        <f t="shared" si="1213"/>
        <v>0</v>
      </c>
      <c r="AE11361" s="1" t="s">
        <v>462</v>
      </c>
      <c r="AF11361" s="9" t="s">
        <v>479</v>
      </c>
      <c r="AG11361" s="13" t="str">
        <f t="shared" si="1210"/>
        <v>none</v>
      </c>
      <c r="AH11361" s="1" t="s">
        <v>17943</v>
      </c>
      <c r="AI11361" s="1" t="s">
        <v>17943</v>
      </c>
    </row>
    <row r="11362" spans="1:35" x14ac:dyDescent="0.35">
      <c r="A11362" s="1" t="s">
        <v>11755</v>
      </c>
      <c r="B11362" s="1" t="s">
        <v>7307</v>
      </c>
      <c r="C11362" s="1" t="s">
        <v>17919</v>
      </c>
      <c r="D11362" s="1" t="s">
        <v>20116</v>
      </c>
      <c r="E11362" s="1" t="s">
        <v>17919</v>
      </c>
      <c r="G11362" s="1" t="s">
        <v>7381</v>
      </c>
      <c r="H11362" s="1" t="s">
        <v>2338</v>
      </c>
      <c r="I11362" s="1" t="s">
        <v>2774</v>
      </c>
      <c r="J11362" s="1" t="s">
        <v>8</v>
      </c>
      <c r="K11362" s="1" t="s">
        <v>8</v>
      </c>
      <c r="L11362" s="1" t="s">
        <v>17942</v>
      </c>
      <c r="M11362" s="1" t="s">
        <v>25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 s="1" t="s">
        <v>8</v>
      </c>
      <c r="T11362">
        <v>2020</v>
      </c>
      <c r="U11362" s="8">
        <f t="shared" si="1214"/>
        <v>44024</v>
      </c>
      <c r="V11362">
        <v>7</v>
      </c>
      <c r="W11362" t="str">
        <f t="shared" si="1211"/>
        <v>juil</v>
      </c>
      <c r="X11362">
        <v>12</v>
      </c>
      <c r="Y11362">
        <v>7</v>
      </c>
      <c r="Z11362" s="2">
        <v>44024</v>
      </c>
      <c r="AA11362" s="2" t="str">
        <f t="shared" si="1208"/>
        <v>dim</v>
      </c>
      <c r="AB11362" s="3">
        <f t="shared" si="1212"/>
        <v>6.9444444444444198E-3</v>
      </c>
      <c r="AC11362" s="12">
        <f t="shared" si="1209"/>
        <v>9.9999999999999645</v>
      </c>
      <c r="AD11362" s="11">
        <f t="shared" si="1213"/>
        <v>0.16666666666666607</v>
      </c>
      <c r="AE11362" s="1" t="s">
        <v>25</v>
      </c>
      <c r="AG11362" s="13" t="str">
        <f t="shared" si="1210"/>
        <v>incident</v>
      </c>
      <c r="AH11362" s="1" t="s">
        <v>17943</v>
      </c>
      <c r="AI11362" s="1" t="s">
        <v>17943</v>
      </c>
    </row>
    <row r="11363" spans="1:35" x14ac:dyDescent="0.35">
      <c r="A11363" s="1" t="s">
        <v>11756</v>
      </c>
      <c r="B11363" s="1" t="s">
        <v>7307</v>
      </c>
      <c r="C11363" s="1" t="s">
        <v>17951</v>
      </c>
      <c r="D11363" s="1" t="s">
        <v>17960</v>
      </c>
      <c r="E11363" s="1" t="s">
        <v>17962</v>
      </c>
      <c r="G11363" s="1" t="s">
        <v>7645</v>
      </c>
      <c r="H11363" s="1" t="s">
        <v>1277</v>
      </c>
      <c r="I11363" s="1" t="s">
        <v>1277</v>
      </c>
      <c r="J11363" s="1" t="s">
        <v>11757</v>
      </c>
      <c r="K11363" s="1" t="s">
        <v>8</v>
      </c>
      <c r="L11363" s="1" t="s">
        <v>17942</v>
      </c>
      <c r="M11363" s="1" t="s">
        <v>32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 s="1" t="s">
        <v>8</v>
      </c>
      <c r="T11363">
        <v>2020</v>
      </c>
      <c r="U11363" s="8">
        <f t="shared" si="1214"/>
        <v>44024</v>
      </c>
      <c r="V11363">
        <v>7</v>
      </c>
      <c r="W11363" t="str">
        <f t="shared" si="1211"/>
        <v>juil</v>
      </c>
      <c r="X11363">
        <v>12</v>
      </c>
      <c r="Y11363">
        <v>7</v>
      </c>
      <c r="Z11363" s="2">
        <v>44024</v>
      </c>
      <c r="AA11363" s="2" t="str">
        <f t="shared" si="1208"/>
        <v>dim</v>
      </c>
      <c r="AB11363" s="3">
        <f t="shared" si="1212"/>
        <v>0</v>
      </c>
      <c r="AC11363" s="12">
        <f t="shared" si="1209"/>
        <v>0</v>
      </c>
      <c r="AD11363" s="11">
        <f t="shared" si="1213"/>
        <v>0</v>
      </c>
      <c r="AE11363" s="1" t="s">
        <v>320</v>
      </c>
      <c r="AG11363" s="13" t="str">
        <f t="shared" si="1210"/>
        <v>none</v>
      </c>
      <c r="AH11363" s="1" t="s">
        <v>17941</v>
      </c>
      <c r="AI11363" s="1" t="s">
        <v>17941</v>
      </c>
    </row>
    <row r="11364" spans="1:35" x14ac:dyDescent="0.35">
      <c r="A11364" s="1" t="s">
        <v>11758</v>
      </c>
      <c r="B11364" s="1" t="s">
        <v>7307</v>
      </c>
      <c r="C11364" s="1" t="s">
        <v>17919</v>
      </c>
      <c r="D11364" s="1" t="s">
        <v>20116</v>
      </c>
      <c r="E11364" s="1" t="s">
        <v>17919</v>
      </c>
      <c r="G11364" s="1" t="s">
        <v>8</v>
      </c>
      <c r="H11364" s="1" t="s">
        <v>715</v>
      </c>
      <c r="I11364" s="1" t="s">
        <v>715</v>
      </c>
      <c r="J11364" s="1" t="s">
        <v>8</v>
      </c>
      <c r="K11364" s="1" t="s">
        <v>8</v>
      </c>
      <c r="L11364" s="1" t="s">
        <v>17942</v>
      </c>
      <c r="M11364" s="1" t="s">
        <v>95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 s="1" t="s">
        <v>8</v>
      </c>
      <c r="T11364">
        <v>2020</v>
      </c>
      <c r="U11364" s="8">
        <f t="shared" si="1214"/>
        <v>44024</v>
      </c>
      <c r="V11364">
        <v>7</v>
      </c>
      <c r="W11364" t="str">
        <f t="shared" si="1211"/>
        <v>juil</v>
      </c>
      <c r="X11364">
        <v>12</v>
      </c>
      <c r="Y11364">
        <v>7</v>
      </c>
      <c r="Z11364" s="2">
        <v>44024</v>
      </c>
      <c r="AA11364" s="2" t="str">
        <f t="shared" si="1208"/>
        <v>dim</v>
      </c>
      <c r="AB11364" s="3">
        <f t="shared" si="1212"/>
        <v>0</v>
      </c>
      <c r="AC11364" s="12">
        <f t="shared" si="1209"/>
        <v>0</v>
      </c>
      <c r="AD11364" s="11">
        <f t="shared" si="1213"/>
        <v>0</v>
      </c>
      <c r="AE11364" s="1" t="s">
        <v>95</v>
      </c>
      <c r="AG11364" s="13" t="str">
        <f t="shared" si="1210"/>
        <v>none</v>
      </c>
      <c r="AH11364" s="1" t="s">
        <v>17943</v>
      </c>
      <c r="AI11364" s="1" t="s">
        <v>17943</v>
      </c>
    </row>
    <row r="11365" spans="1:35" x14ac:dyDescent="0.35">
      <c r="A11365" s="1" t="s">
        <v>11759</v>
      </c>
      <c r="B11365" s="1" t="s">
        <v>7307</v>
      </c>
      <c r="C11365" s="1" t="s">
        <v>17919</v>
      </c>
      <c r="D11365" s="1" t="s">
        <v>20116</v>
      </c>
      <c r="E11365" s="1" t="s">
        <v>17919</v>
      </c>
      <c r="G11365" s="1" t="s">
        <v>8</v>
      </c>
      <c r="H11365" s="1" t="s">
        <v>371</v>
      </c>
      <c r="I11365" s="1" t="s">
        <v>371</v>
      </c>
      <c r="J11365" s="1" t="s">
        <v>8</v>
      </c>
      <c r="K11365" s="1" t="s">
        <v>8</v>
      </c>
      <c r="L11365" s="1" t="s">
        <v>17942</v>
      </c>
      <c r="M11365" s="1" t="s">
        <v>716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 s="1" t="s">
        <v>8</v>
      </c>
      <c r="T11365">
        <v>2020</v>
      </c>
      <c r="U11365" s="8">
        <f t="shared" si="1214"/>
        <v>44024</v>
      </c>
      <c r="V11365">
        <v>7</v>
      </c>
      <c r="W11365" t="str">
        <f t="shared" si="1211"/>
        <v>juil</v>
      </c>
      <c r="X11365">
        <v>12</v>
      </c>
      <c r="Y11365">
        <v>7</v>
      </c>
      <c r="Z11365" s="2">
        <v>44024</v>
      </c>
      <c r="AA11365" s="2" t="str">
        <f t="shared" si="1208"/>
        <v>dim</v>
      </c>
      <c r="AB11365" s="3">
        <f t="shared" si="1212"/>
        <v>0</v>
      </c>
      <c r="AC11365" s="12">
        <f t="shared" si="1209"/>
        <v>0</v>
      </c>
      <c r="AD11365" s="11">
        <f t="shared" si="1213"/>
        <v>0</v>
      </c>
      <c r="AE11365" s="1" t="s">
        <v>716</v>
      </c>
      <c r="AG11365" s="13" t="str">
        <f t="shared" si="1210"/>
        <v>none</v>
      </c>
      <c r="AH11365" s="1" t="s">
        <v>17941</v>
      </c>
      <c r="AI11365" s="1" t="s">
        <v>17941</v>
      </c>
    </row>
    <row r="11366" spans="1:35" x14ac:dyDescent="0.35">
      <c r="A11366" s="1" t="s">
        <v>11760</v>
      </c>
      <c r="B11366" s="1" t="s">
        <v>7307</v>
      </c>
      <c r="C11366" s="1" t="s">
        <v>7</v>
      </c>
      <c r="D11366" s="1" t="s">
        <v>20117</v>
      </c>
      <c r="E11366" s="1" t="s">
        <v>17919</v>
      </c>
      <c r="G11366" s="1" t="s">
        <v>8</v>
      </c>
      <c r="H11366" s="1" t="s">
        <v>894</v>
      </c>
      <c r="I11366" s="1" t="s">
        <v>894</v>
      </c>
      <c r="J11366" s="1" t="s">
        <v>8</v>
      </c>
      <c r="K11366" s="1" t="s">
        <v>8</v>
      </c>
      <c r="L11366" s="1" t="s">
        <v>17942</v>
      </c>
      <c r="M11366" s="1" t="s">
        <v>8290</v>
      </c>
      <c r="N11366">
        <v>0</v>
      </c>
      <c r="O11366">
        <v>0</v>
      </c>
      <c r="P11366">
        <v>0</v>
      </c>
      <c r="Q11366">
        <v>0</v>
      </c>
      <c r="R11366">
        <v>1</v>
      </c>
      <c r="S11366" s="1" t="s">
        <v>8</v>
      </c>
      <c r="T11366">
        <v>2021</v>
      </c>
      <c r="U11366" s="8">
        <f t="shared" si="1214"/>
        <v>44389</v>
      </c>
      <c r="V11366">
        <v>7</v>
      </c>
      <c r="W11366" t="str">
        <f t="shared" si="1211"/>
        <v>juil</v>
      </c>
      <c r="X11366">
        <v>12</v>
      </c>
      <c r="Y11366">
        <v>1</v>
      </c>
      <c r="Z11366" s="2">
        <v>44389</v>
      </c>
      <c r="AA11366" s="2" t="str">
        <f t="shared" si="1208"/>
        <v>lun</v>
      </c>
      <c r="AB11366" s="3">
        <f t="shared" si="1212"/>
        <v>0</v>
      </c>
      <c r="AC11366" s="12">
        <f t="shared" si="1209"/>
        <v>0</v>
      </c>
      <c r="AD11366" s="11">
        <f t="shared" si="1213"/>
        <v>0</v>
      </c>
      <c r="AE11366" s="1" t="s">
        <v>8290</v>
      </c>
      <c r="AG11366" s="13" t="str">
        <f t="shared" si="1210"/>
        <v>none</v>
      </c>
      <c r="AH11366" s="1" t="s">
        <v>17941</v>
      </c>
      <c r="AI11366" s="1" t="s">
        <v>17941</v>
      </c>
    </row>
    <row r="11367" spans="1:35" x14ac:dyDescent="0.35">
      <c r="A11367" s="1" t="s">
        <v>11761</v>
      </c>
      <c r="B11367" s="1" t="s">
        <v>7307</v>
      </c>
      <c r="C11367" s="1" t="s">
        <v>17919</v>
      </c>
      <c r="D11367" s="1" t="s">
        <v>17961</v>
      </c>
      <c r="E11367" s="1" t="s">
        <v>17919</v>
      </c>
      <c r="G11367" s="1" t="s">
        <v>7562</v>
      </c>
      <c r="H11367" s="1" t="s">
        <v>1636</v>
      </c>
      <c r="I11367" s="1" t="s">
        <v>1998</v>
      </c>
      <c r="J11367" s="1" t="s">
        <v>10158</v>
      </c>
      <c r="K11367" s="1" t="s">
        <v>8</v>
      </c>
      <c r="L11367" s="1" t="s">
        <v>17942</v>
      </c>
      <c r="M11367" s="1" t="s">
        <v>25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 s="1" t="s">
        <v>8</v>
      </c>
      <c r="T11367">
        <v>2021</v>
      </c>
      <c r="U11367" s="8">
        <f t="shared" si="1214"/>
        <v>44389</v>
      </c>
      <c r="V11367">
        <v>7</v>
      </c>
      <c r="W11367" t="str">
        <f t="shared" si="1211"/>
        <v>juil</v>
      </c>
      <c r="X11367">
        <v>12</v>
      </c>
      <c r="Y11367">
        <v>1</v>
      </c>
      <c r="Z11367" s="2">
        <v>44389</v>
      </c>
      <c r="AA11367" s="2" t="str">
        <f t="shared" si="1208"/>
        <v>lun</v>
      </c>
      <c r="AB11367" s="3">
        <f t="shared" si="1212"/>
        <v>2.0833333333332704E-3</v>
      </c>
      <c r="AC11367" s="12">
        <f t="shared" si="1209"/>
        <v>2.9999999999999094</v>
      </c>
      <c r="AD11367" s="11">
        <f t="shared" si="1213"/>
        <v>4.999999999999849E-2</v>
      </c>
      <c r="AE11367" s="1" t="s">
        <v>25</v>
      </c>
      <c r="AG11367" s="13" t="str">
        <f t="shared" si="1210"/>
        <v>none</v>
      </c>
      <c r="AH11367" s="1" t="s">
        <v>17943</v>
      </c>
      <c r="AI11367" s="1" t="s">
        <v>17943</v>
      </c>
    </row>
    <row r="11368" spans="1:35" x14ac:dyDescent="0.35">
      <c r="A11368" s="1" t="s">
        <v>11762</v>
      </c>
      <c r="B11368" s="1" t="s">
        <v>7307</v>
      </c>
      <c r="C11368" s="1" t="s">
        <v>17919</v>
      </c>
      <c r="D11368" s="1" t="s">
        <v>20116</v>
      </c>
      <c r="E11368" s="1" t="s">
        <v>17919</v>
      </c>
      <c r="G11368" s="1" t="s">
        <v>8</v>
      </c>
      <c r="H11368" s="1" t="s">
        <v>912</v>
      </c>
      <c r="I11368" s="1" t="s">
        <v>912</v>
      </c>
      <c r="J11368" s="1" t="s">
        <v>8</v>
      </c>
      <c r="K11368" s="1" t="s">
        <v>8</v>
      </c>
      <c r="L11368" s="1" t="s">
        <v>17942</v>
      </c>
      <c r="M11368" s="1" t="s">
        <v>21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 s="1" t="s">
        <v>8</v>
      </c>
      <c r="T11368">
        <v>2021</v>
      </c>
      <c r="U11368" s="8">
        <f t="shared" si="1214"/>
        <v>44389</v>
      </c>
      <c r="V11368">
        <v>7</v>
      </c>
      <c r="W11368" t="str">
        <f t="shared" si="1211"/>
        <v>juil</v>
      </c>
      <c r="X11368">
        <v>12</v>
      </c>
      <c r="Y11368">
        <v>1</v>
      </c>
      <c r="Z11368" s="2">
        <v>44389</v>
      </c>
      <c r="AA11368" s="2" t="str">
        <f t="shared" si="1208"/>
        <v>lun</v>
      </c>
      <c r="AB11368" s="3">
        <f t="shared" si="1212"/>
        <v>0</v>
      </c>
      <c r="AC11368" s="12">
        <f t="shared" si="1209"/>
        <v>0</v>
      </c>
      <c r="AD11368" s="11">
        <f t="shared" si="1213"/>
        <v>0</v>
      </c>
      <c r="AE11368" s="1" t="s">
        <v>210</v>
      </c>
      <c r="AG11368" s="13" t="str">
        <f t="shared" si="1210"/>
        <v>none</v>
      </c>
      <c r="AH11368" s="1" t="s">
        <v>17941</v>
      </c>
      <c r="AI11368" s="1" t="s">
        <v>17941</v>
      </c>
    </row>
    <row r="11369" spans="1:35" x14ac:dyDescent="0.35">
      <c r="A11369" s="1" t="s">
        <v>11763</v>
      </c>
      <c r="B11369" s="1" t="s">
        <v>7307</v>
      </c>
      <c r="C11369" s="1" t="s">
        <v>17962</v>
      </c>
      <c r="D11369" s="1" t="s">
        <v>7334</v>
      </c>
      <c r="E11369" s="1" t="s">
        <v>17962</v>
      </c>
      <c r="G11369" s="1" t="s">
        <v>7345</v>
      </c>
      <c r="H11369" s="1" t="s">
        <v>3489</v>
      </c>
      <c r="I11369" s="1" t="s">
        <v>208</v>
      </c>
      <c r="J11369" s="1" t="s">
        <v>9558</v>
      </c>
      <c r="K11369" s="1" t="s">
        <v>8</v>
      </c>
      <c r="L11369" s="1" t="s">
        <v>7337</v>
      </c>
      <c r="M11369" s="1" t="s">
        <v>17992</v>
      </c>
      <c r="N11369">
        <v>0</v>
      </c>
      <c r="O11369">
        <v>0</v>
      </c>
      <c r="P11369">
        <v>1</v>
      </c>
      <c r="Q11369">
        <v>0</v>
      </c>
      <c r="R11369">
        <v>0</v>
      </c>
      <c r="S11369" s="1" t="s">
        <v>8</v>
      </c>
      <c r="T11369">
        <v>2021</v>
      </c>
      <c r="U11369" s="8">
        <f t="shared" si="1214"/>
        <v>44389</v>
      </c>
      <c r="V11369">
        <v>7</v>
      </c>
      <c r="W11369" t="str">
        <f t="shared" si="1211"/>
        <v>juil</v>
      </c>
      <c r="X11369">
        <v>12</v>
      </c>
      <c r="Y11369">
        <v>1</v>
      </c>
      <c r="Z11369" s="2">
        <v>44389</v>
      </c>
      <c r="AA11369" s="2" t="str">
        <f t="shared" si="1208"/>
        <v>lun</v>
      </c>
      <c r="AB11369" s="3">
        <f t="shared" si="1212"/>
        <v>4.1666666666667629E-3</v>
      </c>
      <c r="AC11369" s="12">
        <f t="shared" si="1209"/>
        <v>6.0000000000001386</v>
      </c>
      <c r="AD11369" s="11">
        <f t="shared" si="1213"/>
        <v>0.10000000000000231</v>
      </c>
      <c r="AE11369" s="1" t="s">
        <v>17992</v>
      </c>
      <c r="AG11369" s="13" t="str">
        <f t="shared" si="1210"/>
        <v>incident</v>
      </c>
      <c r="AH11369" s="1" t="s">
        <v>17946</v>
      </c>
      <c r="AI11369" s="1" t="s">
        <v>17946</v>
      </c>
    </row>
    <row r="11370" spans="1:35" x14ac:dyDescent="0.35">
      <c r="A11370" s="1" t="s">
        <v>11764</v>
      </c>
      <c r="B11370" s="1" t="s">
        <v>7307</v>
      </c>
      <c r="C11370" s="1" t="s">
        <v>7</v>
      </c>
      <c r="D11370" s="1" t="s">
        <v>20117</v>
      </c>
      <c r="E11370" s="1" t="s">
        <v>17951</v>
      </c>
      <c r="G11370" s="1" t="s">
        <v>11765</v>
      </c>
      <c r="H11370" s="1" t="s">
        <v>1906</v>
      </c>
      <c r="I11370" s="1" t="s">
        <v>1906</v>
      </c>
      <c r="J11370" s="1" t="s">
        <v>8</v>
      </c>
      <c r="K11370" s="1" t="s">
        <v>8</v>
      </c>
      <c r="L11370" s="1" t="s">
        <v>17942</v>
      </c>
      <c r="M11370" s="1" t="s">
        <v>11766</v>
      </c>
      <c r="N11370">
        <v>0</v>
      </c>
      <c r="O11370">
        <v>0</v>
      </c>
      <c r="P11370">
        <v>0</v>
      </c>
      <c r="Q11370">
        <v>1</v>
      </c>
      <c r="R11370">
        <v>0</v>
      </c>
      <c r="S11370" s="1" t="s">
        <v>8</v>
      </c>
      <c r="T11370">
        <v>2021</v>
      </c>
      <c r="U11370" s="8">
        <f t="shared" si="1214"/>
        <v>44389</v>
      </c>
      <c r="V11370">
        <v>7</v>
      </c>
      <c r="W11370" t="str">
        <f t="shared" si="1211"/>
        <v>juil</v>
      </c>
      <c r="X11370">
        <v>12</v>
      </c>
      <c r="Y11370">
        <v>1</v>
      </c>
      <c r="Z11370" s="2">
        <v>44389</v>
      </c>
      <c r="AA11370" s="2" t="str">
        <f t="shared" si="1208"/>
        <v>lun</v>
      </c>
      <c r="AB11370" s="3">
        <f t="shared" si="1212"/>
        <v>0</v>
      </c>
      <c r="AC11370" s="12">
        <f t="shared" si="1209"/>
        <v>0</v>
      </c>
      <c r="AD11370" s="11">
        <f t="shared" si="1213"/>
        <v>0</v>
      </c>
      <c r="AE11370" s="1" t="s">
        <v>11766</v>
      </c>
      <c r="AG11370" s="13" t="str">
        <f t="shared" si="1210"/>
        <v>none</v>
      </c>
      <c r="AH11370" s="1" t="s">
        <v>17942</v>
      </c>
      <c r="AI11370" s="1" t="s">
        <v>17942</v>
      </c>
    </row>
    <row r="11371" spans="1:35" x14ac:dyDescent="0.35">
      <c r="A11371" s="1" t="s">
        <v>11767</v>
      </c>
      <c r="B11371" s="1" t="s">
        <v>7307</v>
      </c>
      <c r="C11371" s="1" t="s">
        <v>17919</v>
      </c>
      <c r="D11371" s="1" t="s">
        <v>17964</v>
      </c>
      <c r="E11371" s="1" t="s">
        <v>17919</v>
      </c>
      <c r="G11371" s="1" t="s">
        <v>7320</v>
      </c>
      <c r="H11371" s="1" t="s">
        <v>213</v>
      </c>
      <c r="I11371" s="1" t="s">
        <v>213</v>
      </c>
      <c r="J11371" s="1" t="s">
        <v>9771</v>
      </c>
      <c r="K11371" s="1" t="s">
        <v>8</v>
      </c>
      <c r="L11371" s="1" t="s">
        <v>17942</v>
      </c>
      <c r="M11371" s="1" t="s">
        <v>5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 s="1" t="s">
        <v>8</v>
      </c>
      <c r="T11371">
        <v>2021</v>
      </c>
      <c r="U11371" s="8">
        <f t="shared" si="1214"/>
        <v>44389</v>
      </c>
      <c r="V11371">
        <v>7</v>
      </c>
      <c r="W11371" t="str">
        <f t="shared" si="1211"/>
        <v>juil</v>
      </c>
      <c r="X11371">
        <v>12</v>
      </c>
      <c r="Y11371">
        <v>1</v>
      </c>
      <c r="Z11371" s="2">
        <v>44389</v>
      </c>
      <c r="AA11371" s="2" t="str">
        <f t="shared" si="1208"/>
        <v>lun</v>
      </c>
      <c r="AB11371" s="3">
        <f t="shared" si="1212"/>
        <v>0</v>
      </c>
      <c r="AC11371" s="12">
        <f t="shared" si="1209"/>
        <v>0</v>
      </c>
      <c r="AD11371" s="11">
        <f t="shared" si="1213"/>
        <v>0</v>
      </c>
      <c r="AE11371" s="1" t="s">
        <v>50</v>
      </c>
      <c r="AG11371" s="13" t="str">
        <f t="shared" si="1210"/>
        <v>none</v>
      </c>
      <c r="AH11371" s="1" t="s">
        <v>17941</v>
      </c>
      <c r="AI11371" s="1" t="s">
        <v>17941</v>
      </c>
    </row>
    <row r="11372" spans="1:35" x14ac:dyDescent="0.35">
      <c r="A11372" s="1" t="s">
        <v>11768</v>
      </c>
      <c r="B11372" s="1" t="s">
        <v>7307</v>
      </c>
      <c r="C11372" s="1" t="s">
        <v>17919</v>
      </c>
      <c r="D11372" s="1" t="s">
        <v>17961</v>
      </c>
      <c r="E11372" s="1" t="s">
        <v>17919</v>
      </c>
      <c r="G11372" s="1" t="s">
        <v>7348</v>
      </c>
      <c r="H11372" s="1" t="s">
        <v>2051</v>
      </c>
      <c r="I11372" s="1" t="s">
        <v>2051</v>
      </c>
      <c r="J11372" s="1" t="s">
        <v>7352</v>
      </c>
      <c r="K11372" s="1" t="s">
        <v>7431</v>
      </c>
      <c r="L11372" s="1" t="s">
        <v>17942</v>
      </c>
      <c r="M11372" s="1" t="s">
        <v>305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 s="1" t="s">
        <v>8</v>
      </c>
      <c r="T11372">
        <v>2021</v>
      </c>
      <c r="U11372" s="8">
        <f t="shared" si="1214"/>
        <v>44389</v>
      </c>
      <c r="V11372">
        <v>7</v>
      </c>
      <c r="W11372" t="str">
        <f t="shared" si="1211"/>
        <v>juil</v>
      </c>
      <c r="X11372">
        <v>12</v>
      </c>
      <c r="Y11372">
        <v>1</v>
      </c>
      <c r="Z11372" s="2">
        <v>44389</v>
      </c>
      <c r="AA11372" s="2" t="str">
        <f t="shared" si="1208"/>
        <v>lun</v>
      </c>
      <c r="AB11372" s="3">
        <f t="shared" si="1212"/>
        <v>0</v>
      </c>
      <c r="AC11372" s="12">
        <f t="shared" si="1209"/>
        <v>0</v>
      </c>
      <c r="AD11372" s="11">
        <f t="shared" si="1213"/>
        <v>0</v>
      </c>
      <c r="AE11372" s="1" t="s">
        <v>305</v>
      </c>
      <c r="AG11372" s="13" t="str">
        <f t="shared" si="1210"/>
        <v>none</v>
      </c>
      <c r="AH11372" s="1" t="s">
        <v>17943</v>
      </c>
      <c r="AI11372" s="1" t="s">
        <v>17943</v>
      </c>
    </row>
    <row r="11373" spans="1:35" x14ac:dyDescent="0.35">
      <c r="A11373" s="1" t="s">
        <v>11769</v>
      </c>
      <c r="B11373" s="1" t="s">
        <v>7307</v>
      </c>
      <c r="C11373" s="1" t="s">
        <v>17962</v>
      </c>
      <c r="D11373" s="1" t="s">
        <v>7334</v>
      </c>
      <c r="E11373" s="1" t="s">
        <v>17962</v>
      </c>
      <c r="G11373" s="1" t="s">
        <v>7345</v>
      </c>
      <c r="H11373" s="1" t="s">
        <v>467</v>
      </c>
      <c r="I11373" s="1" t="s">
        <v>2615</v>
      </c>
      <c r="J11373" s="1" t="s">
        <v>8</v>
      </c>
      <c r="K11373" s="1" t="s">
        <v>8</v>
      </c>
      <c r="L11373" s="1" t="s">
        <v>7337</v>
      </c>
      <c r="M11373" s="1" t="s">
        <v>123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 s="1" t="s">
        <v>7591</v>
      </c>
      <c r="T11373">
        <v>2021</v>
      </c>
      <c r="U11373" s="8">
        <f t="shared" si="1214"/>
        <v>44389</v>
      </c>
      <c r="V11373">
        <v>7</v>
      </c>
      <c r="W11373" t="str">
        <f t="shared" si="1211"/>
        <v>juil</v>
      </c>
      <c r="X11373">
        <v>12</v>
      </c>
      <c r="Y11373">
        <v>1</v>
      </c>
      <c r="Z11373" s="2">
        <v>44389</v>
      </c>
      <c r="AA11373" s="2" t="str">
        <f t="shared" si="1208"/>
        <v>lun</v>
      </c>
      <c r="AB11373" s="3">
        <f t="shared" si="1212"/>
        <v>3.4722222222220989E-3</v>
      </c>
      <c r="AC11373" s="12">
        <f t="shared" si="1209"/>
        <v>4.9999999999998224</v>
      </c>
      <c r="AD11373" s="11">
        <f t="shared" si="1213"/>
        <v>8.3333333333330373E-2</v>
      </c>
      <c r="AE11373" s="1" t="s">
        <v>123</v>
      </c>
      <c r="AG11373" s="13" t="str">
        <f t="shared" si="1210"/>
        <v>none</v>
      </c>
      <c r="AH11373" s="1" t="s">
        <v>17943</v>
      </c>
      <c r="AI11373" s="1" t="s">
        <v>17943</v>
      </c>
    </row>
    <row r="11374" spans="1:35" x14ac:dyDescent="0.35">
      <c r="A11374" s="1" t="s">
        <v>11770</v>
      </c>
      <c r="B11374" s="1" t="s">
        <v>7307</v>
      </c>
      <c r="C11374" s="1" t="s">
        <v>17962</v>
      </c>
      <c r="D11374" s="1" t="s">
        <v>7370</v>
      </c>
      <c r="E11374" s="1" t="s">
        <v>17962</v>
      </c>
      <c r="G11374" s="1" t="s">
        <v>7587</v>
      </c>
      <c r="H11374" s="1" t="s">
        <v>1219</v>
      </c>
      <c r="I11374" s="1" t="s">
        <v>1219</v>
      </c>
      <c r="J11374" s="1" t="s">
        <v>9346</v>
      </c>
      <c r="K11374" s="1" t="s">
        <v>8</v>
      </c>
      <c r="L11374" s="1" t="s">
        <v>7345</v>
      </c>
      <c r="M11374" s="1" t="s">
        <v>17954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 s="1" t="s">
        <v>8</v>
      </c>
      <c r="T11374">
        <v>2021</v>
      </c>
      <c r="U11374" s="8">
        <f t="shared" si="1214"/>
        <v>44389</v>
      </c>
      <c r="V11374">
        <v>7</v>
      </c>
      <c r="W11374" t="str">
        <f t="shared" si="1211"/>
        <v>juil</v>
      </c>
      <c r="X11374">
        <v>12</v>
      </c>
      <c r="Y11374">
        <v>1</v>
      </c>
      <c r="Z11374" s="2">
        <v>44389</v>
      </c>
      <c r="AA11374" s="2" t="str">
        <f t="shared" si="1208"/>
        <v>lun</v>
      </c>
      <c r="AB11374" s="3">
        <f t="shared" si="1212"/>
        <v>0</v>
      </c>
      <c r="AC11374" s="12">
        <f t="shared" si="1209"/>
        <v>0</v>
      </c>
      <c r="AD11374" s="11">
        <f t="shared" si="1213"/>
        <v>0</v>
      </c>
      <c r="AE11374" s="1" t="s">
        <v>17954</v>
      </c>
      <c r="AG11374" s="13" t="str">
        <f t="shared" si="1210"/>
        <v>none</v>
      </c>
      <c r="AH11374" s="1" t="s">
        <v>17941</v>
      </c>
      <c r="AI11374" s="1" t="s">
        <v>17941</v>
      </c>
    </row>
    <row r="11375" spans="1:35" x14ac:dyDescent="0.35">
      <c r="A11375" s="1" t="s">
        <v>11771</v>
      </c>
      <c r="B11375" s="1" t="s">
        <v>7307</v>
      </c>
      <c r="C11375" s="1" t="s">
        <v>17951</v>
      </c>
      <c r="D11375" s="1" t="s">
        <v>17965</v>
      </c>
      <c r="E11375" s="1" t="s">
        <v>17969</v>
      </c>
      <c r="G11375" s="1" t="s">
        <v>11772</v>
      </c>
      <c r="H11375" s="1" t="s">
        <v>451</v>
      </c>
      <c r="I11375" s="1" t="s">
        <v>451</v>
      </c>
      <c r="J11375" s="1" t="s">
        <v>8</v>
      </c>
      <c r="K11375" s="1" t="s">
        <v>8</v>
      </c>
      <c r="L11375" s="1" t="s">
        <v>17942</v>
      </c>
      <c r="M11375" s="1" t="s">
        <v>17974</v>
      </c>
      <c r="N11375">
        <v>0</v>
      </c>
      <c r="O11375">
        <v>0</v>
      </c>
      <c r="P11375">
        <v>0</v>
      </c>
      <c r="Q11375">
        <v>0</v>
      </c>
      <c r="R11375">
        <v>1</v>
      </c>
      <c r="S11375" s="1" t="s">
        <v>8</v>
      </c>
      <c r="T11375">
        <v>2021</v>
      </c>
      <c r="U11375" s="8">
        <f t="shared" si="1214"/>
        <v>44389</v>
      </c>
      <c r="V11375">
        <v>7</v>
      </c>
      <c r="W11375" t="str">
        <f t="shared" si="1211"/>
        <v>juil</v>
      </c>
      <c r="X11375">
        <v>12</v>
      </c>
      <c r="Y11375">
        <v>1</v>
      </c>
      <c r="Z11375" s="2">
        <v>44389</v>
      </c>
      <c r="AA11375" s="2" t="str">
        <f t="shared" si="1208"/>
        <v>lun</v>
      </c>
      <c r="AB11375" s="3">
        <f t="shared" si="1212"/>
        <v>0</v>
      </c>
      <c r="AC11375" s="12">
        <f t="shared" si="1209"/>
        <v>0</v>
      </c>
      <c r="AD11375" s="11">
        <f t="shared" si="1213"/>
        <v>0</v>
      </c>
      <c r="AE11375" s="1" t="s">
        <v>109</v>
      </c>
      <c r="AF11375" s="9" t="s">
        <v>17955</v>
      </c>
      <c r="AG11375" s="13" t="str">
        <f t="shared" si="1210"/>
        <v>none</v>
      </c>
      <c r="AH11375" s="1" t="s">
        <v>17946</v>
      </c>
      <c r="AI11375" s="1" t="s">
        <v>17946</v>
      </c>
    </row>
    <row r="11376" spans="1:35" x14ac:dyDescent="0.35">
      <c r="A11376" s="1" t="s">
        <v>11773</v>
      </c>
      <c r="B11376" s="1" t="s">
        <v>7307</v>
      </c>
      <c r="C11376" s="1" t="s">
        <v>17919</v>
      </c>
      <c r="D11376" s="1" t="s">
        <v>20116</v>
      </c>
      <c r="E11376" s="1" t="s">
        <v>17919</v>
      </c>
      <c r="G11376" s="1" t="s">
        <v>8</v>
      </c>
      <c r="H11376" s="1" t="s">
        <v>1971</v>
      </c>
      <c r="I11376" s="1" t="s">
        <v>1971</v>
      </c>
      <c r="J11376" s="1" t="s">
        <v>8</v>
      </c>
      <c r="K11376" s="1" t="s">
        <v>8</v>
      </c>
      <c r="L11376" s="1" t="s">
        <v>17942</v>
      </c>
      <c r="M11376" s="1" t="s">
        <v>276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 s="1" t="s">
        <v>8</v>
      </c>
      <c r="T11376">
        <v>2021</v>
      </c>
      <c r="U11376" s="8">
        <f t="shared" si="1214"/>
        <v>44389</v>
      </c>
      <c r="V11376">
        <v>7</v>
      </c>
      <c r="W11376" t="str">
        <f t="shared" si="1211"/>
        <v>juil</v>
      </c>
      <c r="X11376">
        <v>12</v>
      </c>
      <c r="Y11376">
        <v>1</v>
      </c>
      <c r="Z11376" s="2">
        <v>44389</v>
      </c>
      <c r="AA11376" s="2" t="str">
        <f t="shared" si="1208"/>
        <v>lun</v>
      </c>
      <c r="AB11376" s="3">
        <f t="shared" si="1212"/>
        <v>0</v>
      </c>
      <c r="AC11376" s="12">
        <f t="shared" si="1209"/>
        <v>0</v>
      </c>
      <c r="AD11376" s="11">
        <f t="shared" si="1213"/>
        <v>0</v>
      </c>
      <c r="AE11376" s="1" t="s">
        <v>276</v>
      </c>
      <c r="AG11376" s="13" t="str">
        <f t="shared" si="1210"/>
        <v>none</v>
      </c>
      <c r="AH11376" s="1" t="s">
        <v>17943</v>
      </c>
      <c r="AI11376" s="1" t="s">
        <v>17943</v>
      </c>
    </row>
    <row r="11377" spans="1:35" x14ac:dyDescent="0.35">
      <c r="A11377" s="1" t="s">
        <v>11774</v>
      </c>
      <c r="B11377" s="1" t="s">
        <v>7307</v>
      </c>
      <c r="C11377" s="1" t="s">
        <v>17919</v>
      </c>
      <c r="D11377" s="1" t="s">
        <v>17964</v>
      </c>
      <c r="E11377" s="1" t="s">
        <v>17919</v>
      </c>
      <c r="G11377" s="1" t="s">
        <v>7315</v>
      </c>
      <c r="H11377" s="1" t="s">
        <v>292</v>
      </c>
      <c r="I11377" s="1" t="s">
        <v>2751</v>
      </c>
      <c r="J11377" s="1" t="s">
        <v>11533</v>
      </c>
      <c r="K11377" s="1" t="s">
        <v>8</v>
      </c>
      <c r="L11377" s="1" t="s">
        <v>17942</v>
      </c>
      <c r="M11377" s="1" t="s">
        <v>24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 s="1" t="s">
        <v>8</v>
      </c>
      <c r="T11377">
        <v>2021</v>
      </c>
      <c r="U11377" s="8">
        <f t="shared" si="1214"/>
        <v>44389</v>
      </c>
      <c r="V11377">
        <v>7</v>
      </c>
      <c r="W11377" t="str">
        <f t="shared" si="1211"/>
        <v>juil</v>
      </c>
      <c r="X11377">
        <v>12</v>
      </c>
      <c r="Y11377">
        <v>1</v>
      </c>
      <c r="Z11377" s="2">
        <v>44389</v>
      </c>
      <c r="AA11377" s="2" t="str">
        <f t="shared" si="1208"/>
        <v>lun</v>
      </c>
      <c r="AB11377" s="3">
        <f t="shared" si="1212"/>
        <v>6.2499999999999778E-3</v>
      </c>
      <c r="AC11377" s="12">
        <f t="shared" si="1209"/>
        <v>8.999999999999968</v>
      </c>
      <c r="AD11377" s="11">
        <f t="shared" si="1213"/>
        <v>0.14999999999999947</v>
      </c>
      <c r="AE11377" s="1" t="s">
        <v>240</v>
      </c>
      <c r="AG11377" s="13" t="str">
        <f t="shared" si="1210"/>
        <v>incident</v>
      </c>
      <c r="AH11377" s="1" t="s">
        <v>17946</v>
      </c>
      <c r="AI11377" s="1" t="s">
        <v>17946</v>
      </c>
    </row>
    <row r="11378" spans="1:35" x14ac:dyDescent="0.35">
      <c r="A11378" s="1" t="s">
        <v>11775</v>
      </c>
      <c r="B11378" s="1" t="s">
        <v>7307</v>
      </c>
      <c r="C11378" s="1" t="s">
        <v>17962</v>
      </c>
      <c r="D11378" s="1" t="s">
        <v>7334</v>
      </c>
      <c r="E11378" s="1" t="s">
        <v>17962</v>
      </c>
      <c r="G11378" s="1" t="s">
        <v>7322</v>
      </c>
      <c r="H11378" s="1" t="s">
        <v>292</v>
      </c>
      <c r="I11378" s="1" t="s">
        <v>160</v>
      </c>
      <c r="J11378" s="1" t="s">
        <v>10551</v>
      </c>
      <c r="K11378" s="1" t="s">
        <v>8</v>
      </c>
      <c r="L11378" s="1" t="s">
        <v>7337</v>
      </c>
      <c r="M11378" s="1" t="s">
        <v>17992</v>
      </c>
      <c r="N11378">
        <v>0</v>
      </c>
      <c r="O11378">
        <v>0</v>
      </c>
      <c r="P11378">
        <v>1</v>
      </c>
      <c r="Q11378">
        <v>0</v>
      </c>
      <c r="R11378">
        <v>0</v>
      </c>
      <c r="S11378" s="1" t="s">
        <v>8</v>
      </c>
      <c r="T11378">
        <v>2021</v>
      </c>
      <c r="U11378" s="8">
        <f t="shared" si="1214"/>
        <v>44389</v>
      </c>
      <c r="V11378">
        <v>7</v>
      </c>
      <c r="W11378" t="str">
        <f t="shared" si="1211"/>
        <v>juil</v>
      </c>
      <c r="X11378">
        <v>12</v>
      </c>
      <c r="Y11378">
        <v>1</v>
      </c>
      <c r="Z11378" s="2">
        <v>44389</v>
      </c>
      <c r="AA11378" s="2" t="str">
        <f t="shared" si="1208"/>
        <v>lun</v>
      </c>
      <c r="AB11378" s="3">
        <f t="shared" si="1212"/>
        <v>1.3888888888887729E-3</v>
      </c>
      <c r="AC11378" s="12">
        <f t="shared" si="1209"/>
        <v>1.999999999999833</v>
      </c>
      <c r="AD11378" s="11">
        <f t="shared" si="1213"/>
        <v>3.333333333333055E-2</v>
      </c>
      <c r="AE11378" s="1" t="s">
        <v>17992</v>
      </c>
      <c r="AG11378" s="13" t="str">
        <f t="shared" si="1210"/>
        <v>none</v>
      </c>
      <c r="AH11378" s="1" t="s">
        <v>17946</v>
      </c>
      <c r="AI11378" s="1" t="s">
        <v>17946</v>
      </c>
    </row>
    <row r="11379" spans="1:35" x14ac:dyDescent="0.35">
      <c r="A11379" s="1" t="s">
        <v>11776</v>
      </c>
      <c r="B11379" s="1" t="s">
        <v>7307</v>
      </c>
      <c r="C11379" s="1" t="s">
        <v>17962</v>
      </c>
      <c r="D11379" s="1" t="s">
        <v>7334</v>
      </c>
      <c r="E11379" s="1" t="s">
        <v>17962</v>
      </c>
      <c r="G11379" s="1" t="s">
        <v>7322</v>
      </c>
      <c r="H11379" s="1" t="s">
        <v>2684</v>
      </c>
      <c r="I11379" s="1" t="s">
        <v>471</v>
      </c>
      <c r="J11379" s="1" t="s">
        <v>11777</v>
      </c>
      <c r="K11379" s="1" t="s">
        <v>8</v>
      </c>
      <c r="L11379" s="1" t="s">
        <v>7337</v>
      </c>
      <c r="M11379" s="1" t="s">
        <v>134</v>
      </c>
      <c r="N11379">
        <v>0</v>
      </c>
      <c r="O11379">
        <v>0</v>
      </c>
      <c r="P11379">
        <v>1</v>
      </c>
      <c r="Q11379">
        <v>0</v>
      </c>
      <c r="R11379">
        <v>0</v>
      </c>
      <c r="S11379" s="1" t="s">
        <v>8</v>
      </c>
      <c r="T11379">
        <v>2021</v>
      </c>
      <c r="U11379" s="8">
        <f t="shared" si="1214"/>
        <v>44389</v>
      </c>
      <c r="V11379">
        <v>7</v>
      </c>
      <c r="W11379" t="str">
        <f t="shared" si="1211"/>
        <v>juil</v>
      </c>
      <c r="X11379">
        <v>12</v>
      </c>
      <c r="Y11379">
        <v>1</v>
      </c>
      <c r="Z11379" s="2">
        <v>44389</v>
      </c>
      <c r="AA11379" s="2" t="str">
        <f t="shared" si="1208"/>
        <v>lun</v>
      </c>
      <c r="AB11379" s="3">
        <f t="shared" si="1212"/>
        <v>1.388888888888995E-3</v>
      </c>
      <c r="AC11379" s="12">
        <f t="shared" si="1209"/>
        <v>2.0000000000001528</v>
      </c>
      <c r="AD11379" s="11">
        <f t="shared" si="1213"/>
        <v>3.3333333333335879E-2</v>
      </c>
      <c r="AE11379" s="1" t="s">
        <v>134</v>
      </c>
      <c r="AG11379" s="13" t="str">
        <f t="shared" si="1210"/>
        <v>none</v>
      </c>
      <c r="AH11379" s="1" t="s">
        <v>17946</v>
      </c>
      <c r="AI11379" s="1" t="s">
        <v>17946</v>
      </c>
    </row>
    <row r="11380" spans="1:35" x14ac:dyDescent="0.35">
      <c r="A11380" s="1" t="s">
        <v>11778</v>
      </c>
      <c r="B11380" s="1" t="s">
        <v>7307</v>
      </c>
      <c r="C11380" s="1" t="s">
        <v>17951</v>
      </c>
      <c r="D11380" s="1" t="s">
        <v>17960</v>
      </c>
      <c r="E11380" s="1" t="s">
        <v>17951</v>
      </c>
      <c r="G11380" s="1" t="s">
        <v>11779</v>
      </c>
      <c r="H11380" s="1" t="s">
        <v>731</v>
      </c>
      <c r="I11380" s="1" t="s">
        <v>731</v>
      </c>
      <c r="J11380" s="1" t="s">
        <v>8</v>
      </c>
      <c r="K11380" s="1" t="s">
        <v>8</v>
      </c>
      <c r="L11380" s="1" t="s">
        <v>17942</v>
      </c>
      <c r="M11380" s="1" t="s">
        <v>8217</v>
      </c>
      <c r="N11380">
        <v>0</v>
      </c>
      <c r="O11380">
        <v>0</v>
      </c>
      <c r="P11380">
        <v>0</v>
      </c>
      <c r="Q11380">
        <v>0</v>
      </c>
      <c r="R11380">
        <v>1</v>
      </c>
      <c r="S11380" s="1" t="s">
        <v>8</v>
      </c>
      <c r="T11380">
        <v>2021</v>
      </c>
      <c r="U11380" s="8">
        <f t="shared" si="1214"/>
        <v>44389</v>
      </c>
      <c r="V11380">
        <v>7</v>
      </c>
      <c r="W11380" t="str">
        <f t="shared" si="1211"/>
        <v>juil</v>
      </c>
      <c r="X11380">
        <v>12</v>
      </c>
      <c r="Y11380">
        <v>1</v>
      </c>
      <c r="Z11380" s="2">
        <v>44389</v>
      </c>
      <c r="AA11380" s="2" t="str">
        <f t="shared" si="1208"/>
        <v>lun</v>
      </c>
      <c r="AB11380" s="3">
        <f t="shared" si="1212"/>
        <v>0</v>
      </c>
      <c r="AC11380" s="12">
        <f t="shared" si="1209"/>
        <v>0</v>
      </c>
      <c r="AD11380" s="11">
        <f t="shared" si="1213"/>
        <v>0</v>
      </c>
      <c r="AE11380" s="1" t="s">
        <v>388</v>
      </c>
      <c r="AF11380" s="9" t="s">
        <v>21</v>
      </c>
      <c r="AG11380" s="13" t="str">
        <f t="shared" si="1210"/>
        <v>none</v>
      </c>
      <c r="AH11380" s="1" t="s">
        <v>17943</v>
      </c>
      <c r="AI11380" s="1" t="s">
        <v>17943</v>
      </c>
    </row>
    <row r="11381" spans="1:35" x14ac:dyDescent="0.35">
      <c r="A11381" s="1" t="s">
        <v>11780</v>
      </c>
      <c r="B11381" s="1" t="s">
        <v>7307</v>
      </c>
      <c r="C11381" s="1" t="s">
        <v>17919</v>
      </c>
      <c r="D11381" s="1" t="s">
        <v>17964</v>
      </c>
      <c r="E11381" s="1" t="s">
        <v>17919</v>
      </c>
      <c r="G11381" s="1" t="s">
        <v>7440</v>
      </c>
      <c r="H11381" s="1" t="s">
        <v>1151</v>
      </c>
      <c r="I11381" s="1" t="s">
        <v>269</v>
      </c>
      <c r="J11381" s="1" t="s">
        <v>11781</v>
      </c>
      <c r="K11381" s="1" t="s">
        <v>7353</v>
      </c>
      <c r="L11381" s="1" t="s">
        <v>17942</v>
      </c>
      <c r="M11381" s="1" t="s">
        <v>312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 s="1" t="s">
        <v>8</v>
      </c>
      <c r="T11381">
        <v>2019</v>
      </c>
      <c r="U11381" s="8">
        <f t="shared" si="1214"/>
        <v>43689</v>
      </c>
      <c r="V11381">
        <v>8</v>
      </c>
      <c r="W11381" t="str">
        <f t="shared" si="1211"/>
        <v>août</v>
      </c>
      <c r="X11381">
        <v>12</v>
      </c>
      <c r="Y11381">
        <v>1</v>
      </c>
      <c r="Z11381" s="2">
        <v>43689</v>
      </c>
      <c r="AA11381" s="2" t="str">
        <f t="shared" si="1208"/>
        <v>lun</v>
      </c>
      <c r="AB11381" s="3">
        <f t="shared" si="1212"/>
        <v>2.7777777777778234E-3</v>
      </c>
      <c r="AC11381" s="12">
        <f t="shared" si="1209"/>
        <v>4.0000000000000657</v>
      </c>
      <c r="AD11381" s="11">
        <f t="shared" si="1213"/>
        <v>6.6666666666667762E-2</v>
      </c>
      <c r="AE11381" s="1" t="s">
        <v>312</v>
      </c>
      <c r="AG11381" s="13" t="str">
        <f t="shared" si="1210"/>
        <v>none</v>
      </c>
      <c r="AH11381" s="1" t="s">
        <v>17943</v>
      </c>
      <c r="AI11381" s="1" t="s">
        <v>17943</v>
      </c>
    </row>
    <row r="11382" spans="1:35" x14ac:dyDescent="0.35">
      <c r="A11382" s="1" t="s">
        <v>11782</v>
      </c>
      <c r="B11382" s="1" t="s">
        <v>7307</v>
      </c>
      <c r="C11382" s="1" t="s">
        <v>17951</v>
      </c>
      <c r="D11382" s="1" t="s">
        <v>17960</v>
      </c>
      <c r="E11382" s="1" t="s">
        <v>17951</v>
      </c>
      <c r="G11382" s="1" t="s">
        <v>7375</v>
      </c>
      <c r="H11382" s="1" t="s">
        <v>1669</v>
      </c>
      <c r="I11382" s="1" t="s">
        <v>1669</v>
      </c>
      <c r="J11382" s="1" t="s">
        <v>8414</v>
      </c>
      <c r="K11382" s="1" t="s">
        <v>8</v>
      </c>
      <c r="L11382" s="1" t="s">
        <v>17942</v>
      </c>
      <c r="M11382" s="1" t="s">
        <v>634</v>
      </c>
      <c r="N11382">
        <v>0</v>
      </c>
      <c r="O11382">
        <v>0</v>
      </c>
      <c r="P11382">
        <v>0</v>
      </c>
      <c r="Q11382">
        <v>0</v>
      </c>
      <c r="R11382">
        <v>1</v>
      </c>
      <c r="S11382" s="1" t="s">
        <v>8</v>
      </c>
      <c r="T11382">
        <v>2019</v>
      </c>
      <c r="U11382" s="8">
        <f t="shared" si="1214"/>
        <v>43689</v>
      </c>
      <c r="V11382">
        <v>8</v>
      </c>
      <c r="W11382" t="str">
        <f t="shared" si="1211"/>
        <v>août</v>
      </c>
      <c r="X11382">
        <v>12</v>
      </c>
      <c r="Y11382">
        <v>1</v>
      </c>
      <c r="Z11382" s="2">
        <v>43689</v>
      </c>
      <c r="AA11382" s="2" t="str">
        <f t="shared" si="1208"/>
        <v>lun</v>
      </c>
      <c r="AB11382" s="3">
        <f t="shared" si="1212"/>
        <v>0</v>
      </c>
      <c r="AC11382" s="12">
        <f t="shared" si="1209"/>
        <v>0</v>
      </c>
      <c r="AD11382" s="11">
        <f t="shared" si="1213"/>
        <v>0</v>
      </c>
      <c r="AE11382" s="1" t="s">
        <v>634</v>
      </c>
      <c r="AG11382" s="13" t="str">
        <f t="shared" si="1210"/>
        <v>none</v>
      </c>
      <c r="AH11382" s="1" t="s">
        <v>17941</v>
      </c>
      <c r="AI11382" s="1" t="s">
        <v>17941</v>
      </c>
    </row>
    <row r="11383" spans="1:35" x14ac:dyDescent="0.35">
      <c r="A11383" s="1" t="s">
        <v>11783</v>
      </c>
      <c r="B11383" s="1" t="s">
        <v>7307</v>
      </c>
      <c r="C11383" s="1" t="s">
        <v>17919</v>
      </c>
      <c r="D11383" s="1" t="s">
        <v>20116</v>
      </c>
      <c r="E11383" s="1" t="s">
        <v>17919</v>
      </c>
      <c r="G11383" s="1" t="s">
        <v>7381</v>
      </c>
      <c r="H11383" s="1" t="s">
        <v>1093</v>
      </c>
      <c r="I11383" s="1" t="s">
        <v>1269</v>
      </c>
      <c r="J11383" s="1" t="s">
        <v>8</v>
      </c>
      <c r="K11383" s="1" t="s">
        <v>8</v>
      </c>
      <c r="L11383" s="1" t="s">
        <v>17942</v>
      </c>
      <c r="M11383" s="1" t="s">
        <v>18019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 s="1" t="s">
        <v>8</v>
      </c>
      <c r="T11383">
        <v>2019</v>
      </c>
      <c r="U11383" s="8">
        <f t="shared" si="1214"/>
        <v>43689</v>
      </c>
      <c r="V11383">
        <v>8</v>
      </c>
      <c r="W11383" t="str">
        <f t="shared" si="1211"/>
        <v>août</v>
      </c>
      <c r="X11383">
        <v>12</v>
      </c>
      <c r="Y11383">
        <v>1</v>
      </c>
      <c r="Z11383" s="2">
        <v>43689</v>
      </c>
      <c r="AA11383" s="2" t="str">
        <f t="shared" si="1208"/>
        <v>lun</v>
      </c>
      <c r="AB11383" s="3">
        <f t="shared" si="1212"/>
        <v>1.388888888888884E-3</v>
      </c>
      <c r="AC11383" s="12">
        <f t="shared" si="1209"/>
        <v>1.9999999999999929</v>
      </c>
      <c r="AD11383" s="11">
        <f t="shared" si="1213"/>
        <v>3.3333333333333215E-2</v>
      </c>
      <c r="AE11383" s="1" t="s">
        <v>18019</v>
      </c>
      <c r="AG11383" s="13" t="str">
        <f t="shared" si="1210"/>
        <v>none</v>
      </c>
      <c r="AH11383" s="1" t="s">
        <v>17943</v>
      </c>
      <c r="AI11383" s="1" t="s">
        <v>17943</v>
      </c>
    </row>
    <row r="11384" spans="1:35" x14ac:dyDescent="0.35">
      <c r="A11384" s="1" t="s">
        <v>11784</v>
      </c>
      <c r="B11384" s="1" t="s">
        <v>7307</v>
      </c>
      <c r="C11384" s="1" t="s">
        <v>17919</v>
      </c>
      <c r="D11384" s="1" t="s">
        <v>17961</v>
      </c>
      <c r="E11384" s="1" t="s">
        <v>17919</v>
      </c>
      <c r="G11384" s="1" t="s">
        <v>8</v>
      </c>
      <c r="H11384" s="1" t="s">
        <v>973</v>
      </c>
      <c r="I11384" s="1" t="s">
        <v>973</v>
      </c>
      <c r="J11384" s="1" t="s">
        <v>8</v>
      </c>
      <c r="K11384" s="1" t="s">
        <v>8</v>
      </c>
      <c r="L11384" s="1" t="s">
        <v>17942</v>
      </c>
      <c r="M11384" s="1" t="s">
        <v>17957</v>
      </c>
      <c r="N11384">
        <v>0</v>
      </c>
      <c r="O11384">
        <v>0</v>
      </c>
      <c r="P11384">
        <v>0</v>
      </c>
      <c r="Q11384">
        <v>0</v>
      </c>
      <c r="R11384">
        <v>1</v>
      </c>
      <c r="S11384" s="1" t="s">
        <v>8</v>
      </c>
      <c r="T11384">
        <v>2019</v>
      </c>
      <c r="U11384" s="8">
        <f t="shared" si="1214"/>
        <v>43689</v>
      </c>
      <c r="V11384">
        <v>8</v>
      </c>
      <c r="W11384" t="str">
        <f t="shared" si="1211"/>
        <v>août</v>
      </c>
      <c r="X11384">
        <v>12</v>
      </c>
      <c r="Y11384">
        <v>1</v>
      </c>
      <c r="Z11384" s="2">
        <v>43689</v>
      </c>
      <c r="AA11384" s="2" t="str">
        <f t="shared" si="1208"/>
        <v>lun</v>
      </c>
      <c r="AB11384" s="3">
        <f t="shared" si="1212"/>
        <v>0</v>
      </c>
      <c r="AC11384" s="12">
        <f t="shared" si="1209"/>
        <v>0</v>
      </c>
      <c r="AD11384" s="11">
        <f t="shared" si="1213"/>
        <v>0</v>
      </c>
      <c r="AE11384" s="1" t="s">
        <v>17957</v>
      </c>
      <c r="AG11384" s="13" t="str">
        <f t="shared" si="1210"/>
        <v>none</v>
      </c>
      <c r="AH11384" s="1" t="s">
        <v>17941</v>
      </c>
      <c r="AI11384" s="1" t="s">
        <v>17941</v>
      </c>
    </row>
    <row r="11385" spans="1:35" x14ac:dyDescent="0.35">
      <c r="A11385" s="1" t="s">
        <v>11785</v>
      </c>
      <c r="B11385" s="1" t="s">
        <v>7307</v>
      </c>
      <c r="C11385" s="1" t="s">
        <v>17919</v>
      </c>
      <c r="D11385" s="1" t="s">
        <v>20116</v>
      </c>
      <c r="E11385" s="1" t="s">
        <v>17962</v>
      </c>
      <c r="G11385" s="1" t="s">
        <v>7440</v>
      </c>
      <c r="H11385" s="1" t="s">
        <v>928</v>
      </c>
      <c r="I11385" s="1" t="s">
        <v>831</v>
      </c>
      <c r="J11385" s="1" t="s">
        <v>11786</v>
      </c>
      <c r="K11385" s="1" t="s">
        <v>7353</v>
      </c>
      <c r="L11385" s="1" t="s">
        <v>17942</v>
      </c>
      <c r="M11385" s="1" t="s">
        <v>388</v>
      </c>
      <c r="N11385">
        <v>0</v>
      </c>
      <c r="O11385">
        <v>1</v>
      </c>
      <c r="P11385">
        <v>0</v>
      </c>
      <c r="Q11385">
        <v>0</v>
      </c>
      <c r="R11385">
        <v>0</v>
      </c>
      <c r="S11385" s="1" t="s">
        <v>8</v>
      </c>
      <c r="T11385">
        <v>2019</v>
      </c>
      <c r="U11385" s="8">
        <f t="shared" si="1214"/>
        <v>43689</v>
      </c>
      <c r="V11385">
        <v>8</v>
      </c>
      <c r="W11385" t="str">
        <f t="shared" si="1211"/>
        <v>août</v>
      </c>
      <c r="X11385">
        <v>12</v>
      </c>
      <c r="Y11385">
        <v>1</v>
      </c>
      <c r="Z11385" s="2">
        <v>43689</v>
      </c>
      <c r="AA11385" s="2" t="str">
        <f t="shared" si="1208"/>
        <v>lun</v>
      </c>
      <c r="AB11385" s="3">
        <f t="shared" si="1212"/>
        <v>3.4722222222222099E-3</v>
      </c>
      <c r="AC11385" s="12">
        <f t="shared" si="1209"/>
        <v>4.9999999999999822</v>
      </c>
      <c r="AD11385" s="11">
        <f t="shared" si="1213"/>
        <v>8.3333333333333037E-2</v>
      </c>
      <c r="AE11385" s="1" t="s">
        <v>388</v>
      </c>
      <c r="AG11385" s="13" t="str">
        <f t="shared" si="1210"/>
        <v>none</v>
      </c>
      <c r="AH11385" s="1" t="s">
        <v>17943</v>
      </c>
      <c r="AI11385" s="1" t="s">
        <v>17943</v>
      </c>
    </row>
    <row r="11386" spans="1:35" x14ac:dyDescent="0.35">
      <c r="A11386" s="1" t="s">
        <v>11787</v>
      </c>
      <c r="B11386" s="1" t="s">
        <v>7307</v>
      </c>
      <c r="C11386" s="1" t="s">
        <v>17951</v>
      </c>
      <c r="D11386" s="1" t="s">
        <v>17960</v>
      </c>
      <c r="E11386" s="1" t="s">
        <v>17951</v>
      </c>
      <c r="G11386" s="1" t="s">
        <v>7381</v>
      </c>
      <c r="H11386" s="1" t="s">
        <v>1009</v>
      </c>
      <c r="I11386" s="1" t="s">
        <v>408</v>
      </c>
      <c r="J11386" s="1" t="s">
        <v>8</v>
      </c>
      <c r="K11386" s="1" t="s">
        <v>8</v>
      </c>
      <c r="L11386" s="1" t="s">
        <v>17942</v>
      </c>
      <c r="M11386" s="1" t="s">
        <v>25</v>
      </c>
      <c r="N11386">
        <v>0</v>
      </c>
      <c r="O11386">
        <v>0</v>
      </c>
      <c r="P11386">
        <v>0</v>
      </c>
      <c r="Q11386">
        <v>0</v>
      </c>
      <c r="R11386">
        <v>1</v>
      </c>
      <c r="S11386" s="1" t="s">
        <v>8</v>
      </c>
      <c r="T11386">
        <v>2019</v>
      </c>
      <c r="U11386" s="8">
        <f t="shared" si="1214"/>
        <v>43689</v>
      </c>
      <c r="V11386">
        <v>8</v>
      </c>
      <c r="W11386" t="str">
        <f t="shared" si="1211"/>
        <v>août</v>
      </c>
      <c r="X11386">
        <v>12</v>
      </c>
      <c r="Y11386">
        <v>1</v>
      </c>
      <c r="Z11386" s="2">
        <v>43689</v>
      </c>
      <c r="AA11386" s="2" t="str">
        <f t="shared" si="1208"/>
        <v>lun</v>
      </c>
      <c r="AB11386" s="3">
        <f t="shared" si="1212"/>
        <v>2.0833333333333259E-3</v>
      </c>
      <c r="AC11386" s="12">
        <f t="shared" si="1209"/>
        <v>2.9999999999999893</v>
      </c>
      <c r="AD11386" s="11">
        <f t="shared" si="1213"/>
        <v>4.9999999999999822E-2</v>
      </c>
      <c r="AE11386" s="1" t="s">
        <v>25</v>
      </c>
      <c r="AG11386" s="13" t="str">
        <f t="shared" si="1210"/>
        <v>none</v>
      </c>
      <c r="AH11386" s="1" t="s">
        <v>17943</v>
      </c>
      <c r="AI11386" s="1" t="s">
        <v>17943</v>
      </c>
    </row>
    <row r="11387" spans="1:35" x14ac:dyDescent="0.35">
      <c r="A11387" s="1" t="s">
        <v>11788</v>
      </c>
      <c r="B11387" s="1" t="s">
        <v>7307</v>
      </c>
      <c r="C11387" s="1" t="s">
        <v>17919</v>
      </c>
      <c r="D11387" s="1" t="s">
        <v>17964</v>
      </c>
      <c r="E11387" s="1" t="s">
        <v>17919</v>
      </c>
      <c r="G11387" s="1" t="s">
        <v>7381</v>
      </c>
      <c r="H11387" s="1" t="s">
        <v>853</v>
      </c>
      <c r="I11387" s="1" t="s">
        <v>1160</v>
      </c>
      <c r="J11387" s="1" t="s">
        <v>8020</v>
      </c>
      <c r="K11387" s="1" t="s">
        <v>7353</v>
      </c>
      <c r="L11387" s="1" t="s">
        <v>17942</v>
      </c>
      <c r="M11387" s="1" t="s">
        <v>91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 s="1" t="s">
        <v>8</v>
      </c>
      <c r="T11387">
        <v>2019</v>
      </c>
      <c r="U11387" s="8">
        <f t="shared" si="1214"/>
        <v>43689</v>
      </c>
      <c r="V11387">
        <v>8</v>
      </c>
      <c r="W11387" t="str">
        <f t="shared" si="1211"/>
        <v>août</v>
      </c>
      <c r="X11387">
        <v>12</v>
      </c>
      <c r="Y11387">
        <v>1</v>
      </c>
      <c r="Z11387" s="2">
        <v>43689</v>
      </c>
      <c r="AA11387" s="2" t="str">
        <f t="shared" si="1208"/>
        <v>lun</v>
      </c>
      <c r="AB11387" s="3">
        <f t="shared" si="1212"/>
        <v>1.3888888888887729E-3</v>
      </c>
      <c r="AC11387" s="12">
        <f t="shared" si="1209"/>
        <v>1.999999999999833</v>
      </c>
      <c r="AD11387" s="11">
        <f t="shared" si="1213"/>
        <v>3.333333333333055E-2</v>
      </c>
      <c r="AE11387" s="1" t="s">
        <v>91</v>
      </c>
      <c r="AG11387" s="13" t="str">
        <f t="shared" si="1210"/>
        <v>none</v>
      </c>
      <c r="AH11387" s="1" t="s">
        <v>17941</v>
      </c>
      <c r="AI11387" s="1" t="s">
        <v>17941</v>
      </c>
    </row>
    <row r="11388" spans="1:35" x14ac:dyDescent="0.35">
      <c r="A11388" s="1" t="s">
        <v>11789</v>
      </c>
      <c r="B11388" s="1" t="s">
        <v>7307</v>
      </c>
      <c r="C11388" s="1" t="s">
        <v>17919</v>
      </c>
      <c r="D11388" s="1" t="s">
        <v>17964</v>
      </c>
      <c r="E11388" s="1" t="s">
        <v>17919</v>
      </c>
      <c r="G11388" s="1" t="s">
        <v>7318</v>
      </c>
      <c r="H11388" s="1" t="s">
        <v>2662</v>
      </c>
      <c r="I11388" s="1" t="s">
        <v>2662</v>
      </c>
      <c r="J11388" s="1" t="s">
        <v>8</v>
      </c>
      <c r="K11388" s="1" t="s">
        <v>8</v>
      </c>
      <c r="L11388" s="1" t="s">
        <v>17942</v>
      </c>
      <c r="M11388" s="1" t="s">
        <v>25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 s="1" t="s">
        <v>8</v>
      </c>
      <c r="T11388">
        <v>2019</v>
      </c>
      <c r="U11388" s="8">
        <f t="shared" si="1214"/>
        <v>43689</v>
      </c>
      <c r="V11388">
        <v>8</v>
      </c>
      <c r="W11388" t="str">
        <f t="shared" si="1211"/>
        <v>août</v>
      </c>
      <c r="X11388">
        <v>12</v>
      </c>
      <c r="Y11388">
        <v>1</v>
      </c>
      <c r="Z11388" s="2">
        <v>43689</v>
      </c>
      <c r="AA11388" s="2" t="str">
        <f t="shared" si="1208"/>
        <v>lun</v>
      </c>
      <c r="AB11388" s="3">
        <f t="shared" si="1212"/>
        <v>0</v>
      </c>
      <c r="AC11388" s="12">
        <f t="shared" si="1209"/>
        <v>0</v>
      </c>
      <c r="AD11388" s="11">
        <f t="shared" si="1213"/>
        <v>0</v>
      </c>
      <c r="AE11388" s="1" t="s">
        <v>25</v>
      </c>
      <c r="AG11388" s="13" t="str">
        <f t="shared" si="1210"/>
        <v>none</v>
      </c>
      <c r="AH11388" s="1" t="s">
        <v>17943</v>
      </c>
      <c r="AI11388" s="1" t="s">
        <v>17943</v>
      </c>
    </row>
    <row r="11389" spans="1:35" x14ac:dyDescent="0.35">
      <c r="A11389" s="1" t="s">
        <v>11790</v>
      </c>
      <c r="B11389" s="1" t="s">
        <v>7307</v>
      </c>
      <c r="C11389" s="1" t="s">
        <v>17962</v>
      </c>
      <c r="D11389" s="1" t="s">
        <v>7370</v>
      </c>
      <c r="E11389" s="1" t="s">
        <v>17962</v>
      </c>
      <c r="G11389" s="1" t="s">
        <v>7324</v>
      </c>
      <c r="H11389" s="1" t="s">
        <v>1199</v>
      </c>
      <c r="I11389" s="1" t="s">
        <v>1199</v>
      </c>
      <c r="J11389" s="1" t="s">
        <v>8970</v>
      </c>
      <c r="K11389" s="1" t="s">
        <v>8</v>
      </c>
      <c r="L11389" s="1" t="s">
        <v>7345</v>
      </c>
      <c r="M11389" s="1" t="s">
        <v>634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 s="1" t="s">
        <v>8</v>
      </c>
      <c r="T11389">
        <v>2019</v>
      </c>
      <c r="U11389" s="8">
        <f t="shared" si="1214"/>
        <v>43689</v>
      </c>
      <c r="V11389">
        <v>8</v>
      </c>
      <c r="W11389" t="str">
        <f t="shared" si="1211"/>
        <v>août</v>
      </c>
      <c r="X11389">
        <v>12</v>
      </c>
      <c r="Y11389">
        <v>1</v>
      </c>
      <c r="Z11389" s="2">
        <v>43689</v>
      </c>
      <c r="AA11389" s="2" t="str">
        <f t="shared" si="1208"/>
        <v>lun</v>
      </c>
      <c r="AB11389" s="3">
        <f t="shared" si="1212"/>
        <v>0</v>
      </c>
      <c r="AC11389" s="12">
        <f t="shared" si="1209"/>
        <v>0</v>
      </c>
      <c r="AD11389" s="11">
        <f t="shared" si="1213"/>
        <v>0</v>
      </c>
      <c r="AE11389" s="1" t="s">
        <v>634</v>
      </c>
      <c r="AG11389" s="13" t="str">
        <f t="shared" si="1210"/>
        <v>none</v>
      </c>
      <c r="AH11389" s="1" t="s">
        <v>17941</v>
      </c>
      <c r="AI11389" s="1" t="s">
        <v>17941</v>
      </c>
    </row>
    <row r="11390" spans="1:35" x14ac:dyDescent="0.35">
      <c r="A11390" s="1" t="s">
        <v>11791</v>
      </c>
      <c r="B11390" s="1" t="s">
        <v>7307</v>
      </c>
      <c r="C11390" s="1" t="s">
        <v>17919</v>
      </c>
      <c r="D11390" s="1" t="s">
        <v>17961</v>
      </c>
      <c r="E11390" s="1" t="s">
        <v>17962</v>
      </c>
      <c r="G11390" s="1" t="s">
        <v>7486</v>
      </c>
      <c r="H11390" s="1" t="s">
        <v>4481</v>
      </c>
      <c r="I11390" s="1" t="s">
        <v>2629</v>
      </c>
      <c r="J11390" s="1" t="s">
        <v>7387</v>
      </c>
      <c r="K11390" s="1" t="s">
        <v>7373</v>
      </c>
      <c r="L11390" s="1" t="s">
        <v>17942</v>
      </c>
      <c r="M11390" s="1" t="s">
        <v>455</v>
      </c>
      <c r="N11390">
        <v>0</v>
      </c>
      <c r="O11390">
        <v>0</v>
      </c>
      <c r="P11390">
        <v>1</v>
      </c>
      <c r="Q11390">
        <v>0</v>
      </c>
      <c r="R11390">
        <v>0</v>
      </c>
      <c r="S11390" s="1" t="s">
        <v>8</v>
      </c>
      <c r="T11390">
        <v>2019</v>
      </c>
      <c r="U11390" s="8">
        <f t="shared" si="1214"/>
        <v>43689</v>
      </c>
      <c r="V11390">
        <v>8</v>
      </c>
      <c r="W11390" t="str">
        <f t="shared" si="1211"/>
        <v>août</v>
      </c>
      <c r="X11390">
        <v>12</v>
      </c>
      <c r="Y11390">
        <v>1</v>
      </c>
      <c r="Z11390" s="2">
        <v>43689</v>
      </c>
      <c r="AA11390" s="2" t="str">
        <f t="shared" si="1208"/>
        <v>lun</v>
      </c>
      <c r="AB11390" s="3">
        <f t="shared" si="1212"/>
        <v>6.94444444444553E-4</v>
      </c>
      <c r="AC11390" s="12">
        <f t="shared" si="1209"/>
        <v>1.0000000000001563</v>
      </c>
      <c r="AD11390" s="11">
        <f t="shared" si="1213"/>
        <v>1.6666666666669272E-2</v>
      </c>
      <c r="AE11390" s="1" t="s">
        <v>455</v>
      </c>
      <c r="AG11390" s="13" t="str">
        <f t="shared" si="1210"/>
        <v>none</v>
      </c>
      <c r="AH11390" s="1" t="s">
        <v>17950</v>
      </c>
      <c r="AI11390" s="1" t="s">
        <v>17950</v>
      </c>
    </row>
    <row r="11391" spans="1:35" x14ac:dyDescent="0.35">
      <c r="A11391" s="1" t="s">
        <v>11792</v>
      </c>
      <c r="B11391" s="1" t="s">
        <v>7307</v>
      </c>
      <c r="C11391" s="1" t="s">
        <v>17919</v>
      </c>
      <c r="D11391" s="1" t="s">
        <v>20116</v>
      </c>
      <c r="E11391" s="1" t="s">
        <v>17919</v>
      </c>
      <c r="G11391" s="1" t="s">
        <v>8</v>
      </c>
      <c r="H11391" s="1" t="s">
        <v>2142</v>
      </c>
      <c r="I11391" s="1" t="s">
        <v>2142</v>
      </c>
      <c r="J11391" s="1" t="s">
        <v>8</v>
      </c>
      <c r="K11391" s="1" t="s">
        <v>8</v>
      </c>
      <c r="L11391" s="1" t="s">
        <v>17942</v>
      </c>
      <c r="M11391" s="1" t="s">
        <v>177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 s="1" t="s">
        <v>8</v>
      </c>
      <c r="T11391">
        <v>2019</v>
      </c>
      <c r="U11391" s="8">
        <f t="shared" si="1214"/>
        <v>43689</v>
      </c>
      <c r="V11391">
        <v>8</v>
      </c>
      <c r="W11391" t="str">
        <f t="shared" si="1211"/>
        <v>août</v>
      </c>
      <c r="X11391">
        <v>12</v>
      </c>
      <c r="Y11391">
        <v>1</v>
      </c>
      <c r="Z11391" s="2">
        <v>43689</v>
      </c>
      <c r="AA11391" s="2" t="str">
        <f t="shared" si="1208"/>
        <v>lun</v>
      </c>
      <c r="AB11391" s="3">
        <f t="shared" si="1212"/>
        <v>0</v>
      </c>
      <c r="AC11391" s="12">
        <f t="shared" si="1209"/>
        <v>0</v>
      </c>
      <c r="AD11391" s="11">
        <f t="shared" si="1213"/>
        <v>0</v>
      </c>
      <c r="AE11391" s="1" t="s">
        <v>177</v>
      </c>
      <c r="AG11391" s="13" t="str">
        <f t="shared" si="1210"/>
        <v>none</v>
      </c>
      <c r="AH11391" s="1" t="s">
        <v>17943</v>
      </c>
      <c r="AI11391" s="1" t="s">
        <v>17943</v>
      </c>
    </row>
    <row r="11392" spans="1:35" x14ac:dyDescent="0.35">
      <c r="A11392" s="1" t="s">
        <v>11793</v>
      </c>
      <c r="B11392" s="1" t="s">
        <v>7307</v>
      </c>
      <c r="C11392" s="1" t="s">
        <v>17951</v>
      </c>
      <c r="D11392" s="1" t="s">
        <v>17960</v>
      </c>
      <c r="E11392" s="1" t="s">
        <v>17951</v>
      </c>
      <c r="G11392" s="1" t="s">
        <v>7587</v>
      </c>
      <c r="H11392" s="1" t="s">
        <v>1503</v>
      </c>
      <c r="I11392" s="1" t="s">
        <v>2684</v>
      </c>
      <c r="J11392" s="1" t="s">
        <v>8</v>
      </c>
      <c r="K11392" s="1" t="s">
        <v>8</v>
      </c>
      <c r="L11392" s="1" t="s">
        <v>17942</v>
      </c>
      <c r="M11392" s="1" t="s">
        <v>17991</v>
      </c>
      <c r="N11392">
        <v>0</v>
      </c>
      <c r="O11392">
        <v>0</v>
      </c>
      <c r="P11392">
        <v>0</v>
      </c>
      <c r="Q11392">
        <v>0</v>
      </c>
      <c r="R11392">
        <v>1</v>
      </c>
      <c r="S11392" s="1" t="s">
        <v>8</v>
      </c>
      <c r="T11392">
        <v>2019</v>
      </c>
      <c r="U11392" s="8">
        <f t="shared" si="1214"/>
        <v>43689</v>
      </c>
      <c r="V11392">
        <v>8</v>
      </c>
      <c r="W11392" t="str">
        <f t="shared" si="1211"/>
        <v>août</v>
      </c>
      <c r="X11392">
        <v>12</v>
      </c>
      <c r="Y11392">
        <v>1</v>
      </c>
      <c r="Z11392" s="2">
        <v>43689</v>
      </c>
      <c r="AA11392" s="2" t="str">
        <f t="shared" si="1208"/>
        <v>lun</v>
      </c>
      <c r="AB11392" s="3">
        <f t="shared" si="1212"/>
        <v>6.9444444444444198E-4</v>
      </c>
      <c r="AC11392" s="12">
        <f t="shared" si="1209"/>
        <v>0.99999999999999645</v>
      </c>
      <c r="AD11392" s="11">
        <f t="shared" si="1213"/>
        <v>1.6666666666666607E-2</v>
      </c>
      <c r="AE11392" s="1" t="s">
        <v>17991</v>
      </c>
      <c r="AG11392" s="13" t="str">
        <f t="shared" si="1210"/>
        <v>none</v>
      </c>
      <c r="AH11392" s="1" t="s">
        <v>17941</v>
      </c>
      <c r="AI11392" s="1" t="s">
        <v>17941</v>
      </c>
    </row>
    <row r="11393" spans="1:35" x14ac:dyDescent="0.35">
      <c r="A11393" s="1" t="s">
        <v>11794</v>
      </c>
      <c r="B11393" s="1" t="s">
        <v>7307</v>
      </c>
      <c r="C11393" s="1" t="s">
        <v>17919</v>
      </c>
      <c r="D11393" s="1" t="s">
        <v>17961</v>
      </c>
      <c r="E11393" s="1" t="s">
        <v>17919</v>
      </c>
      <c r="G11393" s="1" t="s">
        <v>7345</v>
      </c>
      <c r="H11393" s="1" t="s">
        <v>896</v>
      </c>
      <c r="I11393" s="1" t="s">
        <v>882</v>
      </c>
      <c r="J11393" s="1" t="s">
        <v>8</v>
      </c>
      <c r="K11393" s="1" t="s">
        <v>8</v>
      </c>
      <c r="L11393" s="1" t="s">
        <v>17942</v>
      </c>
      <c r="M11393" s="1" t="s">
        <v>24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 s="1" t="s">
        <v>8</v>
      </c>
      <c r="T11393">
        <v>2020</v>
      </c>
      <c r="U11393" s="8">
        <f t="shared" si="1214"/>
        <v>44055</v>
      </c>
      <c r="V11393">
        <v>8</v>
      </c>
      <c r="W11393" t="str">
        <f t="shared" si="1211"/>
        <v>août</v>
      </c>
      <c r="X11393">
        <v>12</v>
      </c>
      <c r="Y11393">
        <v>3</v>
      </c>
      <c r="Z11393" s="2">
        <v>44055</v>
      </c>
      <c r="AA11393" s="2" t="str">
        <f t="shared" si="1208"/>
        <v>mer</v>
      </c>
      <c r="AB11393" s="3">
        <f t="shared" si="1212"/>
        <v>2.7777777777777679E-3</v>
      </c>
      <c r="AC11393" s="12">
        <f t="shared" si="1209"/>
        <v>3.9999999999999858</v>
      </c>
      <c r="AD11393" s="11">
        <f t="shared" si="1213"/>
        <v>6.666666666666643E-2</v>
      </c>
      <c r="AE11393" s="1" t="s">
        <v>240</v>
      </c>
      <c r="AG11393" s="13" t="str">
        <f t="shared" si="1210"/>
        <v>none</v>
      </c>
      <c r="AH11393" s="1" t="s">
        <v>17946</v>
      </c>
      <c r="AI11393" s="1" t="s">
        <v>17946</v>
      </c>
    </row>
    <row r="11394" spans="1:35" x14ac:dyDescent="0.35">
      <c r="A11394" s="1" t="s">
        <v>11795</v>
      </c>
      <c r="B11394" s="1" t="s">
        <v>7307</v>
      </c>
      <c r="C11394" s="1" t="s">
        <v>7</v>
      </c>
      <c r="D11394" s="1" t="s">
        <v>20114</v>
      </c>
      <c r="E11394" s="1" t="s">
        <v>17951</v>
      </c>
      <c r="G11394" s="1" t="s">
        <v>7318</v>
      </c>
      <c r="H11394" s="1" t="s">
        <v>511</v>
      </c>
      <c r="I11394" s="1" t="s">
        <v>1382</v>
      </c>
      <c r="J11394" s="1" t="s">
        <v>8</v>
      </c>
      <c r="K11394" s="1" t="s">
        <v>8</v>
      </c>
      <c r="L11394" s="1" t="s">
        <v>17942</v>
      </c>
      <c r="M11394" s="1" t="s">
        <v>320</v>
      </c>
      <c r="N11394">
        <v>0</v>
      </c>
      <c r="O11394">
        <v>0</v>
      </c>
      <c r="P11394">
        <v>0</v>
      </c>
      <c r="Q11394">
        <v>0</v>
      </c>
      <c r="R11394">
        <v>1</v>
      </c>
      <c r="S11394" s="1" t="s">
        <v>8</v>
      </c>
      <c r="T11394">
        <v>2020</v>
      </c>
      <c r="U11394" s="8">
        <f t="shared" si="1214"/>
        <v>44055</v>
      </c>
      <c r="V11394">
        <v>8</v>
      </c>
      <c r="W11394" t="str">
        <f t="shared" si="1211"/>
        <v>août</v>
      </c>
      <c r="X11394">
        <v>12</v>
      </c>
      <c r="Y11394">
        <v>3</v>
      </c>
      <c r="Z11394" s="2">
        <v>44055</v>
      </c>
      <c r="AA11394" s="2" t="str">
        <f t="shared" ref="AA11394:AA11457" si="1215">TEXT(Z11394, "JJJ")</f>
        <v>mer</v>
      </c>
      <c r="AB11394" s="3">
        <f t="shared" si="1212"/>
        <v>1.2500000000000067E-2</v>
      </c>
      <c r="AC11394" s="12">
        <f t="shared" ref="AC11394:AC11457" si="1216">AB11394*1440</f>
        <v>18.000000000000096</v>
      </c>
      <c r="AD11394" s="11">
        <f t="shared" si="1213"/>
        <v>0.3000000000000016</v>
      </c>
      <c r="AE11394" s="1" t="s">
        <v>320</v>
      </c>
      <c r="AG11394" s="13" t="str">
        <f t="shared" ref="AG11394:AG11457" si="1217">IF(AC11394&gt;5,"incident","none")</f>
        <v>incident</v>
      </c>
      <c r="AH11394" s="1" t="s">
        <v>17941</v>
      </c>
      <c r="AI11394" s="1" t="s">
        <v>17941</v>
      </c>
    </row>
    <row r="11395" spans="1:35" x14ac:dyDescent="0.35">
      <c r="A11395" s="1" t="s">
        <v>11796</v>
      </c>
      <c r="B11395" s="1" t="s">
        <v>7307</v>
      </c>
      <c r="C11395" s="1" t="s">
        <v>17951</v>
      </c>
      <c r="D11395" s="1" t="s">
        <v>17960</v>
      </c>
      <c r="E11395" s="1" t="s">
        <v>17951</v>
      </c>
      <c r="G11395" s="1" t="s">
        <v>7784</v>
      </c>
      <c r="H11395" s="1" t="s">
        <v>1144</v>
      </c>
      <c r="I11395" s="1" t="s">
        <v>1038</v>
      </c>
      <c r="J11395" s="1" t="s">
        <v>8</v>
      </c>
      <c r="K11395" s="1" t="s">
        <v>8</v>
      </c>
      <c r="L11395" s="1" t="s">
        <v>17942</v>
      </c>
      <c r="M11395" s="1" t="s">
        <v>320</v>
      </c>
      <c r="N11395">
        <v>0</v>
      </c>
      <c r="O11395">
        <v>0</v>
      </c>
      <c r="P11395">
        <v>0</v>
      </c>
      <c r="Q11395">
        <v>0</v>
      </c>
      <c r="R11395">
        <v>1</v>
      </c>
      <c r="S11395" s="1" t="s">
        <v>8</v>
      </c>
      <c r="T11395">
        <v>2020</v>
      </c>
      <c r="U11395" s="8">
        <f t="shared" si="1214"/>
        <v>44055</v>
      </c>
      <c r="V11395">
        <v>8</v>
      </c>
      <c r="W11395" t="str">
        <f t="shared" ref="W11395:W11458" si="1218">TEXT(V11395*29,"mmm")</f>
        <v>août</v>
      </c>
      <c r="X11395">
        <v>12</v>
      </c>
      <c r="Y11395">
        <v>3</v>
      </c>
      <c r="Z11395" s="2">
        <v>44055</v>
      </c>
      <c r="AA11395" s="2" t="str">
        <f t="shared" si="1215"/>
        <v>mer</v>
      </c>
      <c r="AB11395" s="3">
        <f t="shared" ref="AB11395:AB11458" si="1219">I11395-H11395</f>
        <v>6.9444444444444198E-4</v>
      </c>
      <c r="AC11395" s="12">
        <f t="shared" si="1216"/>
        <v>0.99999999999999645</v>
      </c>
      <c r="AD11395" s="11">
        <f t="shared" ref="AD11395:AD11458" si="1220">AC11395/60</f>
        <v>1.6666666666666607E-2</v>
      </c>
      <c r="AE11395" s="1" t="s">
        <v>320</v>
      </c>
      <c r="AG11395" s="13" t="str">
        <f t="shared" si="1217"/>
        <v>none</v>
      </c>
      <c r="AH11395" s="1" t="s">
        <v>17941</v>
      </c>
      <c r="AI11395" s="1" t="s">
        <v>17941</v>
      </c>
    </row>
    <row r="11396" spans="1:35" x14ac:dyDescent="0.35">
      <c r="A11396" s="1" t="s">
        <v>11797</v>
      </c>
      <c r="B11396" s="1" t="s">
        <v>7307</v>
      </c>
      <c r="C11396" s="1" t="s">
        <v>17919</v>
      </c>
      <c r="D11396" s="1" t="s">
        <v>20116</v>
      </c>
      <c r="E11396" s="1" t="s">
        <v>17919</v>
      </c>
      <c r="G11396" s="1" t="s">
        <v>7417</v>
      </c>
      <c r="H11396" s="1" t="s">
        <v>1418</v>
      </c>
      <c r="I11396" s="1" t="s">
        <v>3924</v>
      </c>
      <c r="J11396" s="1" t="s">
        <v>8</v>
      </c>
      <c r="K11396" s="1" t="s">
        <v>8</v>
      </c>
      <c r="L11396" s="1" t="s">
        <v>17942</v>
      </c>
      <c r="M11396" s="1" t="s">
        <v>84</v>
      </c>
      <c r="N11396">
        <v>1</v>
      </c>
      <c r="O11396">
        <v>0</v>
      </c>
      <c r="P11396">
        <v>0</v>
      </c>
      <c r="Q11396">
        <v>1</v>
      </c>
      <c r="R11396">
        <v>1</v>
      </c>
      <c r="S11396" s="1" t="s">
        <v>7591</v>
      </c>
      <c r="T11396">
        <v>2020</v>
      </c>
      <c r="U11396" s="8">
        <f t="shared" si="1214"/>
        <v>44055</v>
      </c>
      <c r="V11396">
        <v>8</v>
      </c>
      <c r="W11396" t="str">
        <f t="shared" si="1218"/>
        <v>août</v>
      </c>
      <c r="X11396">
        <v>12</v>
      </c>
      <c r="Y11396">
        <v>3</v>
      </c>
      <c r="Z11396" s="2">
        <v>44055</v>
      </c>
      <c r="AA11396" s="2" t="str">
        <f t="shared" si="1215"/>
        <v>mer</v>
      </c>
      <c r="AB11396" s="3">
        <f t="shared" si="1219"/>
        <v>3.6805555555555591E-2</v>
      </c>
      <c r="AC11396" s="12">
        <f t="shared" si="1216"/>
        <v>53.00000000000005</v>
      </c>
      <c r="AD11396" s="11">
        <f t="shared" si="1220"/>
        <v>0.88333333333333419</v>
      </c>
      <c r="AE11396" s="1" t="s">
        <v>84</v>
      </c>
      <c r="AG11396" s="13" t="str">
        <f t="shared" si="1217"/>
        <v>incident</v>
      </c>
      <c r="AH11396" s="1" t="s">
        <v>17941</v>
      </c>
      <c r="AI11396" s="1" t="s">
        <v>17941</v>
      </c>
    </row>
    <row r="11397" spans="1:35" x14ac:dyDescent="0.35">
      <c r="A11397" s="1" t="s">
        <v>11798</v>
      </c>
      <c r="B11397" s="1" t="s">
        <v>7307</v>
      </c>
      <c r="C11397" s="1" t="s">
        <v>17919</v>
      </c>
      <c r="D11397" s="1" t="s">
        <v>17964</v>
      </c>
      <c r="E11397" s="1" t="s">
        <v>17919</v>
      </c>
      <c r="G11397" s="1" t="s">
        <v>7535</v>
      </c>
      <c r="H11397" s="1" t="s">
        <v>2726</v>
      </c>
      <c r="I11397" s="1" t="s">
        <v>396</v>
      </c>
      <c r="J11397" s="1" t="s">
        <v>7349</v>
      </c>
      <c r="K11397" s="1" t="s">
        <v>7353</v>
      </c>
      <c r="L11397" s="1" t="s">
        <v>17942</v>
      </c>
      <c r="M11397" s="1" t="s">
        <v>716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 s="1" t="s">
        <v>8</v>
      </c>
      <c r="T11397">
        <v>2021</v>
      </c>
      <c r="U11397" s="8">
        <f t="shared" si="1214"/>
        <v>44420</v>
      </c>
      <c r="V11397">
        <v>8</v>
      </c>
      <c r="W11397" t="str">
        <f t="shared" si="1218"/>
        <v>août</v>
      </c>
      <c r="X11397">
        <v>12</v>
      </c>
      <c r="Y11397">
        <v>4</v>
      </c>
      <c r="Z11397" s="2">
        <v>44420</v>
      </c>
      <c r="AA11397" s="2" t="str">
        <f t="shared" si="1215"/>
        <v>jeu</v>
      </c>
      <c r="AB11397" s="3">
        <f t="shared" si="1219"/>
        <v>3.4722222222222654E-3</v>
      </c>
      <c r="AC11397" s="12">
        <f t="shared" si="1216"/>
        <v>5.0000000000000622</v>
      </c>
      <c r="AD11397" s="11">
        <f t="shared" si="1220"/>
        <v>8.333333333333437E-2</v>
      </c>
      <c r="AE11397" s="1" t="s">
        <v>716</v>
      </c>
      <c r="AG11397" s="13" t="str">
        <f t="shared" si="1217"/>
        <v>incident</v>
      </c>
      <c r="AH11397" s="1" t="s">
        <v>17941</v>
      </c>
      <c r="AI11397" s="1" t="s">
        <v>17941</v>
      </c>
    </row>
    <row r="11398" spans="1:35" x14ac:dyDescent="0.35">
      <c r="A11398" s="1" t="s">
        <v>11799</v>
      </c>
      <c r="B11398" s="1" t="s">
        <v>7307</v>
      </c>
      <c r="C11398" s="1" t="s">
        <v>17962</v>
      </c>
      <c r="D11398" s="1" t="s">
        <v>7370</v>
      </c>
      <c r="E11398" s="1" t="s">
        <v>17962</v>
      </c>
      <c r="G11398" s="1" t="s">
        <v>7318</v>
      </c>
      <c r="H11398" s="1" t="s">
        <v>478</v>
      </c>
      <c r="I11398" s="1" t="s">
        <v>1562</v>
      </c>
      <c r="J11398" s="1" t="s">
        <v>11800</v>
      </c>
      <c r="K11398" s="1" t="s">
        <v>7353</v>
      </c>
      <c r="L11398" s="1" t="s">
        <v>7345</v>
      </c>
      <c r="M11398" s="1" t="s">
        <v>36</v>
      </c>
      <c r="N11398">
        <v>0</v>
      </c>
      <c r="O11398">
        <v>0</v>
      </c>
      <c r="P11398">
        <v>1</v>
      </c>
      <c r="Q11398">
        <v>0</v>
      </c>
      <c r="R11398">
        <v>0</v>
      </c>
      <c r="S11398" s="1" t="s">
        <v>8</v>
      </c>
      <c r="T11398">
        <v>2021</v>
      </c>
      <c r="U11398" s="8">
        <f t="shared" si="1214"/>
        <v>44420</v>
      </c>
      <c r="V11398">
        <v>8</v>
      </c>
      <c r="W11398" t="str">
        <f t="shared" si="1218"/>
        <v>août</v>
      </c>
      <c r="X11398">
        <v>12</v>
      </c>
      <c r="Y11398">
        <v>4</v>
      </c>
      <c r="Z11398" s="2">
        <v>44420</v>
      </c>
      <c r="AA11398" s="2" t="str">
        <f t="shared" si="1215"/>
        <v>jeu</v>
      </c>
      <c r="AB11398" s="3">
        <f t="shared" si="1219"/>
        <v>4.1666666666666519E-3</v>
      </c>
      <c r="AC11398" s="12">
        <f t="shared" si="1216"/>
        <v>5.9999999999999787</v>
      </c>
      <c r="AD11398" s="11">
        <f t="shared" si="1220"/>
        <v>9.9999999999999645E-2</v>
      </c>
      <c r="AE11398" s="1" t="s">
        <v>36</v>
      </c>
      <c r="AG11398" s="13" t="str">
        <f t="shared" si="1217"/>
        <v>incident</v>
      </c>
      <c r="AH11398" s="1" t="s">
        <v>17943</v>
      </c>
      <c r="AI11398" s="1" t="s">
        <v>17943</v>
      </c>
    </row>
    <row r="11399" spans="1:35" x14ac:dyDescent="0.35">
      <c r="A11399" s="1" t="s">
        <v>11801</v>
      </c>
      <c r="B11399" s="1" t="s">
        <v>7307</v>
      </c>
      <c r="C11399" s="1" t="s">
        <v>17919</v>
      </c>
      <c r="D11399" s="1" t="s">
        <v>20116</v>
      </c>
      <c r="E11399" s="1" t="s">
        <v>17962</v>
      </c>
      <c r="G11399" s="1" t="s">
        <v>7348</v>
      </c>
      <c r="H11399" s="1" t="s">
        <v>2743</v>
      </c>
      <c r="I11399" s="1" t="s">
        <v>908</v>
      </c>
      <c r="J11399" s="1" t="s">
        <v>9978</v>
      </c>
      <c r="K11399" s="1" t="s">
        <v>7373</v>
      </c>
      <c r="L11399" s="1" t="s">
        <v>17942</v>
      </c>
      <c r="M11399" s="1" t="s">
        <v>17945</v>
      </c>
      <c r="N11399">
        <v>0</v>
      </c>
      <c r="O11399">
        <v>1</v>
      </c>
      <c r="P11399">
        <v>0</v>
      </c>
      <c r="Q11399">
        <v>0</v>
      </c>
      <c r="R11399">
        <v>0</v>
      </c>
      <c r="S11399" s="1" t="s">
        <v>8</v>
      </c>
      <c r="T11399">
        <v>2021</v>
      </c>
      <c r="U11399" s="8">
        <f t="shared" si="1214"/>
        <v>44420</v>
      </c>
      <c r="V11399">
        <v>8</v>
      </c>
      <c r="W11399" t="str">
        <f t="shared" si="1218"/>
        <v>août</v>
      </c>
      <c r="X11399">
        <v>12</v>
      </c>
      <c r="Y11399">
        <v>4</v>
      </c>
      <c r="Z11399" s="2">
        <v>44420</v>
      </c>
      <c r="AA11399" s="2" t="str">
        <f t="shared" si="1215"/>
        <v>jeu</v>
      </c>
      <c r="AB11399" s="3">
        <f t="shared" si="1219"/>
        <v>2.7777777777777679E-3</v>
      </c>
      <c r="AC11399" s="12">
        <f t="shared" si="1216"/>
        <v>3.9999999999999858</v>
      </c>
      <c r="AD11399" s="11">
        <f t="shared" si="1220"/>
        <v>6.666666666666643E-2</v>
      </c>
      <c r="AE11399" s="1" t="s">
        <v>17945</v>
      </c>
      <c r="AG11399" s="13" t="str">
        <f t="shared" si="1217"/>
        <v>none</v>
      </c>
      <c r="AH11399" s="1" t="s">
        <v>17941</v>
      </c>
      <c r="AI11399" s="1" t="s">
        <v>17941</v>
      </c>
    </row>
    <row r="11400" spans="1:35" x14ac:dyDescent="0.35">
      <c r="A11400" s="1" t="s">
        <v>11802</v>
      </c>
      <c r="B11400" s="1" t="s">
        <v>7307</v>
      </c>
      <c r="C11400" s="1" t="s">
        <v>17951</v>
      </c>
      <c r="D11400" s="1" t="s">
        <v>17960</v>
      </c>
      <c r="E11400" s="1" t="s">
        <v>17962</v>
      </c>
      <c r="G11400" s="1" t="s">
        <v>7322</v>
      </c>
      <c r="H11400" s="1" t="s">
        <v>2563</v>
      </c>
      <c r="I11400" s="1" t="s">
        <v>2563</v>
      </c>
      <c r="J11400" s="1" t="s">
        <v>11803</v>
      </c>
      <c r="K11400" s="1" t="s">
        <v>8</v>
      </c>
      <c r="L11400" s="1" t="s">
        <v>17942</v>
      </c>
      <c r="M11400" s="1" t="s">
        <v>17954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 s="1" t="s">
        <v>8</v>
      </c>
      <c r="T11400">
        <v>2021</v>
      </c>
      <c r="U11400" s="8">
        <f t="shared" si="1214"/>
        <v>44420</v>
      </c>
      <c r="V11400">
        <v>8</v>
      </c>
      <c r="W11400" t="str">
        <f t="shared" si="1218"/>
        <v>août</v>
      </c>
      <c r="X11400">
        <v>12</v>
      </c>
      <c r="Y11400">
        <v>4</v>
      </c>
      <c r="Z11400" s="2">
        <v>44420</v>
      </c>
      <c r="AA11400" s="2" t="str">
        <f t="shared" si="1215"/>
        <v>jeu</v>
      </c>
      <c r="AB11400" s="3">
        <f t="shared" si="1219"/>
        <v>0</v>
      </c>
      <c r="AC11400" s="12">
        <f t="shared" si="1216"/>
        <v>0</v>
      </c>
      <c r="AD11400" s="11">
        <f t="shared" si="1220"/>
        <v>0</v>
      </c>
      <c r="AE11400" s="1" t="s">
        <v>17954</v>
      </c>
      <c r="AG11400" s="13" t="str">
        <f t="shared" si="1217"/>
        <v>none</v>
      </c>
      <c r="AH11400" s="1" t="s">
        <v>17941</v>
      </c>
      <c r="AI11400" s="1" t="s">
        <v>17941</v>
      </c>
    </row>
    <row r="11401" spans="1:35" x14ac:dyDescent="0.35">
      <c r="A11401" s="1" t="s">
        <v>11804</v>
      </c>
      <c r="B11401" s="1" t="s">
        <v>7307</v>
      </c>
      <c r="C11401" s="1" t="s">
        <v>17919</v>
      </c>
      <c r="D11401" s="1" t="s">
        <v>17964</v>
      </c>
      <c r="E11401" s="1" t="s">
        <v>17919</v>
      </c>
      <c r="G11401" s="1" t="s">
        <v>7361</v>
      </c>
      <c r="H11401" s="1" t="s">
        <v>933</v>
      </c>
      <c r="I11401" s="1" t="s">
        <v>1160</v>
      </c>
      <c r="J11401" s="1" t="s">
        <v>11300</v>
      </c>
      <c r="K11401" s="1" t="s">
        <v>8</v>
      </c>
      <c r="L11401" s="1" t="s">
        <v>17942</v>
      </c>
      <c r="M11401" s="1" t="s">
        <v>455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 s="1" t="s">
        <v>8</v>
      </c>
      <c r="T11401">
        <v>2021</v>
      </c>
      <c r="U11401" s="8">
        <f t="shared" si="1214"/>
        <v>44420</v>
      </c>
      <c r="V11401">
        <v>8</v>
      </c>
      <c r="W11401" t="str">
        <f t="shared" si="1218"/>
        <v>août</v>
      </c>
      <c r="X11401">
        <v>12</v>
      </c>
      <c r="Y11401">
        <v>4</v>
      </c>
      <c r="Z11401" s="2">
        <v>44420</v>
      </c>
      <c r="AA11401" s="2" t="str">
        <f t="shared" si="1215"/>
        <v>jeu</v>
      </c>
      <c r="AB11401" s="3">
        <f t="shared" si="1219"/>
        <v>2.7777777777777679E-3</v>
      </c>
      <c r="AC11401" s="12">
        <f t="shared" si="1216"/>
        <v>3.9999999999999858</v>
      </c>
      <c r="AD11401" s="11">
        <f t="shared" si="1220"/>
        <v>6.666666666666643E-2</v>
      </c>
      <c r="AE11401" s="1" t="s">
        <v>455</v>
      </c>
      <c r="AG11401" s="13" t="str">
        <f t="shared" si="1217"/>
        <v>none</v>
      </c>
      <c r="AH11401" s="1" t="s">
        <v>17950</v>
      </c>
      <c r="AI11401" s="1" t="s">
        <v>17950</v>
      </c>
    </row>
    <row r="11402" spans="1:35" x14ac:dyDescent="0.35">
      <c r="A11402" s="1" t="s">
        <v>11805</v>
      </c>
      <c r="B11402" s="1" t="s">
        <v>7307</v>
      </c>
      <c r="C11402" s="1" t="s">
        <v>17919</v>
      </c>
      <c r="D11402" s="1" t="s">
        <v>20116</v>
      </c>
      <c r="E11402" s="1" t="s">
        <v>17919</v>
      </c>
      <c r="G11402" s="1" t="s">
        <v>7384</v>
      </c>
      <c r="H11402" s="1" t="s">
        <v>145</v>
      </c>
      <c r="I11402" s="1" t="s">
        <v>743</v>
      </c>
      <c r="J11402" s="1" t="s">
        <v>8</v>
      </c>
      <c r="K11402" s="1" t="s">
        <v>8</v>
      </c>
      <c r="L11402" s="1" t="s">
        <v>17942</v>
      </c>
      <c r="M11402" s="1" t="s">
        <v>25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 s="1" t="s">
        <v>8</v>
      </c>
      <c r="T11402">
        <v>2021</v>
      </c>
      <c r="U11402" s="8">
        <f t="shared" si="1214"/>
        <v>44420</v>
      </c>
      <c r="V11402">
        <v>8</v>
      </c>
      <c r="W11402" t="str">
        <f t="shared" si="1218"/>
        <v>août</v>
      </c>
      <c r="X11402">
        <v>12</v>
      </c>
      <c r="Y11402">
        <v>4</v>
      </c>
      <c r="Z11402" s="2">
        <v>44420</v>
      </c>
      <c r="AA11402" s="2" t="str">
        <f t="shared" si="1215"/>
        <v>jeu</v>
      </c>
      <c r="AB11402" s="3">
        <f t="shared" si="1219"/>
        <v>2.083333333333437E-3</v>
      </c>
      <c r="AC11402" s="12">
        <f t="shared" si="1216"/>
        <v>3.0000000000001492</v>
      </c>
      <c r="AD11402" s="11">
        <f t="shared" si="1220"/>
        <v>5.0000000000002487E-2</v>
      </c>
      <c r="AE11402" s="1" t="s">
        <v>25</v>
      </c>
      <c r="AG11402" s="13" t="str">
        <f t="shared" si="1217"/>
        <v>none</v>
      </c>
      <c r="AH11402" s="1" t="s">
        <v>17943</v>
      </c>
      <c r="AI11402" s="1" t="s">
        <v>17943</v>
      </c>
    </row>
    <row r="11403" spans="1:35" x14ac:dyDescent="0.35">
      <c r="A11403" s="1" t="s">
        <v>11806</v>
      </c>
      <c r="B11403" s="1" t="s">
        <v>7307</v>
      </c>
      <c r="C11403" s="1" t="s">
        <v>17951</v>
      </c>
      <c r="D11403" s="1" t="s">
        <v>17960</v>
      </c>
      <c r="E11403" s="1" t="s">
        <v>17962</v>
      </c>
      <c r="G11403" s="1" t="s">
        <v>7384</v>
      </c>
      <c r="H11403" s="1" t="s">
        <v>2210</v>
      </c>
      <c r="I11403" s="1" t="s">
        <v>846</v>
      </c>
      <c r="J11403" s="1" t="s">
        <v>8</v>
      </c>
      <c r="K11403" s="1" t="s">
        <v>8</v>
      </c>
      <c r="L11403" s="1" t="s">
        <v>17942</v>
      </c>
      <c r="M11403" s="1" t="s">
        <v>884</v>
      </c>
      <c r="N11403">
        <v>0</v>
      </c>
      <c r="O11403">
        <v>0</v>
      </c>
      <c r="P11403">
        <v>1</v>
      </c>
      <c r="Q11403">
        <v>0</v>
      </c>
      <c r="R11403">
        <v>1</v>
      </c>
      <c r="S11403" s="1" t="s">
        <v>8</v>
      </c>
      <c r="T11403">
        <v>2021</v>
      </c>
      <c r="U11403" s="8">
        <f t="shared" si="1214"/>
        <v>44420</v>
      </c>
      <c r="V11403">
        <v>8</v>
      </c>
      <c r="W11403" t="str">
        <f t="shared" si="1218"/>
        <v>août</v>
      </c>
      <c r="X11403">
        <v>12</v>
      </c>
      <c r="Y11403">
        <v>4</v>
      </c>
      <c r="Z11403" s="2">
        <v>44420</v>
      </c>
      <c r="AA11403" s="2" t="str">
        <f t="shared" si="1215"/>
        <v>jeu</v>
      </c>
      <c r="AB11403" s="3">
        <f t="shared" si="1219"/>
        <v>6.2500000000000888E-3</v>
      </c>
      <c r="AC11403" s="12">
        <f t="shared" si="1216"/>
        <v>9.0000000000001279</v>
      </c>
      <c r="AD11403" s="11">
        <f t="shared" si="1220"/>
        <v>0.15000000000000213</v>
      </c>
      <c r="AE11403" s="1" t="s">
        <v>884</v>
      </c>
      <c r="AG11403" s="13" t="str">
        <f t="shared" si="1217"/>
        <v>incident</v>
      </c>
      <c r="AH11403" s="1" t="s">
        <v>17943</v>
      </c>
      <c r="AI11403" s="1" t="s">
        <v>17943</v>
      </c>
    </row>
    <row r="11404" spans="1:35" x14ac:dyDescent="0.35">
      <c r="A11404" s="1" t="s">
        <v>11807</v>
      </c>
      <c r="B11404" s="1" t="s">
        <v>7307</v>
      </c>
      <c r="C11404" s="1" t="s">
        <v>17919</v>
      </c>
      <c r="D11404" s="1" t="s">
        <v>20116</v>
      </c>
      <c r="E11404" s="1" t="s">
        <v>17919</v>
      </c>
      <c r="G11404" s="1" t="s">
        <v>7784</v>
      </c>
      <c r="H11404" s="1" t="s">
        <v>1201</v>
      </c>
      <c r="I11404" s="1" t="s">
        <v>1405</v>
      </c>
      <c r="J11404" s="1" t="s">
        <v>8</v>
      </c>
      <c r="K11404" s="1" t="s">
        <v>8</v>
      </c>
      <c r="L11404" s="1" t="s">
        <v>17942</v>
      </c>
      <c r="M11404" s="1" t="s">
        <v>479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 s="1" t="s">
        <v>8</v>
      </c>
      <c r="T11404">
        <v>2021</v>
      </c>
      <c r="U11404" s="8">
        <f t="shared" si="1214"/>
        <v>44420</v>
      </c>
      <c r="V11404">
        <v>8</v>
      </c>
      <c r="W11404" t="str">
        <f t="shared" si="1218"/>
        <v>août</v>
      </c>
      <c r="X11404">
        <v>12</v>
      </c>
      <c r="Y11404">
        <v>4</v>
      </c>
      <c r="Z11404" s="2">
        <v>44420</v>
      </c>
      <c r="AA11404" s="2" t="str">
        <f t="shared" si="1215"/>
        <v>jeu</v>
      </c>
      <c r="AB11404" s="3">
        <f t="shared" si="1219"/>
        <v>3.4722222222220989E-3</v>
      </c>
      <c r="AC11404" s="12">
        <f t="shared" si="1216"/>
        <v>4.9999999999998224</v>
      </c>
      <c r="AD11404" s="11">
        <f t="shared" si="1220"/>
        <v>8.3333333333330373E-2</v>
      </c>
      <c r="AE11404" s="1" t="s">
        <v>479</v>
      </c>
      <c r="AG11404" s="13" t="str">
        <f t="shared" si="1217"/>
        <v>none</v>
      </c>
      <c r="AH11404" s="1" t="s">
        <v>17943</v>
      </c>
      <c r="AI11404" s="1" t="s">
        <v>17943</v>
      </c>
    </row>
    <row r="11405" spans="1:35" x14ac:dyDescent="0.35">
      <c r="A11405" s="1" t="s">
        <v>11808</v>
      </c>
      <c r="B11405" s="1" t="s">
        <v>7307</v>
      </c>
      <c r="C11405" s="1" t="s">
        <v>7</v>
      </c>
      <c r="D11405" s="1" t="s">
        <v>20114</v>
      </c>
      <c r="E11405" s="1" t="s">
        <v>17944</v>
      </c>
      <c r="G11405" s="1" t="s">
        <v>8</v>
      </c>
      <c r="H11405" s="1" t="s">
        <v>1110</v>
      </c>
      <c r="I11405" s="1" t="s">
        <v>1110</v>
      </c>
      <c r="J11405" s="1" t="s">
        <v>8</v>
      </c>
      <c r="K11405" s="1" t="s">
        <v>8</v>
      </c>
      <c r="L11405" s="1" t="s">
        <v>17942</v>
      </c>
      <c r="M11405" s="1" t="s">
        <v>95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 s="1" t="s">
        <v>8</v>
      </c>
      <c r="T11405">
        <v>2021</v>
      </c>
      <c r="U11405" s="8">
        <f t="shared" si="1214"/>
        <v>44420</v>
      </c>
      <c r="V11405">
        <v>8</v>
      </c>
      <c r="W11405" t="str">
        <f t="shared" si="1218"/>
        <v>août</v>
      </c>
      <c r="X11405">
        <v>12</v>
      </c>
      <c r="Y11405">
        <v>4</v>
      </c>
      <c r="Z11405" s="2">
        <v>44420</v>
      </c>
      <c r="AA11405" s="2" t="str">
        <f t="shared" si="1215"/>
        <v>jeu</v>
      </c>
      <c r="AB11405" s="3">
        <f t="shared" si="1219"/>
        <v>0</v>
      </c>
      <c r="AC11405" s="12">
        <f t="shared" si="1216"/>
        <v>0</v>
      </c>
      <c r="AD11405" s="11">
        <f t="shared" si="1220"/>
        <v>0</v>
      </c>
      <c r="AE11405" s="1" t="s">
        <v>95</v>
      </c>
      <c r="AG11405" s="13" t="str">
        <f t="shared" si="1217"/>
        <v>none</v>
      </c>
      <c r="AH11405" s="1" t="s">
        <v>17943</v>
      </c>
      <c r="AI11405" s="1" t="s">
        <v>17943</v>
      </c>
    </row>
    <row r="11406" spans="1:35" x14ac:dyDescent="0.35">
      <c r="A11406" s="1" t="s">
        <v>11809</v>
      </c>
      <c r="B11406" s="1" t="s">
        <v>7307</v>
      </c>
      <c r="C11406" s="1" t="s">
        <v>17919</v>
      </c>
      <c r="D11406" s="1" t="s">
        <v>20116</v>
      </c>
      <c r="E11406" s="1" t="s">
        <v>17919</v>
      </c>
      <c r="G11406" s="1" t="s">
        <v>8</v>
      </c>
      <c r="H11406" s="1" t="s">
        <v>1515</v>
      </c>
      <c r="I11406" s="1" t="s">
        <v>1267</v>
      </c>
      <c r="J11406" s="1" t="s">
        <v>8</v>
      </c>
      <c r="K11406" s="1" t="s">
        <v>8</v>
      </c>
      <c r="L11406" s="1" t="s">
        <v>17942</v>
      </c>
      <c r="M11406" s="1" t="s">
        <v>325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 s="1" t="s">
        <v>8</v>
      </c>
      <c r="T11406">
        <v>2019</v>
      </c>
      <c r="U11406" s="8">
        <f t="shared" si="1214"/>
        <v>43720</v>
      </c>
      <c r="V11406">
        <v>9</v>
      </c>
      <c r="W11406" t="str">
        <f t="shared" si="1218"/>
        <v>sept</v>
      </c>
      <c r="X11406">
        <v>12</v>
      </c>
      <c r="Y11406">
        <v>4</v>
      </c>
      <c r="Z11406" s="2">
        <v>43720</v>
      </c>
      <c r="AA11406" s="2" t="str">
        <f t="shared" si="1215"/>
        <v>jeu</v>
      </c>
      <c r="AB11406" s="3">
        <f t="shared" si="1219"/>
        <v>4.8611111111110938E-3</v>
      </c>
      <c r="AC11406" s="12">
        <f t="shared" si="1216"/>
        <v>6.9999999999999751</v>
      </c>
      <c r="AD11406" s="11">
        <f t="shared" si="1220"/>
        <v>0.11666666666666625</v>
      </c>
      <c r="AE11406" s="1" t="s">
        <v>325</v>
      </c>
      <c r="AG11406" s="13" t="str">
        <f t="shared" si="1217"/>
        <v>incident</v>
      </c>
      <c r="AH11406" s="1" t="s">
        <v>17941</v>
      </c>
      <c r="AI11406" s="1" t="s">
        <v>17941</v>
      </c>
    </row>
    <row r="11407" spans="1:35" x14ac:dyDescent="0.35">
      <c r="A11407" s="1" t="s">
        <v>11810</v>
      </c>
      <c r="B11407" s="1" t="s">
        <v>7307</v>
      </c>
      <c r="C11407" s="1" t="s">
        <v>17951</v>
      </c>
      <c r="D11407" s="1" t="s">
        <v>17960</v>
      </c>
      <c r="E11407" s="1" t="s">
        <v>17951</v>
      </c>
      <c r="G11407" s="1" t="s">
        <v>7567</v>
      </c>
      <c r="H11407" s="1" t="s">
        <v>176</v>
      </c>
      <c r="I11407" s="1" t="s">
        <v>1736</v>
      </c>
      <c r="J11407" s="1" t="s">
        <v>8</v>
      </c>
      <c r="K11407" s="1" t="s">
        <v>8</v>
      </c>
      <c r="L11407" s="1" t="s">
        <v>17942</v>
      </c>
      <c r="M11407" s="1" t="s">
        <v>17979</v>
      </c>
      <c r="N11407">
        <v>0</v>
      </c>
      <c r="O11407">
        <v>0</v>
      </c>
      <c r="P11407">
        <v>0</v>
      </c>
      <c r="Q11407">
        <v>0</v>
      </c>
      <c r="R11407">
        <v>1</v>
      </c>
      <c r="S11407" s="1" t="s">
        <v>8</v>
      </c>
      <c r="T11407">
        <v>2019</v>
      </c>
      <c r="U11407" s="8">
        <f t="shared" si="1214"/>
        <v>43720</v>
      </c>
      <c r="V11407">
        <v>9</v>
      </c>
      <c r="W11407" t="str">
        <f t="shared" si="1218"/>
        <v>sept</v>
      </c>
      <c r="X11407">
        <v>12</v>
      </c>
      <c r="Y11407">
        <v>4</v>
      </c>
      <c r="Z11407" s="2">
        <v>43720</v>
      </c>
      <c r="AA11407" s="2" t="str">
        <f t="shared" si="1215"/>
        <v>jeu</v>
      </c>
      <c r="AB11407" s="3">
        <f t="shared" si="1219"/>
        <v>2.0833333333333814E-3</v>
      </c>
      <c r="AC11407" s="12">
        <f t="shared" si="1216"/>
        <v>3.0000000000000693</v>
      </c>
      <c r="AD11407" s="11">
        <f t="shared" si="1220"/>
        <v>5.0000000000001155E-2</v>
      </c>
      <c r="AE11407" s="1" t="s">
        <v>17979</v>
      </c>
      <c r="AG11407" s="13" t="str">
        <f t="shared" si="1217"/>
        <v>none</v>
      </c>
      <c r="AH11407" s="1" t="s">
        <v>17943</v>
      </c>
      <c r="AI11407" s="1" t="s">
        <v>17943</v>
      </c>
    </row>
    <row r="11408" spans="1:35" x14ac:dyDescent="0.35">
      <c r="A11408" s="1" t="s">
        <v>11811</v>
      </c>
      <c r="B11408" s="1" t="s">
        <v>7307</v>
      </c>
      <c r="C11408" s="1" t="s">
        <v>17951</v>
      </c>
      <c r="D11408" s="1" t="s">
        <v>17960</v>
      </c>
      <c r="E11408" s="1" t="s">
        <v>17951</v>
      </c>
      <c r="G11408" s="1" t="s">
        <v>7784</v>
      </c>
      <c r="H11408" s="1" t="s">
        <v>680</v>
      </c>
      <c r="I11408" s="1" t="s">
        <v>4614</v>
      </c>
      <c r="J11408" s="1" t="s">
        <v>8</v>
      </c>
      <c r="K11408" s="1" t="s">
        <v>8</v>
      </c>
      <c r="L11408" s="1" t="s">
        <v>17942</v>
      </c>
      <c r="M11408" s="1" t="s">
        <v>8128</v>
      </c>
      <c r="N11408">
        <v>0</v>
      </c>
      <c r="O11408">
        <v>0</v>
      </c>
      <c r="P11408">
        <v>0</v>
      </c>
      <c r="Q11408">
        <v>0</v>
      </c>
      <c r="R11408">
        <v>1</v>
      </c>
      <c r="S11408" s="1" t="s">
        <v>8</v>
      </c>
      <c r="T11408">
        <v>2019</v>
      </c>
      <c r="U11408" s="8">
        <f t="shared" si="1214"/>
        <v>43720</v>
      </c>
      <c r="V11408">
        <v>9</v>
      </c>
      <c r="W11408" t="str">
        <f t="shared" si="1218"/>
        <v>sept</v>
      </c>
      <c r="X11408">
        <v>12</v>
      </c>
      <c r="Y11408">
        <v>4</v>
      </c>
      <c r="Z11408" s="2">
        <v>43720</v>
      </c>
      <c r="AA11408" s="2" t="str">
        <f t="shared" si="1215"/>
        <v>jeu</v>
      </c>
      <c r="AB11408" s="3">
        <f t="shared" si="1219"/>
        <v>2.7777777777777679E-3</v>
      </c>
      <c r="AC11408" s="12">
        <f t="shared" si="1216"/>
        <v>3.9999999999999858</v>
      </c>
      <c r="AD11408" s="11">
        <f t="shared" si="1220"/>
        <v>6.666666666666643E-2</v>
      </c>
      <c r="AE11408" s="1" t="s">
        <v>276</v>
      </c>
      <c r="AF11408" s="9" t="s">
        <v>95</v>
      </c>
      <c r="AG11408" s="13" t="str">
        <f t="shared" si="1217"/>
        <v>none</v>
      </c>
      <c r="AH11408" s="1" t="s">
        <v>17943</v>
      </c>
      <c r="AI11408" s="1" t="s">
        <v>17943</v>
      </c>
    </row>
    <row r="11409" spans="1:35" x14ac:dyDescent="0.35">
      <c r="A11409" s="1" t="s">
        <v>11812</v>
      </c>
      <c r="B11409" s="1" t="s">
        <v>7307</v>
      </c>
      <c r="C11409" s="1" t="s">
        <v>17962</v>
      </c>
      <c r="D11409" s="1" t="s">
        <v>7334</v>
      </c>
      <c r="E11409" s="1" t="s">
        <v>17962</v>
      </c>
      <c r="G11409" s="1" t="s">
        <v>7355</v>
      </c>
      <c r="H11409" s="1" t="s">
        <v>3306</v>
      </c>
      <c r="I11409" s="1" t="s">
        <v>3306</v>
      </c>
      <c r="J11409" s="1" t="s">
        <v>11175</v>
      </c>
      <c r="K11409" s="1" t="s">
        <v>8</v>
      </c>
      <c r="L11409" s="1" t="s">
        <v>7337</v>
      </c>
      <c r="M11409" s="1" t="s">
        <v>11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 s="1" t="s">
        <v>8</v>
      </c>
      <c r="T11409">
        <v>2019</v>
      </c>
      <c r="U11409" s="8">
        <f t="shared" si="1214"/>
        <v>43720</v>
      </c>
      <c r="V11409">
        <v>9</v>
      </c>
      <c r="W11409" t="str">
        <f t="shared" si="1218"/>
        <v>sept</v>
      </c>
      <c r="X11409">
        <v>12</v>
      </c>
      <c r="Y11409">
        <v>4</v>
      </c>
      <c r="Z11409" s="2">
        <v>43720</v>
      </c>
      <c r="AA11409" s="2" t="str">
        <f t="shared" si="1215"/>
        <v>jeu</v>
      </c>
      <c r="AB11409" s="3">
        <f t="shared" si="1219"/>
        <v>0</v>
      </c>
      <c r="AC11409" s="12">
        <f t="shared" si="1216"/>
        <v>0</v>
      </c>
      <c r="AD11409" s="11">
        <f t="shared" si="1220"/>
        <v>0</v>
      </c>
      <c r="AE11409" s="1" t="s">
        <v>11</v>
      </c>
      <c r="AG11409" s="13" t="str">
        <f t="shared" si="1217"/>
        <v>none</v>
      </c>
      <c r="AH11409" s="1" t="s">
        <v>17946</v>
      </c>
      <c r="AI11409" s="1" t="s">
        <v>17946</v>
      </c>
    </row>
    <row r="11410" spans="1:35" x14ac:dyDescent="0.35">
      <c r="A11410" s="1" t="s">
        <v>11813</v>
      </c>
      <c r="B11410" s="1" t="s">
        <v>7307</v>
      </c>
      <c r="C11410" s="1" t="s">
        <v>17962</v>
      </c>
      <c r="D11410" s="1" t="s">
        <v>7334</v>
      </c>
      <c r="E11410" s="1" t="s">
        <v>17962</v>
      </c>
      <c r="G11410" s="1" t="s">
        <v>7433</v>
      </c>
      <c r="H11410" s="1" t="s">
        <v>2032</v>
      </c>
      <c r="I11410" s="1" t="s">
        <v>4657</v>
      </c>
      <c r="J11410" s="1" t="s">
        <v>10267</v>
      </c>
      <c r="K11410" s="1" t="s">
        <v>8</v>
      </c>
      <c r="L11410" s="1" t="s">
        <v>7337</v>
      </c>
      <c r="M11410" s="1" t="s">
        <v>236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 s="1" t="s">
        <v>8</v>
      </c>
      <c r="T11410">
        <v>2019</v>
      </c>
      <c r="U11410" s="8">
        <f t="shared" si="1214"/>
        <v>43720</v>
      </c>
      <c r="V11410">
        <v>9</v>
      </c>
      <c r="W11410" t="str">
        <f t="shared" si="1218"/>
        <v>sept</v>
      </c>
      <c r="X11410">
        <v>12</v>
      </c>
      <c r="Y11410">
        <v>4</v>
      </c>
      <c r="Z11410" s="2">
        <v>43720</v>
      </c>
      <c r="AA11410" s="2" t="str">
        <f t="shared" si="1215"/>
        <v>jeu</v>
      </c>
      <c r="AB11410" s="3">
        <f t="shared" si="1219"/>
        <v>1.388888888888884E-3</v>
      </c>
      <c r="AC11410" s="12">
        <f t="shared" si="1216"/>
        <v>1.9999999999999929</v>
      </c>
      <c r="AD11410" s="11">
        <f t="shared" si="1220"/>
        <v>3.3333333333333215E-2</v>
      </c>
      <c r="AE11410" s="1" t="s">
        <v>236</v>
      </c>
      <c r="AG11410" s="13" t="str">
        <f t="shared" si="1217"/>
        <v>none</v>
      </c>
      <c r="AH11410" s="1" t="s">
        <v>17943</v>
      </c>
      <c r="AI11410" s="1" t="s">
        <v>17943</v>
      </c>
    </row>
    <row r="11411" spans="1:35" x14ac:dyDescent="0.35">
      <c r="A11411" s="1" t="s">
        <v>11814</v>
      </c>
      <c r="B11411" s="1" t="s">
        <v>7307</v>
      </c>
      <c r="C11411" s="1" t="s">
        <v>17919</v>
      </c>
      <c r="D11411" s="1" t="s">
        <v>17961</v>
      </c>
      <c r="E11411" s="1" t="s">
        <v>17919</v>
      </c>
      <c r="G11411" s="1" t="s">
        <v>7486</v>
      </c>
      <c r="H11411" s="1" t="s">
        <v>2089</v>
      </c>
      <c r="I11411" s="1" t="s">
        <v>853</v>
      </c>
      <c r="J11411" s="1" t="s">
        <v>8</v>
      </c>
      <c r="K11411" s="1" t="s">
        <v>8</v>
      </c>
      <c r="L11411" s="1" t="s">
        <v>17942</v>
      </c>
      <c r="M11411" s="1" t="s">
        <v>25</v>
      </c>
      <c r="N11411">
        <v>0</v>
      </c>
      <c r="O11411">
        <v>0</v>
      </c>
      <c r="P11411">
        <v>0</v>
      </c>
      <c r="Q11411">
        <v>0</v>
      </c>
      <c r="R11411">
        <v>1</v>
      </c>
      <c r="S11411" s="1" t="s">
        <v>8</v>
      </c>
      <c r="T11411">
        <v>2019</v>
      </c>
      <c r="U11411" s="8">
        <f t="shared" si="1214"/>
        <v>43720</v>
      </c>
      <c r="V11411">
        <v>9</v>
      </c>
      <c r="W11411" t="str">
        <f t="shared" si="1218"/>
        <v>sept</v>
      </c>
      <c r="X11411">
        <v>12</v>
      </c>
      <c r="Y11411">
        <v>4</v>
      </c>
      <c r="Z11411" s="2">
        <v>43720</v>
      </c>
      <c r="AA11411" s="2" t="str">
        <f t="shared" si="1215"/>
        <v>jeu</v>
      </c>
      <c r="AB11411" s="3">
        <f t="shared" si="1219"/>
        <v>2.7777777777778789E-3</v>
      </c>
      <c r="AC11411" s="12">
        <f t="shared" si="1216"/>
        <v>4.0000000000001457</v>
      </c>
      <c r="AD11411" s="11">
        <f t="shared" si="1220"/>
        <v>6.6666666666669094E-2</v>
      </c>
      <c r="AE11411" s="1" t="s">
        <v>25</v>
      </c>
      <c r="AG11411" s="13" t="str">
        <f t="shared" si="1217"/>
        <v>none</v>
      </c>
      <c r="AH11411" s="1" t="s">
        <v>17950</v>
      </c>
      <c r="AI11411" s="1" t="s">
        <v>17950</v>
      </c>
    </row>
    <row r="11412" spans="1:35" x14ac:dyDescent="0.35">
      <c r="A11412" s="1" t="s">
        <v>11815</v>
      </c>
      <c r="B11412" s="1" t="s">
        <v>7307</v>
      </c>
      <c r="C11412" s="1" t="s">
        <v>17919</v>
      </c>
      <c r="D11412" s="1" t="s">
        <v>17964</v>
      </c>
      <c r="E11412" s="1" t="s">
        <v>17962</v>
      </c>
      <c r="G11412" s="1" t="s">
        <v>7440</v>
      </c>
      <c r="H11412" s="1" t="s">
        <v>2386</v>
      </c>
      <c r="I11412" s="1" t="s">
        <v>2662</v>
      </c>
      <c r="J11412" s="1" t="s">
        <v>9660</v>
      </c>
      <c r="K11412" s="1" t="s">
        <v>7353</v>
      </c>
      <c r="L11412" s="1" t="s">
        <v>17942</v>
      </c>
      <c r="M11412" s="1" t="s">
        <v>21</v>
      </c>
      <c r="N11412">
        <v>0</v>
      </c>
      <c r="O11412">
        <v>1</v>
      </c>
      <c r="P11412">
        <v>1</v>
      </c>
      <c r="Q11412">
        <v>0</v>
      </c>
      <c r="R11412">
        <v>0</v>
      </c>
      <c r="S11412" s="1" t="s">
        <v>8</v>
      </c>
      <c r="T11412">
        <v>2019</v>
      </c>
      <c r="U11412" s="8">
        <f t="shared" si="1214"/>
        <v>43720</v>
      </c>
      <c r="V11412">
        <v>9</v>
      </c>
      <c r="W11412" t="str">
        <f t="shared" si="1218"/>
        <v>sept</v>
      </c>
      <c r="X11412">
        <v>12</v>
      </c>
      <c r="Y11412">
        <v>4</v>
      </c>
      <c r="Z11412" s="2">
        <v>43720</v>
      </c>
      <c r="AA11412" s="2" t="str">
        <f t="shared" si="1215"/>
        <v>jeu</v>
      </c>
      <c r="AB11412" s="3">
        <f t="shared" si="1219"/>
        <v>1.388888888888995E-3</v>
      </c>
      <c r="AC11412" s="12">
        <f t="shared" si="1216"/>
        <v>2.0000000000001528</v>
      </c>
      <c r="AD11412" s="11">
        <f t="shared" si="1220"/>
        <v>3.3333333333335879E-2</v>
      </c>
      <c r="AE11412" s="1" t="s">
        <v>21</v>
      </c>
      <c r="AG11412" s="13" t="str">
        <f t="shared" si="1217"/>
        <v>none</v>
      </c>
      <c r="AH11412" s="1" t="s">
        <v>17941</v>
      </c>
      <c r="AI11412" s="1" t="s">
        <v>17941</v>
      </c>
    </row>
    <row r="11413" spans="1:35" x14ac:dyDescent="0.35">
      <c r="A11413" s="1" t="s">
        <v>11816</v>
      </c>
      <c r="B11413" s="1" t="s">
        <v>7307</v>
      </c>
      <c r="C11413" s="1" t="s">
        <v>17919</v>
      </c>
      <c r="D11413" s="1" t="s">
        <v>17961</v>
      </c>
      <c r="E11413" s="1" t="s">
        <v>17919</v>
      </c>
      <c r="G11413" s="1" t="s">
        <v>7320</v>
      </c>
      <c r="H11413" s="1" t="s">
        <v>625</v>
      </c>
      <c r="I11413" s="1" t="s">
        <v>1284</v>
      </c>
      <c r="J11413" s="1" t="s">
        <v>8</v>
      </c>
      <c r="K11413" s="1" t="s">
        <v>8</v>
      </c>
      <c r="L11413" s="1" t="s">
        <v>17942</v>
      </c>
      <c r="M11413" s="1" t="s">
        <v>236</v>
      </c>
      <c r="N11413">
        <v>0</v>
      </c>
      <c r="O11413">
        <v>0</v>
      </c>
      <c r="P11413">
        <v>0</v>
      </c>
      <c r="Q11413">
        <v>0</v>
      </c>
      <c r="R11413">
        <v>1</v>
      </c>
      <c r="S11413" s="1" t="s">
        <v>8</v>
      </c>
      <c r="T11413">
        <v>2019</v>
      </c>
      <c r="U11413" s="8">
        <f t="shared" si="1214"/>
        <v>43720</v>
      </c>
      <c r="V11413">
        <v>9</v>
      </c>
      <c r="W11413" t="str">
        <f t="shared" si="1218"/>
        <v>sept</v>
      </c>
      <c r="X11413">
        <v>12</v>
      </c>
      <c r="Y11413">
        <v>4</v>
      </c>
      <c r="Z11413" s="2">
        <v>43720</v>
      </c>
      <c r="AA11413" s="2" t="str">
        <f t="shared" si="1215"/>
        <v>jeu</v>
      </c>
      <c r="AB11413" s="3">
        <f t="shared" si="1219"/>
        <v>2.0833333333333259E-3</v>
      </c>
      <c r="AC11413" s="12">
        <f t="shared" si="1216"/>
        <v>2.9999999999999893</v>
      </c>
      <c r="AD11413" s="11">
        <f t="shared" si="1220"/>
        <v>4.9999999999999822E-2</v>
      </c>
      <c r="AE11413" s="1" t="s">
        <v>236</v>
      </c>
      <c r="AG11413" s="13" t="str">
        <f t="shared" si="1217"/>
        <v>none</v>
      </c>
      <c r="AH11413" s="1" t="s">
        <v>17943</v>
      </c>
      <c r="AI11413" s="1" t="s">
        <v>17943</v>
      </c>
    </row>
    <row r="11414" spans="1:35" x14ac:dyDescent="0.35">
      <c r="A11414" s="1" t="s">
        <v>11817</v>
      </c>
      <c r="B11414" s="1" t="s">
        <v>7307</v>
      </c>
      <c r="C11414" s="1" t="s">
        <v>17962</v>
      </c>
      <c r="D11414" s="1" t="s">
        <v>7334</v>
      </c>
      <c r="E11414" s="1" t="s">
        <v>17962</v>
      </c>
      <c r="G11414" s="1" t="s">
        <v>7320</v>
      </c>
      <c r="H11414" s="1" t="s">
        <v>550</v>
      </c>
      <c r="I11414" s="1" t="s">
        <v>1125</v>
      </c>
      <c r="J11414" s="1" t="s">
        <v>11818</v>
      </c>
      <c r="K11414" s="1" t="s">
        <v>8</v>
      </c>
      <c r="L11414" s="1" t="s">
        <v>7337</v>
      </c>
      <c r="M11414" s="1" t="s">
        <v>236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 s="1" t="s">
        <v>8</v>
      </c>
      <c r="T11414">
        <v>2019</v>
      </c>
      <c r="U11414" s="8">
        <f t="shared" si="1214"/>
        <v>43720</v>
      </c>
      <c r="V11414">
        <v>9</v>
      </c>
      <c r="W11414" t="str">
        <f t="shared" si="1218"/>
        <v>sept</v>
      </c>
      <c r="X11414">
        <v>12</v>
      </c>
      <c r="Y11414">
        <v>4</v>
      </c>
      <c r="Z11414" s="2">
        <v>43720</v>
      </c>
      <c r="AA11414" s="2" t="str">
        <f t="shared" si="1215"/>
        <v>jeu</v>
      </c>
      <c r="AB11414" s="3">
        <f t="shared" si="1219"/>
        <v>4.1666666666667629E-3</v>
      </c>
      <c r="AC11414" s="12">
        <f t="shared" si="1216"/>
        <v>6.0000000000001386</v>
      </c>
      <c r="AD11414" s="11">
        <f t="shared" si="1220"/>
        <v>0.10000000000000231</v>
      </c>
      <c r="AE11414" s="1" t="s">
        <v>236</v>
      </c>
      <c r="AG11414" s="13" t="str">
        <f t="shared" si="1217"/>
        <v>incident</v>
      </c>
      <c r="AH11414" s="1" t="s">
        <v>17943</v>
      </c>
      <c r="AI11414" s="1" t="s">
        <v>17943</v>
      </c>
    </row>
    <row r="11415" spans="1:35" x14ac:dyDescent="0.35">
      <c r="A11415" s="1" t="s">
        <v>11819</v>
      </c>
      <c r="B11415" s="1" t="s">
        <v>7307</v>
      </c>
      <c r="C11415" s="1" t="s">
        <v>17919</v>
      </c>
      <c r="D11415" s="1" t="s">
        <v>17961</v>
      </c>
      <c r="E11415" s="1" t="s">
        <v>17919</v>
      </c>
      <c r="G11415" s="1" t="s">
        <v>7567</v>
      </c>
      <c r="H11415" s="1" t="s">
        <v>2823</v>
      </c>
      <c r="I11415" s="1" t="s">
        <v>1863</v>
      </c>
      <c r="J11415" s="1" t="s">
        <v>8</v>
      </c>
      <c r="K11415" s="1" t="s">
        <v>8</v>
      </c>
      <c r="L11415" s="1" t="s">
        <v>17942</v>
      </c>
      <c r="M11415" s="1" t="s">
        <v>236</v>
      </c>
      <c r="N11415">
        <v>0</v>
      </c>
      <c r="O11415">
        <v>0</v>
      </c>
      <c r="P11415">
        <v>0</v>
      </c>
      <c r="Q11415">
        <v>0</v>
      </c>
      <c r="R11415">
        <v>1</v>
      </c>
      <c r="S11415" s="1" t="s">
        <v>8</v>
      </c>
      <c r="T11415">
        <v>2019</v>
      </c>
      <c r="U11415" s="8">
        <f t="shared" si="1214"/>
        <v>43720</v>
      </c>
      <c r="V11415">
        <v>9</v>
      </c>
      <c r="W11415" t="str">
        <f t="shared" si="1218"/>
        <v>sept</v>
      </c>
      <c r="X11415">
        <v>12</v>
      </c>
      <c r="Y11415">
        <v>4</v>
      </c>
      <c r="Z11415" s="2">
        <v>43720</v>
      </c>
      <c r="AA11415" s="2" t="str">
        <f t="shared" si="1215"/>
        <v>jeu</v>
      </c>
      <c r="AB11415" s="3">
        <f t="shared" si="1219"/>
        <v>6.9444444444444198E-4</v>
      </c>
      <c r="AC11415" s="12">
        <f t="shared" si="1216"/>
        <v>0.99999999999999645</v>
      </c>
      <c r="AD11415" s="11">
        <f t="shared" si="1220"/>
        <v>1.6666666666666607E-2</v>
      </c>
      <c r="AE11415" s="1" t="s">
        <v>236</v>
      </c>
      <c r="AG11415" s="13" t="str">
        <f t="shared" si="1217"/>
        <v>none</v>
      </c>
      <c r="AH11415" s="1" t="s">
        <v>17943</v>
      </c>
      <c r="AI11415" s="1" t="s">
        <v>17943</v>
      </c>
    </row>
    <row r="11416" spans="1:35" x14ac:dyDescent="0.35">
      <c r="A11416" s="1" t="s">
        <v>11820</v>
      </c>
      <c r="B11416" s="1" t="s">
        <v>7307</v>
      </c>
      <c r="C11416" s="1" t="s">
        <v>17919</v>
      </c>
      <c r="D11416" s="1" t="s">
        <v>17961</v>
      </c>
      <c r="E11416" s="1" t="s">
        <v>17919</v>
      </c>
      <c r="G11416" s="1" t="s">
        <v>7335</v>
      </c>
      <c r="H11416" s="1" t="s">
        <v>1771</v>
      </c>
      <c r="I11416" s="1" t="s">
        <v>2059</v>
      </c>
      <c r="J11416" s="1" t="s">
        <v>8</v>
      </c>
      <c r="K11416" s="1" t="s">
        <v>8</v>
      </c>
      <c r="L11416" s="1" t="s">
        <v>17942</v>
      </c>
      <c r="M11416" s="1" t="s">
        <v>115</v>
      </c>
      <c r="N11416">
        <v>0</v>
      </c>
      <c r="O11416">
        <v>0</v>
      </c>
      <c r="P11416">
        <v>0</v>
      </c>
      <c r="Q11416">
        <v>0</v>
      </c>
      <c r="R11416">
        <v>1</v>
      </c>
      <c r="S11416" s="1" t="s">
        <v>8</v>
      </c>
      <c r="T11416">
        <v>2020</v>
      </c>
      <c r="U11416" s="8">
        <f t="shared" ref="U11416:U11479" si="1221">Z11416</f>
        <v>44086</v>
      </c>
      <c r="V11416">
        <v>9</v>
      </c>
      <c r="W11416" t="str">
        <f t="shared" si="1218"/>
        <v>sept</v>
      </c>
      <c r="X11416">
        <v>12</v>
      </c>
      <c r="Y11416">
        <v>6</v>
      </c>
      <c r="Z11416" s="2">
        <v>44086</v>
      </c>
      <c r="AA11416" s="2" t="str">
        <f t="shared" si="1215"/>
        <v>sam</v>
      </c>
      <c r="AB11416" s="3">
        <f t="shared" si="1219"/>
        <v>4.1666666666666519E-3</v>
      </c>
      <c r="AC11416" s="12">
        <f t="shared" si="1216"/>
        <v>5.9999999999999787</v>
      </c>
      <c r="AD11416" s="11">
        <f t="shared" si="1220"/>
        <v>9.9999999999999645E-2</v>
      </c>
      <c r="AE11416" s="1" t="s">
        <v>115</v>
      </c>
      <c r="AG11416" s="13" t="str">
        <f t="shared" si="1217"/>
        <v>incident</v>
      </c>
      <c r="AH11416" s="1" t="s">
        <v>17943</v>
      </c>
      <c r="AI11416" s="1" t="s">
        <v>17943</v>
      </c>
    </row>
    <row r="11417" spans="1:35" x14ac:dyDescent="0.35">
      <c r="A11417" s="1" t="s">
        <v>11821</v>
      </c>
      <c r="B11417" s="1" t="s">
        <v>7307</v>
      </c>
      <c r="C11417" s="1" t="s">
        <v>17951</v>
      </c>
      <c r="D11417" s="1" t="s">
        <v>17960</v>
      </c>
      <c r="E11417" s="1" t="s">
        <v>17951</v>
      </c>
      <c r="G11417" s="1" t="s">
        <v>7351</v>
      </c>
      <c r="H11417" s="1" t="s">
        <v>547</v>
      </c>
      <c r="I11417" s="1" t="s">
        <v>547</v>
      </c>
      <c r="J11417" s="1" t="s">
        <v>8</v>
      </c>
      <c r="K11417" s="1" t="s">
        <v>8</v>
      </c>
      <c r="L11417" s="1" t="s">
        <v>17942</v>
      </c>
      <c r="M11417" s="1" t="s">
        <v>7714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 s="1" t="s">
        <v>8</v>
      </c>
      <c r="T11417">
        <v>2020</v>
      </c>
      <c r="U11417" s="8">
        <f t="shared" si="1221"/>
        <v>44086</v>
      </c>
      <c r="V11417">
        <v>9</v>
      </c>
      <c r="W11417" t="str">
        <f t="shared" si="1218"/>
        <v>sept</v>
      </c>
      <c r="X11417">
        <v>12</v>
      </c>
      <c r="Y11417">
        <v>6</v>
      </c>
      <c r="Z11417" s="2">
        <v>44086</v>
      </c>
      <c r="AA11417" s="2" t="str">
        <f t="shared" si="1215"/>
        <v>sam</v>
      </c>
      <c r="AB11417" s="3">
        <f t="shared" si="1219"/>
        <v>0</v>
      </c>
      <c r="AC11417" s="12">
        <f t="shared" si="1216"/>
        <v>0</v>
      </c>
      <c r="AD11417" s="11">
        <f t="shared" si="1220"/>
        <v>0</v>
      </c>
      <c r="AE11417" s="1" t="s">
        <v>7714</v>
      </c>
      <c r="AG11417" s="13" t="str">
        <f t="shared" si="1217"/>
        <v>none</v>
      </c>
      <c r="AH11417" s="1" t="s">
        <v>17941</v>
      </c>
      <c r="AI11417" s="1" t="s">
        <v>17941</v>
      </c>
    </row>
    <row r="11418" spans="1:35" x14ac:dyDescent="0.35">
      <c r="A11418" s="1" t="s">
        <v>11822</v>
      </c>
      <c r="B11418" s="1" t="s">
        <v>7307</v>
      </c>
      <c r="C11418" s="1" t="s">
        <v>17919</v>
      </c>
      <c r="D11418" s="1" t="s">
        <v>17964</v>
      </c>
      <c r="E11418" s="1" t="s">
        <v>17919</v>
      </c>
      <c r="G11418" s="1" t="s">
        <v>8</v>
      </c>
      <c r="H11418" s="1" t="s">
        <v>1711</v>
      </c>
      <c r="I11418" s="1" t="s">
        <v>1711</v>
      </c>
      <c r="J11418" s="1" t="s">
        <v>8</v>
      </c>
      <c r="K11418" s="1" t="s">
        <v>8</v>
      </c>
      <c r="L11418" s="1" t="s">
        <v>17942</v>
      </c>
      <c r="M11418" s="1" t="s">
        <v>17927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 s="1" t="s">
        <v>8</v>
      </c>
      <c r="T11418">
        <v>2020</v>
      </c>
      <c r="U11418" s="8">
        <f t="shared" si="1221"/>
        <v>44086</v>
      </c>
      <c r="V11418">
        <v>9</v>
      </c>
      <c r="W11418" t="str">
        <f t="shared" si="1218"/>
        <v>sept</v>
      </c>
      <c r="X11418">
        <v>12</v>
      </c>
      <c r="Y11418">
        <v>6</v>
      </c>
      <c r="Z11418" s="2">
        <v>44086</v>
      </c>
      <c r="AA11418" s="2" t="str">
        <f t="shared" si="1215"/>
        <v>sam</v>
      </c>
      <c r="AB11418" s="3">
        <f t="shared" si="1219"/>
        <v>0</v>
      </c>
      <c r="AC11418" s="12">
        <f t="shared" si="1216"/>
        <v>0</v>
      </c>
      <c r="AD11418" s="11">
        <f t="shared" si="1220"/>
        <v>0</v>
      </c>
      <c r="AE11418" s="1" t="s">
        <v>17927</v>
      </c>
      <c r="AG11418" s="13" t="str">
        <f t="shared" si="1217"/>
        <v>none</v>
      </c>
      <c r="AH11418" s="1" t="s">
        <v>17941</v>
      </c>
      <c r="AI11418" s="1" t="s">
        <v>17941</v>
      </c>
    </row>
    <row r="11419" spans="1:35" x14ac:dyDescent="0.35">
      <c r="A11419" s="1" t="s">
        <v>11823</v>
      </c>
      <c r="B11419" s="1" t="s">
        <v>7307</v>
      </c>
      <c r="C11419" s="1" t="s">
        <v>17919</v>
      </c>
      <c r="D11419" s="1" t="s">
        <v>20116</v>
      </c>
      <c r="E11419" s="1" t="s">
        <v>17919</v>
      </c>
      <c r="G11419" s="1" t="s">
        <v>8</v>
      </c>
      <c r="H11419" s="1" t="s">
        <v>154</v>
      </c>
      <c r="I11419" s="1" t="s">
        <v>154</v>
      </c>
      <c r="J11419" s="1" t="s">
        <v>8</v>
      </c>
      <c r="K11419" s="1" t="s">
        <v>8</v>
      </c>
      <c r="L11419" s="1" t="s">
        <v>17942</v>
      </c>
      <c r="M11419" s="1" t="s">
        <v>11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 s="1" t="s">
        <v>8</v>
      </c>
      <c r="T11419">
        <v>2020</v>
      </c>
      <c r="U11419" s="8">
        <f t="shared" si="1221"/>
        <v>44086</v>
      </c>
      <c r="V11419">
        <v>9</v>
      </c>
      <c r="W11419" t="str">
        <f t="shared" si="1218"/>
        <v>sept</v>
      </c>
      <c r="X11419">
        <v>12</v>
      </c>
      <c r="Y11419">
        <v>6</v>
      </c>
      <c r="Z11419" s="2">
        <v>44086</v>
      </c>
      <c r="AA11419" s="2" t="str">
        <f t="shared" si="1215"/>
        <v>sam</v>
      </c>
      <c r="AB11419" s="3">
        <f t="shared" si="1219"/>
        <v>0</v>
      </c>
      <c r="AC11419" s="12">
        <f t="shared" si="1216"/>
        <v>0</v>
      </c>
      <c r="AD11419" s="11">
        <f t="shared" si="1220"/>
        <v>0</v>
      </c>
      <c r="AE11419" s="1" t="s">
        <v>11</v>
      </c>
      <c r="AG11419" s="13" t="str">
        <f t="shared" si="1217"/>
        <v>none</v>
      </c>
      <c r="AH11419" s="1" t="s">
        <v>17946</v>
      </c>
      <c r="AI11419" s="1" t="s">
        <v>17946</v>
      </c>
    </row>
    <row r="11420" spans="1:35" x14ac:dyDescent="0.35">
      <c r="A11420" s="1" t="s">
        <v>11824</v>
      </c>
      <c r="B11420" s="1" t="s">
        <v>7307</v>
      </c>
      <c r="C11420" s="1" t="s">
        <v>17951</v>
      </c>
      <c r="D11420" s="1" t="s">
        <v>17960</v>
      </c>
      <c r="E11420" s="1" t="s">
        <v>17951</v>
      </c>
      <c r="G11420" s="1" t="s">
        <v>7322</v>
      </c>
      <c r="H11420" s="1" t="s">
        <v>3918</v>
      </c>
      <c r="I11420" s="1" t="s">
        <v>152</v>
      </c>
      <c r="J11420" s="1" t="s">
        <v>8</v>
      </c>
      <c r="K11420" s="1" t="s">
        <v>8</v>
      </c>
      <c r="L11420" s="1" t="s">
        <v>17942</v>
      </c>
      <c r="M11420" s="1" t="s">
        <v>17921</v>
      </c>
      <c r="N11420">
        <v>0</v>
      </c>
      <c r="O11420">
        <v>0</v>
      </c>
      <c r="P11420">
        <v>0</v>
      </c>
      <c r="Q11420">
        <v>0</v>
      </c>
      <c r="R11420">
        <v>1</v>
      </c>
      <c r="S11420" s="1" t="s">
        <v>8</v>
      </c>
      <c r="T11420">
        <v>2020</v>
      </c>
      <c r="U11420" s="8">
        <f t="shared" si="1221"/>
        <v>44086</v>
      </c>
      <c r="V11420">
        <v>9</v>
      </c>
      <c r="W11420" t="str">
        <f t="shared" si="1218"/>
        <v>sept</v>
      </c>
      <c r="X11420">
        <v>12</v>
      </c>
      <c r="Y11420">
        <v>6</v>
      </c>
      <c r="Z11420" s="2">
        <v>44086</v>
      </c>
      <c r="AA11420" s="2" t="str">
        <f t="shared" si="1215"/>
        <v>sam</v>
      </c>
      <c r="AB11420" s="3">
        <f t="shared" si="1219"/>
        <v>1.388888888888884E-3</v>
      </c>
      <c r="AC11420" s="12">
        <f t="shared" si="1216"/>
        <v>1.9999999999999929</v>
      </c>
      <c r="AD11420" s="11">
        <f t="shared" si="1220"/>
        <v>3.3333333333333215E-2</v>
      </c>
      <c r="AE11420" s="1" t="s">
        <v>62</v>
      </c>
      <c r="AF11420" s="9" t="s">
        <v>17927</v>
      </c>
      <c r="AG11420" s="13" t="str">
        <f t="shared" si="1217"/>
        <v>none</v>
      </c>
      <c r="AH11420" s="1" t="s">
        <v>17941</v>
      </c>
      <c r="AI11420" s="1" t="s">
        <v>17941</v>
      </c>
    </row>
    <row r="11421" spans="1:35" x14ac:dyDescent="0.35">
      <c r="A11421" s="1" t="s">
        <v>11825</v>
      </c>
      <c r="B11421" s="1" t="s">
        <v>7307</v>
      </c>
      <c r="C11421" s="1" t="s">
        <v>17951</v>
      </c>
      <c r="D11421" s="1" t="s">
        <v>17960</v>
      </c>
      <c r="E11421" s="1" t="s">
        <v>17951</v>
      </c>
      <c r="G11421" s="1" t="s">
        <v>7381</v>
      </c>
      <c r="H11421" s="1" t="s">
        <v>501</v>
      </c>
      <c r="I11421" s="1" t="s">
        <v>589</v>
      </c>
      <c r="J11421" s="1" t="s">
        <v>8</v>
      </c>
      <c r="K11421" s="1" t="s">
        <v>8</v>
      </c>
      <c r="L11421" s="1" t="s">
        <v>17942</v>
      </c>
      <c r="M11421" s="1" t="s">
        <v>18024</v>
      </c>
      <c r="N11421">
        <v>0</v>
      </c>
      <c r="O11421">
        <v>0</v>
      </c>
      <c r="P11421">
        <v>0</v>
      </c>
      <c r="Q11421">
        <v>0</v>
      </c>
      <c r="R11421">
        <v>1</v>
      </c>
      <c r="S11421" s="1" t="s">
        <v>8</v>
      </c>
      <c r="T11421">
        <v>2020</v>
      </c>
      <c r="U11421" s="8">
        <f t="shared" si="1221"/>
        <v>44086</v>
      </c>
      <c r="V11421">
        <v>9</v>
      </c>
      <c r="W11421" t="str">
        <f t="shared" si="1218"/>
        <v>sept</v>
      </c>
      <c r="X11421">
        <v>12</v>
      </c>
      <c r="Y11421">
        <v>6</v>
      </c>
      <c r="Z11421" s="2">
        <v>44086</v>
      </c>
      <c r="AA11421" s="2" t="str">
        <f t="shared" si="1215"/>
        <v>sam</v>
      </c>
      <c r="AB11421" s="3">
        <f t="shared" si="1219"/>
        <v>6.9444444444444198E-4</v>
      </c>
      <c r="AC11421" s="12">
        <f t="shared" si="1216"/>
        <v>0.99999999999999645</v>
      </c>
      <c r="AD11421" s="11">
        <f t="shared" si="1220"/>
        <v>1.6666666666666607E-2</v>
      </c>
      <c r="AE11421" s="1" t="s">
        <v>18024</v>
      </c>
      <c r="AG11421" s="13" t="str">
        <f t="shared" si="1217"/>
        <v>none</v>
      </c>
      <c r="AH11421" s="1" t="s">
        <v>17941</v>
      </c>
      <c r="AI11421" s="1" t="s">
        <v>17941</v>
      </c>
    </row>
    <row r="11422" spans="1:35" x14ac:dyDescent="0.35">
      <c r="A11422" s="1" t="s">
        <v>11826</v>
      </c>
      <c r="B11422" s="1" t="s">
        <v>7307</v>
      </c>
      <c r="C11422" s="1" t="s">
        <v>17951</v>
      </c>
      <c r="D11422" s="1" t="s">
        <v>17960</v>
      </c>
      <c r="E11422" s="1" t="s">
        <v>17951</v>
      </c>
      <c r="G11422" s="1" t="s">
        <v>7486</v>
      </c>
      <c r="H11422" s="1" t="s">
        <v>1796</v>
      </c>
      <c r="I11422" s="1" t="s">
        <v>1441</v>
      </c>
      <c r="J11422" s="1" t="s">
        <v>8</v>
      </c>
      <c r="K11422" s="1" t="s">
        <v>8</v>
      </c>
      <c r="L11422" s="1" t="s">
        <v>17942</v>
      </c>
      <c r="M11422" s="1" t="s">
        <v>25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 s="1" t="s">
        <v>8</v>
      </c>
      <c r="T11422">
        <v>2019</v>
      </c>
      <c r="U11422" s="8">
        <f t="shared" si="1221"/>
        <v>43750</v>
      </c>
      <c r="V11422">
        <v>10</v>
      </c>
      <c r="W11422" t="str">
        <f t="shared" si="1218"/>
        <v>oct</v>
      </c>
      <c r="X11422">
        <v>12</v>
      </c>
      <c r="Y11422">
        <v>6</v>
      </c>
      <c r="Z11422" s="2">
        <v>43750</v>
      </c>
      <c r="AA11422" s="2" t="str">
        <f t="shared" si="1215"/>
        <v>sam</v>
      </c>
      <c r="AB11422" s="3">
        <f t="shared" si="1219"/>
        <v>1.3194444444444453E-2</v>
      </c>
      <c r="AC11422" s="12">
        <f t="shared" si="1216"/>
        <v>19.000000000000014</v>
      </c>
      <c r="AD11422" s="11">
        <f t="shared" si="1220"/>
        <v>0.31666666666666693</v>
      </c>
      <c r="AE11422" s="1" t="s">
        <v>25</v>
      </c>
      <c r="AG11422" s="13" t="str">
        <f t="shared" si="1217"/>
        <v>incident</v>
      </c>
      <c r="AH11422" s="1" t="s">
        <v>17950</v>
      </c>
      <c r="AI11422" s="1" t="s">
        <v>17950</v>
      </c>
    </row>
    <row r="11423" spans="1:35" x14ac:dyDescent="0.35">
      <c r="A11423" s="1" t="s">
        <v>11827</v>
      </c>
      <c r="B11423" s="1" t="s">
        <v>7307</v>
      </c>
      <c r="C11423" s="1" t="s">
        <v>17919</v>
      </c>
      <c r="D11423" s="1" t="s">
        <v>20116</v>
      </c>
      <c r="E11423" s="1" t="s">
        <v>17919</v>
      </c>
      <c r="G11423" s="1" t="s">
        <v>7676</v>
      </c>
      <c r="H11423" s="1" t="s">
        <v>902</v>
      </c>
      <c r="I11423" s="1" t="s">
        <v>902</v>
      </c>
      <c r="J11423" s="1" t="s">
        <v>8</v>
      </c>
      <c r="K11423" s="1" t="s">
        <v>8</v>
      </c>
      <c r="L11423" s="1" t="s">
        <v>17942</v>
      </c>
      <c r="M11423" s="1" t="s">
        <v>32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 s="1" t="s">
        <v>8</v>
      </c>
      <c r="T11423">
        <v>2019</v>
      </c>
      <c r="U11423" s="8">
        <f t="shared" si="1221"/>
        <v>43750</v>
      </c>
      <c r="V11423">
        <v>10</v>
      </c>
      <c r="W11423" t="str">
        <f t="shared" si="1218"/>
        <v>oct</v>
      </c>
      <c r="X11423">
        <v>12</v>
      </c>
      <c r="Y11423">
        <v>6</v>
      </c>
      <c r="Z11423" s="2">
        <v>43750</v>
      </c>
      <c r="AA11423" s="2" t="str">
        <f t="shared" si="1215"/>
        <v>sam</v>
      </c>
      <c r="AB11423" s="3">
        <f t="shared" si="1219"/>
        <v>0</v>
      </c>
      <c r="AC11423" s="12">
        <f t="shared" si="1216"/>
        <v>0</v>
      </c>
      <c r="AD11423" s="11">
        <f t="shared" si="1220"/>
        <v>0</v>
      </c>
      <c r="AE11423" s="1" t="s">
        <v>320</v>
      </c>
      <c r="AG11423" s="13" t="str">
        <f t="shared" si="1217"/>
        <v>none</v>
      </c>
      <c r="AH11423" s="1" t="s">
        <v>17941</v>
      </c>
      <c r="AI11423" s="1" t="s">
        <v>17941</v>
      </c>
    </row>
    <row r="11424" spans="1:35" x14ac:dyDescent="0.35">
      <c r="A11424" s="1" t="s">
        <v>11828</v>
      </c>
      <c r="B11424" s="1" t="s">
        <v>7307</v>
      </c>
      <c r="C11424" s="1" t="s">
        <v>17951</v>
      </c>
      <c r="D11424" s="1" t="s">
        <v>17965</v>
      </c>
      <c r="E11424" s="1" t="s">
        <v>17951</v>
      </c>
      <c r="G11424" s="1" t="s">
        <v>7315</v>
      </c>
      <c r="H11424" s="1" t="s">
        <v>2763</v>
      </c>
      <c r="I11424" s="1" t="s">
        <v>3922</v>
      </c>
      <c r="J11424" s="1" t="s">
        <v>8</v>
      </c>
      <c r="K11424" s="1" t="s">
        <v>8</v>
      </c>
      <c r="L11424" s="1" t="s">
        <v>17942</v>
      </c>
      <c r="M11424" s="1" t="s">
        <v>9720</v>
      </c>
      <c r="N11424">
        <v>0</v>
      </c>
      <c r="O11424">
        <v>0</v>
      </c>
      <c r="P11424">
        <v>0</v>
      </c>
      <c r="Q11424">
        <v>0</v>
      </c>
      <c r="R11424">
        <v>1</v>
      </c>
      <c r="S11424" s="1" t="s">
        <v>8</v>
      </c>
      <c r="T11424">
        <v>2019</v>
      </c>
      <c r="U11424" s="8">
        <f t="shared" si="1221"/>
        <v>43750</v>
      </c>
      <c r="V11424">
        <v>10</v>
      </c>
      <c r="W11424" t="str">
        <f t="shared" si="1218"/>
        <v>oct</v>
      </c>
      <c r="X11424">
        <v>12</v>
      </c>
      <c r="Y11424">
        <v>6</v>
      </c>
      <c r="Z11424" s="2">
        <v>43750</v>
      </c>
      <c r="AA11424" s="2" t="str">
        <f t="shared" si="1215"/>
        <v>sam</v>
      </c>
      <c r="AB11424" s="3">
        <f t="shared" si="1219"/>
        <v>1.388888888888884E-3</v>
      </c>
      <c r="AC11424" s="12">
        <f t="shared" si="1216"/>
        <v>1.9999999999999929</v>
      </c>
      <c r="AD11424" s="11">
        <f t="shared" si="1220"/>
        <v>3.3333333333333215E-2</v>
      </c>
      <c r="AE11424" s="1" t="s">
        <v>47</v>
      </c>
      <c r="AF11424" s="9" t="s">
        <v>20121</v>
      </c>
      <c r="AG11424" s="13" t="str">
        <f t="shared" si="1217"/>
        <v>none</v>
      </c>
      <c r="AH11424" s="1" t="s">
        <v>17941</v>
      </c>
      <c r="AI11424" s="1" t="s">
        <v>17941</v>
      </c>
    </row>
    <row r="11425" spans="1:35" x14ac:dyDescent="0.35">
      <c r="A11425" s="1" t="s">
        <v>11829</v>
      </c>
      <c r="B11425" s="1" t="s">
        <v>7307</v>
      </c>
      <c r="C11425" s="1" t="s">
        <v>17919</v>
      </c>
      <c r="D11425" s="1" t="s">
        <v>20116</v>
      </c>
      <c r="E11425" s="1" t="s">
        <v>17919</v>
      </c>
      <c r="G11425" s="1" t="s">
        <v>7335</v>
      </c>
      <c r="H11425" s="1" t="s">
        <v>400</v>
      </c>
      <c r="I11425" s="1" t="s">
        <v>3361</v>
      </c>
      <c r="J11425" s="1" t="s">
        <v>8</v>
      </c>
      <c r="K11425" s="1" t="s">
        <v>8</v>
      </c>
      <c r="L11425" s="1" t="s">
        <v>17942</v>
      </c>
      <c r="M11425" s="1" t="s">
        <v>115</v>
      </c>
      <c r="N11425">
        <v>0</v>
      </c>
      <c r="O11425">
        <v>0</v>
      </c>
      <c r="P11425">
        <v>0</v>
      </c>
      <c r="Q11425">
        <v>0</v>
      </c>
      <c r="R11425">
        <v>1</v>
      </c>
      <c r="S11425" s="1" t="s">
        <v>8</v>
      </c>
      <c r="T11425">
        <v>2019</v>
      </c>
      <c r="U11425" s="8">
        <f t="shared" si="1221"/>
        <v>43750</v>
      </c>
      <c r="V11425">
        <v>10</v>
      </c>
      <c r="W11425" t="str">
        <f t="shared" si="1218"/>
        <v>oct</v>
      </c>
      <c r="X11425">
        <v>12</v>
      </c>
      <c r="Y11425">
        <v>6</v>
      </c>
      <c r="Z11425" s="2">
        <v>43750</v>
      </c>
      <c r="AA11425" s="2" t="str">
        <f t="shared" si="1215"/>
        <v>sam</v>
      </c>
      <c r="AB11425" s="3">
        <f t="shared" si="1219"/>
        <v>2.0833333333333259E-3</v>
      </c>
      <c r="AC11425" s="12">
        <f t="shared" si="1216"/>
        <v>2.9999999999999893</v>
      </c>
      <c r="AD11425" s="11">
        <f t="shared" si="1220"/>
        <v>4.9999999999999822E-2</v>
      </c>
      <c r="AE11425" s="1" t="s">
        <v>115</v>
      </c>
      <c r="AG11425" s="13" t="str">
        <f t="shared" si="1217"/>
        <v>none</v>
      </c>
      <c r="AH11425" s="1" t="s">
        <v>17943</v>
      </c>
      <c r="AI11425" s="1" t="s">
        <v>17943</v>
      </c>
    </row>
    <row r="11426" spans="1:35" x14ac:dyDescent="0.35">
      <c r="A11426" s="1" t="s">
        <v>11830</v>
      </c>
      <c r="B11426" s="1" t="s">
        <v>7307</v>
      </c>
      <c r="C11426" s="1" t="s">
        <v>17919</v>
      </c>
      <c r="D11426" s="1" t="s">
        <v>17961</v>
      </c>
      <c r="E11426" s="1" t="s">
        <v>17919</v>
      </c>
      <c r="G11426" s="1" t="s">
        <v>7327</v>
      </c>
      <c r="H11426" s="1" t="s">
        <v>1448</v>
      </c>
      <c r="I11426" s="1" t="s">
        <v>2020</v>
      </c>
      <c r="J11426" s="1" t="s">
        <v>8</v>
      </c>
      <c r="K11426" s="1" t="s">
        <v>8</v>
      </c>
      <c r="L11426" s="1" t="s">
        <v>17942</v>
      </c>
      <c r="M11426" s="1" t="s">
        <v>214</v>
      </c>
      <c r="N11426">
        <v>0</v>
      </c>
      <c r="O11426">
        <v>0</v>
      </c>
      <c r="P11426">
        <v>0</v>
      </c>
      <c r="Q11426">
        <v>0</v>
      </c>
      <c r="R11426">
        <v>1</v>
      </c>
      <c r="S11426" s="1" t="s">
        <v>8</v>
      </c>
      <c r="T11426">
        <v>2019</v>
      </c>
      <c r="U11426" s="8">
        <f t="shared" si="1221"/>
        <v>43750</v>
      </c>
      <c r="V11426">
        <v>10</v>
      </c>
      <c r="W11426" t="str">
        <f t="shared" si="1218"/>
        <v>oct</v>
      </c>
      <c r="X11426">
        <v>12</v>
      </c>
      <c r="Y11426">
        <v>6</v>
      </c>
      <c r="Z11426" s="2">
        <v>43750</v>
      </c>
      <c r="AA11426" s="2" t="str">
        <f t="shared" si="1215"/>
        <v>sam</v>
      </c>
      <c r="AB11426" s="3">
        <f t="shared" si="1219"/>
        <v>1.388888888888884E-3</v>
      </c>
      <c r="AC11426" s="12">
        <f t="shared" si="1216"/>
        <v>1.9999999999999929</v>
      </c>
      <c r="AD11426" s="11">
        <f t="shared" si="1220"/>
        <v>3.3333333333333215E-2</v>
      </c>
      <c r="AE11426" s="1" t="s">
        <v>214</v>
      </c>
      <c r="AG11426" s="13" t="str">
        <f t="shared" si="1217"/>
        <v>none</v>
      </c>
      <c r="AH11426" s="1" t="s">
        <v>17943</v>
      </c>
      <c r="AI11426" s="1" t="s">
        <v>17943</v>
      </c>
    </row>
    <row r="11427" spans="1:35" x14ac:dyDescent="0.35">
      <c r="A11427" s="1" t="s">
        <v>11831</v>
      </c>
      <c r="B11427" s="1" t="s">
        <v>7307</v>
      </c>
      <c r="C11427" s="1" t="s">
        <v>17919</v>
      </c>
      <c r="D11427" s="1" t="s">
        <v>17964</v>
      </c>
      <c r="E11427" s="1" t="s">
        <v>17919</v>
      </c>
      <c r="G11427" s="1" t="s">
        <v>7676</v>
      </c>
      <c r="H11427" s="1" t="s">
        <v>1524</v>
      </c>
      <c r="I11427" s="1" t="s">
        <v>4268</v>
      </c>
      <c r="J11427" s="1" t="s">
        <v>8972</v>
      </c>
      <c r="K11427" s="1" t="s">
        <v>7353</v>
      </c>
      <c r="L11427" s="1" t="s">
        <v>17942</v>
      </c>
      <c r="M11427" s="1" t="s">
        <v>91</v>
      </c>
      <c r="N11427">
        <v>0</v>
      </c>
      <c r="O11427">
        <v>1</v>
      </c>
      <c r="P11427">
        <v>0</v>
      </c>
      <c r="Q11427">
        <v>0</v>
      </c>
      <c r="R11427">
        <v>0</v>
      </c>
      <c r="S11427" s="1" t="s">
        <v>8</v>
      </c>
      <c r="T11427">
        <v>2019</v>
      </c>
      <c r="U11427" s="8">
        <f t="shared" si="1221"/>
        <v>43750</v>
      </c>
      <c r="V11427">
        <v>10</v>
      </c>
      <c r="W11427" t="str">
        <f t="shared" si="1218"/>
        <v>oct</v>
      </c>
      <c r="X11427">
        <v>12</v>
      </c>
      <c r="Y11427">
        <v>6</v>
      </c>
      <c r="Z11427" s="2">
        <v>43750</v>
      </c>
      <c r="AA11427" s="2" t="str">
        <f t="shared" si="1215"/>
        <v>sam</v>
      </c>
      <c r="AB11427" s="3">
        <f t="shared" si="1219"/>
        <v>4.1666666666666519E-3</v>
      </c>
      <c r="AC11427" s="12">
        <f t="shared" si="1216"/>
        <v>5.9999999999999787</v>
      </c>
      <c r="AD11427" s="11">
        <f t="shared" si="1220"/>
        <v>9.9999999999999645E-2</v>
      </c>
      <c r="AE11427" s="1" t="s">
        <v>91</v>
      </c>
      <c r="AG11427" s="13" t="str">
        <f t="shared" si="1217"/>
        <v>incident</v>
      </c>
      <c r="AH11427" s="1" t="s">
        <v>17941</v>
      </c>
      <c r="AI11427" s="1" t="s">
        <v>17941</v>
      </c>
    </row>
    <row r="11428" spans="1:35" x14ac:dyDescent="0.35">
      <c r="A11428" s="1" t="s">
        <v>11832</v>
      </c>
      <c r="B11428" s="1" t="s">
        <v>7307</v>
      </c>
      <c r="C11428" s="1" t="s">
        <v>17962</v>
      </c>
      <c r="D11428" s="1" t="s">
        <v>7334</v>
      </c>
      <c r="E11428" s="1" t="s">
        <v>17962</v>
      </c>
      <c r="G11428" s="1" t="s">
        <v>7324</v>
      </c>
      <c r="H11428" s="1" t="s">
        <v>205</v>
      </c>
      <c r="I11428" s="1" t="s">
        <v>1657</v>
      </c>
      <c r="J11428" s="1" t="s">
        <v>10788</v>
      </c>
      <c r="K11428" s="1" t="s">
        <v>7431</v>
      </c>
      <c r="L11428" s="1" t="s">
        <v>7337</v>
      </c>
      <c r="M11428" s="1" t="s">
        <v>312</v>
      </c>
      <c r="N11428">
        <v>0</v>
      </c>
      <c r="O11428">
        <v>0</v>
      </c>
      <c r="P11428">
        <v>1</v>
      </c>
      <c r="Q11428">
        <v>0</v>
      </c>
      <c r="R11428">
        <v>0</v>
      </c>
      <c r="S11428" s="1" t="s">
        <v>8</v>
      </c>
      <c r="T11428">
        <v>2019</v>
      </c>
      <c r="U11428" s="8">
        <f t="shared" si="1221"/>
        <v>43750</v>
      </c>
      <c r="V11428">
        <v>10</v>
      </c>
      <c r="W11428" t="str">
        <f t="shared" si="1218"/>
        <v>oct</v>
      </c>
      <c r="X11428">
        <v>12</v>
      </c>
      <c r="Y11428">
        <v>6</v>
      </c>
      <c r="Z11428" s="2">
        <v>43750</v>
      </c>
      <c r="AA11428" s="2" t="str">
        <f t="shared" si="1215"/>
        <v>sam</v>
      </c>
      <c r="AB11428" s="3">
        <f t="shared" si="1219"/>
        <v>2.0833333333333259E-3</v>
      </c>
      <c r="AC11428" s="12">
        <f t="shared" si="1216"/>
        <v>2.9999999999999893</v>
      </c>
      <c r="AD11428" s="11">
        <f t="shared" si="1220"/>
        <v>4.9999999999999822E-2</v>
      </c>
      <c r="AE11428" s="1" t="s">
        <v>312</v>
      </c>
      <c r="AG11428" s="13" t="str">
        <f t="shared" si="1217"/>
        <v>none</v>
      </c>
      <c r="AH11428" s="1" t="s">
        <v>17943</v>
      </c>
      <c r="AI11428" s="1" t="s">
        <v>17943</v>
      </c>
    </row>
    <row r="11429" spans="1:35" x14ac:dyDescent="0.35">
      <c r="A11429" s="1" t="s">
        <v>11833</v>
      </c>
      <c r="B11429" s="1" t="s">
        <v>7307</v>
      </c>
      <c r="C11429" s="1" t="s">
        <v>17919</v>
      </c>
      <c r="D11429" s="1" t="s">
        <v>17964</v>
      </c>
      <c r="E11429" s="1" t="s">
        <v>17919</v>
      </c>
      <c r="G11429" s="1" t="s">
        <v>7486</v>
      </c>
      <c r="H11429" s="1" t="s">
        <v>4698</v>
      </c>
      <c r="I11429" s="1" t="s">
        <v>1193</v>
      </c>
      <c r="J11429" s="1" t="s">
        <v>11834</v>
      </c>
      <c r="K11429" s="1" t="s">
        <v>8</v>
      </c>
      <c r="L11429" s="1" t="s">
        <v>17942</v>
      </c>
      <c r="M11429" s="1" t="s">
        <v>915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 s="1" t="s">
        <v>8</v>
      </c>
      <c r="T11429">
        <v>2019</v>
      </c>
      <c r="U11429" s="8">
        <f t="shared" si="1221"/>
        <v>43750</v>
      </c>
      <c r="V11429">
        <v>10</v>
      </c>
      <c r="W11429" t="str">
        <f t="shared" si="1218"/>
        <v>oct</v>
      </c>
      <c r="X11429">
        <v>12</v>
      </c>
      <c r="Y11429">
        <v>6</v>
      </c>
      <c r="Z11429" s="2">
        <v>43750</v>
      </c>
      <c r="AA11429" s="2" t="str">
        <f t="shared" si="1215"/>
        <v>sam</v>
      </c>
      <c r="AB11429" s="3">
        <f t="shared" si="1219"/>
        <v>2.0833333333332149E-3</v>
      </c>
      <c r="AC11429" s="12">
        <f t="shared" si="1216"/>
        <v>2.9999999999998295</v>
      </c>
      <c r="AD11429" s="11">
        <f t="shared" si="1220"/>
        <v>4.9999999999997158E-2</v>
      </c>
      <c r="AE11429" s="1" t="s">
        <v>915</v>
      </c>
      <c r="AG11429" s="13" t="str">
        <f t="shared" si="1217"/>
        <v>none</v>
      </c>
      <c r="AH11429" s="1" t="s">
        <v>17950</v>
      </c>
      <c r="AI11429" s="1" t="s">
        <v>17950</v>
      </c>
    </row>
    <row r="11430" spans="1:35" x14ac:dyDescent="0.35">
      <c r="A11430" s="1" t="s">
        <v>11835</v>
      </c>
      <c r="B11430" s="1" t="s">
        <v>7307</v>
      </c>
      <c r="C11430" s="1" t="s">
        <v>17919</v>
      </c>
      <c r="D11430" s="1" t="s">
        <v>17961</v>
      </c>
      <c r="E11430" s="1" t="s">
        <v>17962</v>
      </c>
      <c r="G11430" s="1" t="s">
        <v>7327</v>
      </c>
      <c r="H11430" s="1" t="s">
        <v>1749</v>
      </c>
      <c r="I11430" s="1" t="s">
        <v>2051</v>
      </c>
      <c r="J11430" s="1" t="s">
        <v>11836</v>
      </c>
      <c r="K11430" s="1" t="s">
        <v>7379</v>
      </c>
      <c r="L11430" s="1" t="s">
        <v>17942</v>
      </c>
      <c r="M11430" s="1" t="s">
        <v>312</v>
      </c>
      <c r="N11430">
        <v>0</v>
      </c>
      <c r="O11430">
        <v>1</v>
      </c>
      <c r="P11430">
        <v>0</v>
      </c>
      <c r="Q11430">
        <v>0</v>
      </c>
      <c r="R11430">
        <v>0</v>
      </c>
      <c r="S11430" s="1" t="s">
        <v>8</v>
      </c>
      <c r="T11430">
        <v>2019</v>
      </c>
      <c r="U11430" s="8">
        <f t="shared" si="1221"/>
        <v>43750</v>
      </c>
      <c r="V11430">
        <v>10</v>
      </c>
      <c r="W11430" t="str">
        <f t="shared" si="1218"/>
        <v>oct</v>
      </c>
      <c r="X11430">
        <v>12</v>
      </c>
      <c r="Y11430">
        <v>6</v>
      </c>
      <c r="Z11430" s="2">
        <v>43750</v>
      </c>
      <c r="AA11430" s="2" t="str">
        <f t="shared" si="1215"/>
        <v>sam</v>
      </c>
      <c r="AB11430" s="3">
        <f t="shared" si="1219"/>
        <v>5.5555555555555358E-3</v>
      </c>
      <c r="AC11430" s="12">
        <f t="shared" si="1216"/>
        <v>7.9999999999999716</v>
      </c>
      <c r="AD11430" s="11">
        <f t="shared" si="1220"/>
        <v>0.13333333333333286</v>
      </c>
      <c r="AE11430" s="1" t="s">
        <v>312</v>
      </c>
      <c r="AG11430" s="13" t="str">
        <f t="shared" si="1217"/>
        <v>incident</v>
      </c>
      <c r="AH11430" s="1" t="s">
        <v>17943</v>
      </c>
      <c r="AI11430" s="1" t="s">
        <v>17943</v>
      </c>
    </row>
    <row r="11431" spans="1:35" x14ac:dyDescent="0.35">
      <c r="A11431" s="1" t="s">
        <v>11837</v>
      </c>
      <c r="B11431" s="1" t="s">
        <v>7307</v>
      </c>
      <c r="C11431" s="1" t="s">
        <v>17919</v>
      </c>
      <c r="D11431" s="1" t="s">
        <v>20116</v>
      </c>
      <c r="E11431" s="1" t="s">
        <v>17969</v>
      </c>
      <c r="G11431" s="1" t="s">
        <v>7348</v>
      </c>
      <c r="H11431" s="1" t="s">
        <v>534</v>
      </c>
      <c r="I11431" s="1" t="s">
        <v>282</v>
      </c>
      <c r="J11431" s="1" t="s">
        <v>8</v>
      </c>
      <c r="K11431" s="1" t="s">
        <v>8</v>
      </c>
      <c r="L11431" s="1" t="s">
        <v>17942</v>
      </c>
      <c r="M11431" s="1" t="s">
        <v>18024</v>
      </c>
      <c r="N11431">
        <v>0</v>
      </c>
      <c r="O11431">
        <v>0</v>
      </c>
      <c r="P11431">
        <v>1</v>
      </c>
      <c r="Q11431">
        <v>0</v>
      </c>
      <c r="R11431">
        <v>0</v>
      </c>
      <c r="S11431" s="1" t="s">
        <v>8</v>
      </c>
      <c r="T11431">
        <v>2019</v>
      </c>
      <c r="U11431" s="8">
        <f t="shared" si="1221"/>
        <v>43750</v>
      </c>
      <c r="V11431">
        <v>10</v>
      </c>
      <c r="W11431" t="str">
        <f t="shared" si="1218"/>
        <v>oct</v>
      </c>
      <c r="X11431">
        <v>12</v>
      </c>
      <c r="Y11431">
        <v>6</v>
      </c>
      <c r="Z11431" s="2">
        <v>43750</v>
      </c>
      <c r="AA11431" s="2" t="str">
        <f t="shared" si="1215"/>
        <v>sam</v>
      </c>
      <c r="AB11431" s="3">
        <f t="shared" si="1219"/>
        <v>2.0833333333333259E-3</v>
      </c>
      <c r="AC11431" s="12">
        <f t="shared" si="1216"/>
        <v>2.9999999999999893</v>
      </c>
      <c r="AD11431" s="11">
        <f t="shared" si="1220"/>
        <v>4.9999999999999822E-2</v>
      </c>
      <c r="AE11431" s="1" t="s">
        <v>18024</v>
      </c>
      <c r="AG11431" s="13" t="str">
        <f t="shared" si="1217"/>
        <v>none</v>
      </c>
      <c r="AH11431" s="1" t="s">
        <v>17941</v>
      </c>
      <c r="AI11431" s="1" t="s">
        <v>17941</v>
      </c>
    </row>
    <row r="11432" spans="1:35" x14ac:dyDescent="0.35">
      <c r="A11432" s="1" t="s">
        <v>11838</v>
      </c>
      <c r="B11432" s="1" t="s">
        <v>7307</v>
      </c>
      <c r="C11432" s="1" t="s">
        <v>17919</v>
      </c>
      <c r="D11432" s="1" t="s">
        <v>17961</v>
      </c>
      <c r="E11432" s="1" t="s">
        <v>17919</v>
      </c>
      <c r="G11432" s="1" t="s">
        <v>7327</v>
      </c>
      <c r="H11432" s="1" t="s">
        <v>1455</v>
      </c>
      <c r="I11432" s="1" t="s">
        <v>1534</v>
      </c>
      <c r="J11432" s="1" t="s">
        <v>8</v>
      </c>
      <c r="K11432" s="1" t="s">
        <v>8</v>
      </c>
      <c r="L11432" s="1" t="s">
        <v>17942</v>
      </c>
      <c r="M11432" s="1" t="s">
        <v>317</v>
      </c>
      <c r="N11432">
        <v>0</v>
      </c>
      <c r="O11432">
        <v>0</v>
      </c>
      <c r="P11432">
        <v>0</v>
      </c>
      <c r="Q11432">
        <v>0</v>
      </c>
      <c r="R11432">
        <v>1</v>
      </c>
      <c r="S11432" s="1" t="s">
        <v>8</v>
      </c>
      <c r="T11432">
        <v>2019</v>
      </c>
      <c r="U11432" s="8">
        <f t="shared" si="1221"/>
        <v>43750</v>
      </c>
      <c r="V11432">
        <v>10</v>
      </c>
      <c r="W11432" t="str">
        <f t="shared" si="1218"/>
        <v>oct</v>
      </c>
      <c r="X11432">
        <v>12</v>
      </c>
      <c r="Y11432">
        <v>6</v>
      </c>
      <c r="Z11432" s="2">
        <v>43750</v>
      </c>
      <c r="AA11432" s="2" t="str">
        <f t="shared" si="1215"/>
        <v>sam</v>
      </c>
      <c r="AB11432" s="3">
        <f t="shared" si="1219"/>
        <v>6.94444444444553E-4</v>
      </c>
      <c r="AC11432" s="12">
        <f t="shared" si="1216"/>
        <v>1.0000000000001563</v>
      </c>
      <c r="AD11432" s="11">
        <f t="shared" si="1220"/>
        <v>1.6666666666669272E-2</v>
      </c>
      <c r="AE11432" s="1" t="s">
        <v>317</v>
      </c>
      <c r="AG11432" s="13" t="str">
        <f t="shared" si="1217"/>
        <v>none</v>
      </c>
      <c r="AH11432" s="1" t="s">
        <v>17941</v>
      </c>
      <c r="AI11432" s="1" t="s">
        <v>17941</v>
      </c>
    </row>
    <row r="11433" spans="1:35" x14ac:dyDescent="0.35">
      <c r="A11433" s="1" t="s">
        <v>11839</v>
      </c>
      <c r="B11433" s="1" t="s">
        <v>7307</v>
      </c>
      <c r="C11433" s="1" t="s">
        <v>17919</v>
      </c>
      <c r="D11433" s="1" t="s">
        <v>17964</v>
      </c>
      <c r="E11433" s="1" t="s">
        <v>17919</v>
      </c>
      <c r="G11433" s="1" t="s">
        <v>7486</v>
      </c>
      <c r="H11433" s="1" t="s">
        <v>2370</v>
      </c>
      <c r="I11433" s="1" t="s">
        <v>1061</v>
      </c>
      <c r="J11433" s="1" t="s">
        <v>11834</v>
      </c>
      <c r="K11433" s="1" t="s">
        <v>8</v>
      </c>
      <c r="L11433" s="1" t="s">
        <v>17942</v>
      </c>
      <c r="M11433" s="1" t="s">
        <v>455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 s="1" t="s">
        <v>8</v>
      </c>
      <c r="T11433">
        <v>2019</v>
      </c>
      <c r="U11433" s="8">
        <f t="shared" si="1221"/>
        <v>43750</v>
      </c>
      <c r="V11433">
        <v>10</v>
      </c>
      <c r="W11433" t="str">
        <f t="shared" si="1218"/>
        <v>oct</v>
      </c>
      <c r="X11433">
        <v>12</v>
      </c>
      <c r="Y11433">
        <v>6</v>
      </c>
      <c r="Z11433" s="2">
        <v>43750</v>
      </c>
      <c r="AA11433" s="2" t="str">
        <f t="shared" si="1215"/>
        <v>sam</v>
      </c>
      <c r="AB11433" s="3">
        <f t="shared" si="1219"/>
        <v>1.3888888888887729E-3</v>
      </c>
      <c r="AC11433" s="12">
        <f t="shared" si="1216"/>
        <v>1.999999999999833</v>
      </c>
      <c r="AD11433" s="11">
        <f t="shared" si="1220"/>
        <v>3.333333333333055E-2</v>
      </c>
      <c r="AE11433" s="1" t="s">
        <v>455</v>
      </c>
      <c r="AG11433" s="13" t="str">
        <f t="shared" si="1217"/>
        <v>none</v>
      </c>
      <c r="AH11433" s="1" t="s">
        <v>17950</v>
      </c>
      <c r="AI11433" s="1" t="s">
        <v>17950</v>
      </c>
    </row>
    <row r="11434" spans="1:35" x14ac:dyDescent="0.35">
      <c r="A11434" s="1" t="s">
        <v>11840</v>
      </c>
      <c r="B11434" s="1" t="s">
        <v>7307</v>
      </c>
      <c r="C11434" s="1" t="s">
        <v>17951</v>
      </c>
      <c r="D11434" s="1" t="s">
        <v>17960</v>
      </c>
      <c r="E11434" s="1" t="s">
        <v>17951</v>
      </c>
      <c r="G11434" s="1" t="s">
        <v>7847</v>
      </c>
      <c r="H11434" s="1" t="s">
        <v>1322</v>
      </c>
      <c r="I11434" s="1" t="s">
        <v>3948</v>
      </c>
      <c r="J11434" s="1" t="s">
        <v>8</v>
      </c>
      <c r="K11434" s="1" t="s">
        <v>8</v>
      </c>
      <c r="L11434" s="1" t="s">
        <v>17942</v>
      </c>
      <c r="M11434" s="1" t="s">
        <v>8358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 s="1" t="s">
        <v>8</v>
      </c>
      <c r="T11434">
        <v>2019</v>
      </c>
      <c r="U11434" s="8">
        <f t="shared" si="1221"/>
        <v>43750</v>
      </c>
      <c r="V11434">
        <v>10</v>
      </c>
      <c r="W11434" t="str">
        <f t="shared" si="1218"/>
        <v>oct</v>
      </c>
      <c r="X11434">
        <v>12</v>
      </c>
      <c r="Y11434">
        <v>6</v>
      </c>
      <c r="Z11434" s="2">
        <v>43750</v>
      </c>
      <c r="AA11434" s="2" t="str">
        <f t="shared" si="1215"/>
        <v>sam</v>
      </c>
      <c r="AB11434" s="3">
        <f t="shared" si="1219"/>
        <v>6.2499999999999778E-3</v>
      </c>
      <c r="AC11434" s="12">
        <f t="shared" si="1216"/>
        <v>8.999999999999968</v>
      </c>
      <c r="AD11434" s="11">
        <f t="shared" si="1220"/>
        <v>0.14999999999999947</v>
      </c>
      <c r="AE11434" s="1" t="s">
        <v>21</v>
      </c>
      <c r="AF11434" s="9" t="s">
        <v>210</v>
      </c>
      <c r="AG11434" s="13" t="str">
        <f t="shared" si="1217"/>
        <v>incident</v>
      </c>
      <c r="AH11434" s="1" t="s">
        <v>17941</v>
      </c>
      <c r="AI11434" s="1" t="s">
        <v>17941</v>
      </c>
    </row>
    <row r="11435" spans="1:35" x14ac:dyDescent="0.35">
      <c r="A11435" s="1" t="s">
        <v>11841</v>
      </c>
      <c r="B11435" s="1" t="s">
        <v>7307</v>
      </c>
      <c r="C11435" s="1" t="s">
        <v>17919</v>
      </c>
      <c r="D11435" s="1" t="s">
        <v>20116</v>
      </c>
      <c r="E11435" s="1" t="s">
        <v>17919</v>
      </c>
      <c r="G11435" s="1" t="s">
        <v>7345</v>
      </c>
      <c r="H11435" s="1" t="s">
        <v>2233</v>
      </c>
      <c r="I11435" s="1" t="s">
        <v>496</v>
      </c>
      <c r="J11435" s="1" t="s">
        <v>8</v>
      </c>
      <c r="K11435" s="1" t="s">
        <v>8</v>
      </c>
      <c r="L11435" s="1" t="s">
        <v>17942</v>
      </c>
      <c r="M11435" s="1" t="s">
        <v>177</v>
      </c>
      <c r="N11435">
        <v>0</v>
      </c>
      <c r="O11435">
        <v>0</v>
      </c>
      <c r="P11435">
        <v>0</v>
      </c>
      <c r="Q11435">
        <v>0</v>
      </c>
      <c r="R11435">
        <v>1</v>
      </c>
      <c r="S11435" s="1" t="s">
        <v>8</v>
      </c>
      <c r="T11435">
        <v>2019</v>
      </c>
      <c r="U11435" s="8">
        <f t="shared" si="1221"/>
        <v>43750</v>
      </c>
      <c r="V11435">
        <v>10</v>
      </c>
      <c r="W11435" t="str">
        <f t="shared" si="1218"/>
        <v>oct</v>
      </c>
      <c r="X11435">
        <v>12</v>
      </c>
      <c r="Y11435">
        <v>6</v>
      </c>
      <c r="Z11435" s="2">
        <v>43750</v>
      </c>
      <c r="AA11435" s="2" t="str">
        <f t="shared" si="1215"/>
        <v>sam</v>
      </c>
      <c r="AB11435" s="3">
        <f t="shared" si="1219"/>
        <v>2.0833333333332149E-3</v>
      </c>
      <c r="AC11435" s="12">
        <f t="shared" si="1216"/>
        <v>2.9999999999998295</v>
      </c>
      <c r="AD11435" s="11">
        <f t="shared" si="1220"/>
        <v>4.9999999999997158E-2</v>
      </c>
      <c r="AE11435" s="1" t="s">
        <v>177</v>
      </c>
      <c r="AG11435" s="13" t="str">
        <f t="shared" si="1217"/>
        <v>none</v>
      </c>
      <c r="AH11435" s="1" t="s">
        <v>17943</v>
      </c>
      <c r="AI11435" s="1" t="s">
        <v>17943</v>
      </c>
    </row>
    <row r="11436" spans="1:35" x14ac:dyDescent="0.35">
      <c r="A11436" s="1" t="s">
        <v>11842</v>
      </c>
      <c r="B11436" s="1" t="s">
        <v>7307</v>
      </c>
      <c r="C11436" s="1" t="s">
        <v>17969</v>
      </c>
      <c r="D11436" s="1" t="s">
        <v>20113</v>
      </c>
      <c r="E11436" s="1" t="s">
        <v>17951</v>
      </c>
      <c r="G11436" s="1" t="s">
        <v>8</v>
      </c>
      <c r="H11436" s="1" t="s">
        <v>2233</v>
      </c>
      <c r="I11436" s="1" t="s">
        <v>2233</v>
      </c>
      <c r="J11436" s="1" t="s">
        <v>8</v>
      </c>
      <c r="K11436" s="1" t="s">
        <v>8</v>
      </c>
      <c r="L11436" s="1" t="s">
        <v>17942</v>
      </c>
      <c r="M11436" s="1" t="s">
        <v>7398</v>
      </c>
      <c r="N11436">
        <v>0</v>
      </c>
      <c r="O11436">
        <v>0</v>
      </c>
      <c r="P11436">
        <v>0</v>
      </c>
      <c r="Q11436">
        <v>0</v>
      </c>
      <c r="R11436">
        <v>1</v>
      </c>
      <c r="S11436" s="1" t="s">
        <v>8</v>
      </c>
      <c r="T11436">
        <v>2019</v>
      </c>
      <c r="U11436" s="8">
        <f t="shared" si="1221"/>
        <v>43750</v>
      </c>
      <c r="V11436">
        <v>10</v>
      </c>
      <c r="W11436" t="str">
        <f t="shared" si="1218"/>
        <v>oct</v>
      </c>
      <c r="X11436">
        <v>12</v>
      </c>
      <c r="Y11436">
        <v>6</v>
      </c>
      <c r="Z11436" s="2">
        <v>43750</v>
      </c>
      <c r="AA11436" s="2" t="str">
        <f t="shared" si="1215"/>
        <v>sam</v>
      </c>
      <c r="AB11436" s="3">
        <f t="shared" si="1219"/>
        <v>0</v>
      </c>
      <c r="AC11436" s="12">
        <f t="shared" si="1216"/>
        <v>0</v>
      </c>
      <c r="AD11436" s="11">
        <f t="shared" si="1220"/>
        <v>0</v>
      </c>
      <c r="AE11436" s="1">
        <v>5999</v>
      </c>
      <c r="AG11436" s="13" t="str">
        <f t="shared" si="1217"/>
        <v>none</v>
      </c>
      <c r="AH11436" s="1" t="s">
        <v>17946</v>
      </c>
      <c r="AI11436" s="1" t="s">
        <v>17946</v>
      </c>
    </row>
    <row r="11437" spans="1:35" x14ac:dyDescent="0.35">
      <c r="A11437" s="1" t="s">
        <v>11843</v>
      </c>
      <c r="B11437" s="1" t="s">
        <v>7307</v>
      </c>
      <c r="C11437" s="1" t="s">
        <v>17919</v>
      </c>
      <c r="D11437" s="1" t="s">
        <v>17964</v>
      </c>
      <c r="E11437" s="1" t="s">
        <v>17919</v>
      </c>
      <c r="G11437" s="1" t="s">
        <v>7324</v>
      </c>
      <c r="H11437" s="1" t="s">
        <v>1841</v>
      </c>
      <c r="I11437" s="1" t="s">
        <v>1240</v>
      </c>
      <c r="J11437" s="1" t="s">
        <v>11844</v>
      </c>
      <c r="K11437" s="1" t="s">
        <v>7379</v>
      </c>
      <c r="L11437" s="1" t="s">
        <v>17942</v>
      </c>
      <c r="M11437" s="1" t="s">
        <v>332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 s="1" t="s">
        <v>8</v>
      </c>
      <c r="T11437">
        <v>2019</v>
      </c>
      <c r="U11437" s="8">
        <f t="shared" si="1221"/>
        <v>43750</v>
      </c>
      <c r="V11437">
        <v>10</v>
      </c>
      <c r="W11437" t="str">
        <f t="shared" si="1218"/>
        <v>oct</v>
      </c>
      <c r="X11437">
        <v>12</v>
      </c>
      <c r="Y11437">
        <v>6</v>
      </c>
      <c r="Z11437" s="2">
        <v>43750</v>
      </c>
      <c r="AA11437" s="2" t="str">
        <f t="shared" si="1215"/>
        <v>sam</v>
      </c>
      <c r="AB11437" s="3">
        <f t="shared" si="1219"/>
        <v>2.7777777777777679E-3</v>
      </c>
      <c r="AC11437" s="12">
        <f t="shared" si="1216"/>
        <v>3.9999999999999858</v>
      </c>
      <c r="AD11437" s="11">
        <f t="shared" si="1220"/>
        <v>6.666666666666643E-2</v>
      </c>
      <c r="AE11437" s="1" t="s">
        <v>332</v>
      </c>
      <c r="AG11437" s="13" t="str">
        <f t="shared" si="1217"/>
        <v>none</v>
      </c>
      <c r="AH11437" s="1" t="s">
        <v>17941</v>
      </c>
      <c r="AI11437" s="1" t="s">
        <v>17941</v>
      </c>
    </row>
    <row r="11438" spans="1:35" x14ac:dyDescent="0.35">
      <c r="A11438" s="1" t="s">
        <v>11845</v>
      </c>
      <c r="B11438" s="1" t="s">
        <v>7307</v>
      </c>
      <c r="C11438" s="1" t="s">
        <v>17919</v>
      </c>
      <c r="D11438" s="1" t="s">
        <v>17964</v>
      </c>
      <c r="E11438" s="1" t="s">
        <v>17919</v>
      </c>
      <c r="G11438" s="1" t="s">
        <v>8</v>
      </c>
      <c r="H11438" s="1" t="s">
        <v>592</v>
      </c>
      <c r="I11438" s="1" t="s">
        <v>592</v>
      </c>
      <c r="J11438" s="1" t="s">
        <v>8</v>
      </c>
      <c r="K11438" s="1" t="s">
        <v>8</v>
      </c>
      <c r="L11438" s="1" t="s">
        <v>17942</v>
      </c>
      <c r="M11438" s="1" t="s">
        <v>115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 s="1" t="s">
        <v>8</v>
      </c>
      <c r="T11438">
        <v>2019</v>
      </c>
      <c r="U11438" s="8">
        <f t="shared" si="1221"/>
        <v>43750</v>
      </c>
      <c r="V11438">
        <v>10</v>
      </c>
      <c r="W11438" t="str">
        <f t="shared" si="1218"/>
        <v>oct</v>
      </c>
      <c r="X11438">
        <v>12</v>
      </c>
      <c r="Y11438">
        <v>6</v>
      </c>
      <c r="Z11438" s="2">
        <v>43750</v>
      </c>
      <c r="AA11438" s="2" t="str">
        <f t="shared" si="1215"/>
        <v>sam</v>
      </c>
      <c r="AB11438" s="3">
        <f t="shared" si="1219"/>
        <v>0</v>
      </c>
      <c r="AC11438" s="12">
        <f t="shared" si="1216"/>
        <v>0</v>
      </c>
      <c r="AD11438" s="11">
        <f t="shared" si="1220"/>
        <v>0</v>
      </c>
      <c r="AE11438" s="1" t="s">
        <v>115</v>
      </c>
      <c r="AG11438" s="13" t="str">
        <f t="shared" si="1217"/>
        <v>none</v>
      </c>
      <c r="AH11438" s="1" t="s">
        <v>17943</v>
      </c>
      <c r="AI11438" s="1" t="s">
        <v>17943</v>
      </c>
    </row>
    <row r="11439" spans="1:35" x14ac:dyDescent="0.35">
      <c r="A11439" s="1" t="s">
        <v>11846</v>
      </c>
      <c r="B11439" s="1" t="s">
        <v>7307</v>
      </c>
      <c r="C11439" s="1" t="s">
        <v>17919</v>
      </c>
      <c r="D11439" s="1" t="s">
        <v>20116</v>
      </c>
      <c r="E11439" s="1" t="s">
        <v>17919</v>
      </c>
      <c r="G11439" s="1" t="s">
        <v>8</v>
      </c>
      <c r="H11439" s="1" t="s">
        <v>372</v>
      </c>
      <c r="I11439" s="1" t="s">
        <v>372</v>
      </c>
      <c r="J11439" s="1" t="s">
        <v>8</v>
      </c>
      <c r="K11439" s="1" t="s">
        <v>8</v>
      </c>
      <c r="L11439" s="1" t="s">
        <v>17942</v>
      </c>
      <c r="M11439" s="1" t="s">
        <v>119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 s="1" t="s">
        <v>8</v>
      </c>
      <c r="T11439">
        <v>2019</v>
      </c>
      <c r="U11439" s="8">
        <f t="shared" si="1221"/>
        <v>43750</v>
      </c>
      <c r="V11439">
        <v>10</v>
      </c>
      <c r="W11439" t="str">
        <f t="shared" si="1218"/>
        <v>oct</v>
      </c>
      <c r="X11439">
        <v>12</v>
      </c>
      <c r="Y11439">
        <v>6</v>
      </c>
      <c r="Z11439" s="2">
        <v>43750</v>
      </c>
      <c r="AA11439" s="2" t="str">
        <f t="shared" si="1215"/>
        <v>sam</v>
      </c>
      <c r="AB11439" s="3">
        <f t="shared" si="1219"/>
        <v>0</v>
      </c>
      <c r="AC11439" s="12">
        <f t="shared" si="1216"/>
        <v>0</v>
      </c>
      <c r="AD11439" s="11">
        <f t="shared" si="1220"/>
        <v>0</v>
      </c>
      <c r="AE11439" s="1" t="s">
        <v>119</v>
      </c>
      <c r="AG11439" s="13" t="str">
        <f t="shared" si="1217"/>
        <v>none</v>
      </c>
      <c r="AH11439" s="1" t="s">
        <v>17941</v>
      </c>
      <c r="AI11439" s="1" t="s">
        <v>17941</v>
      </c>
    </row>
    <row r="11440" spans="1:35" x14ac:dyDescent="0.35">
      <c r="A11440" s="1" t="s">
        <v>11847</v>
      </c>
      <c r="B11440" s="1" t="s">
        <v>7307</v>
      </c>
      <c r="C11440" s="1" t="s">
        <v>17919</v>
      </c>
      <c r="D11440" s="1" t="s">
        <v>20116</v>
      </c>
      <c r="E11440" s="1" t="s">
        <v>17962</v>
      </c>
      <c r="G11440" s="1" t="s">
        <v>7335</v>
      </c>
      <c r="H11440" s="1" t="s">
        <v>1491</v>
      </c>
      <c r="I11440" s="1" t="s">
        <v>542</v>
      </c>
      <c r="J11440" s="1" t="s">
        <v>7835</v>
      </c>
      <c r="K11440" s="1" t="s">
        <v>7379</v>
      </c>
      <c r="L11440" s="1" t="s">
        <v>17942</v>
      </c>
      <c r="M11440" s="1" t="s">
        <v>17945</v>
      </c>
      <c r="N11440">
        <v>0</v>
      </c>
      <c r="O11440">
        <v>1</v>
      </c>
      <c r="P11440">
        <v>0</v>
      </c>
      <c r="Q11440">
        <v>0</v>
      </c>
      <c r="R11440">
        <v>0</v>
      </c>
      <c r="S11440" s="1" t="s">
        <v>8</v>
      </c>
      <c r="T11440">
        <v>2020</v>
      </c>
      <c r="U11440" s="8">
        <f t="shared" si="1221"/>
        <v>44116</v>
      </c>
      <c r="V11440">
        <v>10</v>
      </c>
      <c r="W11440" t="str">
        <f t="shared" si="1218"/>
        <v>oct</v>
      </c>
      <c r="X11440">
        <v>12</v>
      </c>
      <c r="Y11440">
        <v>1</v>
      </c>
      <c r="Z11440" s="2">
        <v>44116</v>
      </c>
      <c r="AA11440" s="2" t="str">
        <f t="shared" si="1215"/>
        <v>lun</v>
      </c>
      <c r="AB11440" s="3">
        <f t="shared" si="1219"/>
        <v>1.388888888888884E-3</v>
      </c>
      <c r="AC11440" s="12">
        <f t="shared" si="1216"/>
        <v>1.9999999999999929</v>
      </c>
      <c r="AD11440" s="11">
        <f t="shared" si="1220"/>
        <v>3.3333333333333215E-2</v>
      </c>
      <c r="AE11440" s="1" t="s">
        <v>17945</v>
      </c>
      <c r="AG11440" s="13" t="str">
        <f t="shared" si="1217"/>
        <v>none</v>
      </c>
      <c r="AH11440" s="1" t="s">
        <v>17941</v>
      </c>
      <c r="AI11440" s="1" t="s">
        <v>17941</v>
      </c>
    </row>
    <row r="11441" spans="1:35" x14ac:dyDescent="0.35">
      <c r="A11441" s="1" t="s">
        <v>11848</v>
      </c>
      <c r="B11441" s="1" t="s">
        <v>7307</v>
      </c>
      <c r="C11441" s="1" t="s">
        <v>17919</v>
      </c>
      <c r="D11441" s="1" t="s">
        <v>17964</v>
      </c>
      <c r="E11441" s="1" t="s">
        <v>17919</v>
      </c>
      <c r="G11441" s="1" t="s">
        <v>7324</v>
      </c>
      <c r="H11441" s="1" t="s">
        <v>242</v>
      </c>
      <c r="I11441" s="1" t="s">
        <v>242</v>
      </c>
      <c r="J11441" s="1" t="s">
        <v>8</v>
      </c>
      <c r="K11441" s="1" t="s">
        <v>8</v>
      </c>
      <c r="L11441" s="1" t="s">
        <v>17942</v>
      </c>
      <c r="M11441" s="1" t="s">
        <v>119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 s="1" t="s">
        <v>8</v>
      </c>
      <c r="T11441">
        <v>2020</v>
      </c>
      <c r="U11441" s="8">
        <f t="shared" si="1221"/>
        <v>44116</v>
      </c>
      <c r="V11441">
        <v>10</v>
      </c>
      <c r="W11441" t="str">
        <f t="shared" si="1218"/>
        <v>oct</v>
      </c>
      <c r="X11441">
        <v>12</v>
      </c>
      <c r="Y11441">
        <v>1</v>
      </c>
      <c r="Z11441" s="2">
        <v>44116</v>
      </c>
      <c r="AA11441" s="2" t="str">
        <f t="shared" si="1215"/>
        <v>lun</v>
      </c>
      <c r="AB11441" s="3">
        <f t="shared" si="1219"/>
        <v>0</v>
      </c>
      <c r="AC11441" s="12">
        <f t="shared" si="1216"/>
        <v>0</v>
      </c>
      <c r="AD11441" s="11">
        <f t="shared" si="1220"/>
        <v>0</v>
      </c>
      <c r="AE11441" s="1" t="s">
        <v>119</v>
      </c>
      <c r="AG11441" s="13" t="str">
        <f t="shared" si="1217"/>
        <v>none</v>
      </c>
      <c r="AH11441" s="1" t="s">
        <v>17941</v>
      </c>
      <c r="AI11441" s="1" t="s">
        <v>17941</v>
      </c>
    </row>
    <row r="11442" spans="1:35" x14ac:dyDescent="0.35">
      <c r="A11442" s="1" t="s">
        <v>11849</v>
      </c>
      <c r="B11442" s="1" t="s">
        <v>7307</v>
      </c>
      <c r="C11442" s="1" t="s">
        <v>17919</v>
      </c>
      <c r="D11442" s="1" t="s">
        <v>17961</v>
      </c>
      <c r="E11442" s="1" t="s">
        <v>17962</v>
      </c>
      <c r="G11442" s="1" t="s">
        <v>7335</v>
      </c>
      <c r="H11442" s="1" t="s">
        <v>5255</v>
      </c>
      <c r="I11442" s="1" t="s">
        <v>1942</v>
      </c>
      <c r="J11442" s="1" t="s">
        <v>8693</v>
      </c>
      <c r="K11442" s="1" t="s">
        <v>7379</v>
      </c>
      <c r="L11442" s="1" t="s">
        <v>17942</v>
      </c>
      <c r="M11442" s="1" t="s">
        <v>115</v>
      </c>
      <c r="N11442">
        <v>0</v>
      </c>
      <c r="O11442">
        <v>0</v>
      </c>
      <c r="P11442">
        <v>1</v>
      </c>
      <c r="Q11442">
        <v>0</v>
      </c>
      <c r="R11442">
        <v>0</v>
      </c>
      <c r="S11442" s="1" t="s">
        <v>8</v>
      </c>
      <c r="T11442">
        <v>2020</v>
      </c>
      <c r="U11442" s="8">
        <f t="shared" si="1221"/>
        <v>44116</v>
      </c>
      <c r="V11442">
        <v>10</v>
      </c>
      <c r="W11442" t="str">
        <f t="shared" si="1218"/>
        <v>oct</v>
      </c>
      <c r="X11442">
        <v>12</v>
      </c>
      <c r="Y11442">
        <v>1</v>
      </c>
      <c r="Z11442" s="2">
        <v>44116</v>
      </c>
      <c r="AA11442" s="2" t="str">
        <f t="shared" si="1215"/>
        <v>lun</v>
      </c>
      <c r="AB11442" s="3">
        <f t="shared" si="1219"/>
        <v>2.7777777777777679E-3</v>
      </c>
      <c r="AC11442" s="12">
        <f t="shared" si="1216"/>
        <v>3.9999999999999858</v>
      </c>
      <c r="AD11442" s="11">
        <f t="shared" si="1220"/>
        <v>6.666666666666643E-2</v>
      </c>
      <c r="AE11442" s="1" t="s">
        <v>115</v>
      </c>
      <c r="AG11442" s="13" t="str">
        <f t="shared" si="1217"/>
        <v>none</v>
      </c>
      <c r="AH11442" s="1" t="s">
        <v>17943</v>
      </c>
      <c r="AI11442" s="1" t="s">
        <v>17943</v>
      </c>
    </row>
    <row r="11443" spans="1:35" x14ac:dyDescent="0.35">
      <c r="A11443" s="1" t="s">
        <v>11850</v>
      </c>
      <c r="B11443" s="1" t="s">
        <v>7307</v>
      </c>
      <c r="C11443" s="1" t="s">
        <v>17919</v>
      </c>
      <c r="D11443" s="1" t="s">
        <v>17961</v>
      </c>
      <c r="E11443" s="1" t="s">
        <v>17962</v>
      </c>
      <c r="G11443" s="1" t="s">
        <v>7371</v>
      </c>
      <c r="H11443" s="1" t="s">
        <v>1920</v>
      </c>
      <c r="I11443" s="1" t="s">
        <v>2024</v>
      </c>
      <c r="J11443" s="1" t="s">
        <v>10907</v>
      </c>
      <c r="K11443" s="1" t="s">
        <v>7368</v>
      </c>
      <c r="L11443" s="1" t="s">
        <v>17942</v>
      </c>
      <c r="M11443" s="1" t="s">
        <v>119</v>
      </c>
      <c r="N11443">
        <v>0</v>
      </c>
      <c r="O11443">
        <v>0</v>
      </c>
      <c r="P11443">
        <v>1</v>
      </c>
      <c r="Q11443">
        <v>0</v>
      </c>
      <c r="R11443">
        <v>0</v>
      </c>
      <c r="S11443" s="1" t="s">
        <v>8</v>
      </c>
      <c r="T11443">
        <v>2020</v>
      </c>
      <c r="U11443" s="8">
        <f t="shared" si="1221"/>
        <v>44116</v>
      </c>
      <c r="V11443">
        <v>10</v>
      </c>
      <c r="W11443" t="str">
        <f t="shared" si="1218"/>
        <v>oct</v>
      </c>
      <c r="X11443">
        <v>12</v>
      </c>
      <c r="Y11443">
        <v>1</v>
      </c>
      <c r="Z11443" s="2">
        <v>44116</v>
      </c>
      <c r="AA11443" s="2" t="str">
        <f t="shared" si="1215"/>
        <v>lun</v>
      </c>
      <c r="AB11443" s="3">
        <f t="shared" si="1219"/>
        <v>3.4722222222223209E-3</v>
      </c>
      <c r="AC11443" s="12">
        <f t="shared" si="1216"/>
        <v>5.0000000000001421</v>
      </c>
      <c r="AD11443" s="11">
        <f t="shared" si="1220"/>
        <v>8.3333333333335702E-2</v>
      </c>
      <c r="AE11443" s="1" t="s">
        <v>119</v>
      </c>
      <c r="AG11443" s="13" t="str">
        <f t="shared" si="1217"/>
        <v>incident</v>
      </c>
      <c r="AH11443" s="1" t="s">
        <v>17941</v>
      </c>
      <c r="AI11443" s="1" t="s">
        <v>17941</v>
      </c>
    </row>
    <row r="11444" spans="1:35" x14ac:dyDescent="0.35">
      <c r="A11444" s="1" t="s">
        <v>11851</v>
      </c>
      <c r="B11444" s="1" t="s">
        <v>7307</v>
      </c>
      <c r="C11444" s="1" t="s">
        <v>17919</v>
      </c>
      <c r="D11444" s="1" t="s">
        <v>20116</v>
      </c>
      <c r="E11444" s="1" t="s">
        <v>17919</v>
      </c>
      <c r="G11444" s="1" t="s">
        <v>7327</v>
      </c>
      <c r="H11444" s="1" t="s">
        <v>296</v>
      </c>
      <c r="I11444" s="1" t="s">
        <v>296</v>
      </c>
      <c r="J11444" s="1" t="s">
        <v>8</v>
      </c>
      <c r="K11444" s="1" t="s">
        <v>8</v>
      </c>
      <c r="L11444" s="1" t="s">
        <v>17942</v>
      </c>
      <c r="M11444" s="1" t="s">
        <v>18019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 s="1" t="s">
        <v>8</v>
      </c>
      <c r="T11444">
        <v>2020</v>
      </c>
      <c r="U11444" s="8">
        <f t="shared" si="1221"/>
        <v>44116</v>
      </c>
      <c r="V11444">
        <v>10</v>
      </c>
      <c r="W11444" t="str">
        <f t="shared" si="1218"/>
        <v>oct</v>
      </c>
      <c r="X11444">
        <v>12</v>
      </c>
      <c r="Y11444">
        <v>1</v>
      </c>
      <c r="Z11444" s="2">
        <v>44116</v>
      </c>
      <c r="AA11444" s="2" t="str">
        <f t="shared" si="1215"/>
        <v>lun</v>
      </c>
      <c r="AB11444" s="3">
        <f t="shared" si="1219"/>
        <v>0</v>
      </c>
      <c r="AC11444" s="12">
        <f t="shared" si="1216"/>
        <v>0</v>
      </c>
      <c r="AD11444" s="11">
        <f t="shared" si="1220"/>
        <v>0</v>
      </c>
      <c r="AE11444" s="1" t="s">
        <v>18019</v>
      </c>
      <c r="AG11444" s="13" t="str">
        <f t="shared" si="1217"/>
        <v>none</v>
      </c>
      <c r="AH11444" s="1" t="s">
        <v>17943</v>
      </c>
      <c r="AI11444" s="1" t="s">
        <v>17943</v>
      </c>
    </row>
    <row r="11445" spans="1:35" x14ac:dyDescent="0.35">
      <c r="A11445" s="1" t="s">
        <v>11852</v>
      </c>
      <c r="B11445" s="1" t="s">
        <v>7307</v>
      </c>
      <c r="C11445" s="1" t="s">
        <v>17962</v>
      </c>
      <c r="D11445" s="1" t="s">
        <v>7370</v>
      </c>
      <c r="E11445" s="1" t="s">
        <v>17962</v>
      </c>
      <c r="G11445" s="1" t="s">
        <v>7327</v>
      </c>
      <c r="H11445" s="1" t="s">
        <v>1083</v>
      </c>
      <c r="I11445" s="1" t="s">
        <v>152</v>
      </c>
      <c r="J11445" s="1" t="s">
        <v>8</v>
      </c>
      <c r="K11445" s="1" t="s">
        <v>8</v>
      </c>
      <c r="L11445" s="1" t="s">
        <v>7345</v>
      </c>
      <c r="M11445" s="1" t="s">
        <v>236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 s="1" t="s">
        <v>7591</v>
      </c>
      <c r="T11445">
        <v>2020</v>
      </c>
      <c r="U11445" s="8">
        <f t="shared" si="1221"/>
        <v>44116</v>
      </c>
      <c r="V11445">
        <v>10</v>
      </c>
      <c r="W11445" t="str">
        <f t="shared" si="1218"/>
        <v>oct</v>
      </c>
      <c r="X11445">
        <v>12</v>
      </c>
      <c r="Y11445">
        <v>1</v>
      </c>
      <c r="Z11445" s="2">
        <v>44116</v>
      </c>
      <c r="AA11445" s="2" t="str">
        <f t="shared" si="1215"/>
        <v>lun</v>
      </c>
      <c r="AB11445" s="3">
        <f t="shared" si="1219"/>
        <v>2.7777777777777679E-3</v>
      </c>
      <c r="AC11445" s="12">
        <f t="shared" si="1216"/>
        <v>3.9999999999999858</v>
      </c>
      <c r="AD11445" s="11">
        <f t="shared" si="1220"/>
        <v>6.666666666666643E-2</v>
      </c>
      <c r="AE11445" s="1" t="s">
        <v>236</v>
      </c>
      <c r="AG11445" s="13" t="str">
        <f t="shared" si="1217"/>
        <v>none</v>
      </c>
      <c r="AH11445" s="1" t="s">
        <v>17943</v>
      </c>
      <c r="AI11445" s="1" t="s">
        <v>17943</v>
      </c>
    </row>
    <row r="11446" spans="1:35" x14ac:dyDescent="0.35">
      <c r="A11446" s="1" t="s">
        <v>11853</v>
      </c>
      <c r="B11446" s="1" t="s">
        <v>7307</v>
      </c>
      <c r="C11446" s="1" t="s">
        <v>17919</v>
      </c>
      <c r="D11446" s="1" t="s">
        <v>17964</v>
      </c>
      <c r="E11446" s="1" t="s">
        <v>17919</v>
      </c>
      <c r="G11446" s="1" t="s">
        <v>7676</v>
      </c>
      <c r="H11446" s="1" t="s">
        <v>357</v>
      </c>
      <c r="I11446" s="1" t="s">
        <v>2724</v>
      </c>
      <c r="J11446" s="1" t="s">
        <v>8399</v>
      </c>
      <c r="K11446" s="1" t="s">
        <v>8</v>
      </c>
      <c r="L11446" s="1" t="s">
        <v>17942</v>
      </c>
      <c r="M11446" s="1" t="s">
        <v>197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 s="1" t="s">
        <v>8</v>
      </c>
      <c r="T11446">
        <v>2019</v>
      </c>
      <c r="U11446" s="8">
        <f t="shared" si="1221"/>
        <v>43781</v>
      </c>
      <c r="V11446">
        <v>11</v>
      </c>
      <c r="W11446" t="str">
        <f t="shared" si="1218"/>
        <v>nov</v>
      </c>
      <c r="X11446">
        <v>12</v>
      </c>
      <c r="Y11446">
        <v>2</v>
      </c>
      <c r="Z11446" s="2">
        <v>43781</v>
      </c>
      <c r="AA11446" s="2" t="str">
        <f t="shared" si="1215"/>
        <v>mar</v>
      </c>
      <c r="AB11446" s="3">
        <f t="shared" si="1219"/>
        <v>4.1666666666666519E-3</v>
      </c>
      <c r="AC11446" s="12">
        <f t="shared" si="1216"/>
        <v>5.9999999999999787</v>
      </c>
      <c r="AD11446" s="11">
        <f t="shared" si="1220"/>
        <v>9.9999999999999645E-2</v>
      </c>
      <c r="AE11446" s="1" t="s">
        <v>197</v>
      </c>
      <c r="AG11446" s="13" t="str">
        <f t="shared" si="1217"/>
        <v>incident</v>
      </c>
      <c r="AH11446" s="1" t="s">
        <v>17941</v>
      </c>
      <c r="AI11446" s="1" t="s">
        <v>17941</v>
      </c>
    </row>
    <row r="11447" spans="1:35" x14ac:dyDescent="0.35">
      <c r="A11447" s="1" t="s">
        <v>11854</v>
      </c>
      <c r="B11447" s="1" t="s">
        <v>7307</v>
      </c>
      <c r="C11447" s="1" t="s">
        <v>17919</v>
      </c>
      <c r="D11447" s="1" t="s">
        <v>17961</v>
      </c>
      <c r="E11447" s="1" t="s">
        <v>17919</v>
      </c>
      <c r="G11447" s="1" t="s">
        <v>7443</v>
      </c>
      <c r="H11447" s="1" t="s">
        <v>989</v>
      </c>
      <c r="I11447" s="1" t="s">
        <v>989</v>
      </c>
      <c r="J11447" s="1" t="s">
        <v>8285</v>
      </c>
      <c r="K11447" s="1" t="s">
        <v>8</v>
      </c>
      <c r="L11447" s="1" t="s">
        <v>17942</v>
      </c>
      <c r="M11447" s="1" t="s">
        <v>17966</v>
      </c>
      <c r="N11447">
        <v>0</v>
      </c>
      <c r="O11447">
        <v>0</v>
      </c>
      <c r="P11447">
        <v>0</v>
      </c>
      <c r="Q11447">
        <v>0</v>
      </c>
      <c r="R11447">
        <v>1</v>
      </c>
      <c r="S11447" s="1" t="s">
        <v>8</v>
      </c>
      <c r="T11447">
        <v>2019</v>
      </c>
      <c r="U11447" s="8">
        <f t="shared" si="1221"/>
        <v>43781</v>
      </c>
      <c r="V11447">
        <v>11</v>
      </c>
      <c r="W11447" t="str">
        <f t="shared" si="1218"/>
        <v>nov</v>
      </c>
      <c r="X11447">
        <v>12</v>
      </c>
      <c r="Y11447">
        <v>2</v>
      </c>
      <c r="Z11447" s="2">
        <v>43781</v>
      </c>
      <c r="AA11447" s="2" t="str">
        <f t="shared" si="1215"/>
        <v>mar</v>
      </c>
      <c r="AB11447" s="3">
        <f t="shared" si="1219"/>
        <v>0</v>
      </c>
      <c r="AC11447" s="12">
        <f t="shared" si="1216"/>
        <v>0</v>
      </c>
      <c r="AD11447" s="11">
        <f t="shared" si="1220"/>
        <v>0</v>
      </c>
      <c r="AE11447" s="1" t="s">
        <v>17966</v>
      </c>
      <c r="AG11447" s="13" t="str">
        <f t="shared" si="1217"/>
        <v>none</v>
      </c>
      <c r="AH11447" s="1" t="s">
        <v>17943</v>
      </c>
      <c r="AI11447" s="1" t="s">
        <v>17943</v>
      </c>
    </row>
    <row r="11448" spans="1:35" x14ac:dyDescent="0.35">
      <c r="A11448" s="1" t="s">
        <v>11855</v>
      </c>
      <c r="B11448" s="1" t="s">
        <v>7307</v>
      </c>
      <c r="C11448" s="1" t="s">
        <v>17919</v>
      </c>
      <c r="D11448" s="1" t="s">
        <v>20116</v>
      </c>
      <c r="E11448" s="1" t="s">
        <v>17919</v>
      </c>
      <c r="G11448" s="1" t="s">
        <v>8</v>
      </c>
      <c r="H11448" s="1" t="s">
        <v>991</v>
      </c>
      <c r="I11448" s="1" t="s">
        <v>991</v>
      </c>
      <c r="J11448" s="1" t="s">
        <v>8</v>
      </c>
      <c r="K11448" s="1" t="s">
        <v>8</v>
      </c>
      <c r="L11448" s="1" t="s">
        <v>17942</v>
      </c>
      <c r="M11448" s="1" t="s">
        <v>177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 s="1" t="s">
        <v>8</v>
      </c>
      <c r="T11448">
        <v>2019</v>
      </c>
      <c r="U11448" s="8">
        <f t="shared" si="1221"/>
        <v>43781</v>
      </c>
      <c r="V11448">
        <v>11</v>
      </c>
      <c r="W11448" t="str">
        <f t="shared" si="1218"/>
        <v>nov</v>
      </c>
      <c r="X11448">
        <v>12</v>
      </c>
      <c r="Y11448">
        <v>2</v>
      </c>
      <c r="Z11448" s="2">
        <v>43781</v>
      </c>
      <c r="AA11448" s="2" t="str">
        <f t="shared" si="1215"/>
        <v>mar</v>
      </c>
      <c r="AB11448" s="3">
        <f t="shared" si="1219"/>
        <v>0</v>
      </c>
      <c r="AC11448" s="12">
        <f t="shared" si="1216"/>
        <v>0</v>
      </c>
      <c r="AD11448" s="11">
        <f t="shared" si="1220"/>
        <v>0</v>
      </c>
      <c r="AE11448" s="1" t="s">
        <v>177</v>
      </c>
      <c r="AG11448" s="13" t="str">
        <f t="shared" si="1217"/>
        <v>none</v>
      </c>
      <c r="AH11448" s="1" t="s">
        <v>17943</v>
      </c>
      <c r="AI11448" s="1" t="s">
        <v>17943</v>
      </c>
    </row>
    <row r="11449" spans="1:35" x14ac:dyDescent="0.35">
      <c r="A11449" s="1" t="s">
        <v>11856</v>
      </c>
      <c r="B11449" s="1" t="s">
        <v>7307</v>
      </c>
      <c r="C11449" s="1" t="s">
        <v>17962</v>
      </c>
      <c r="D11449" s="1" t="s">
        <v>7334</v>
      </c>
      <c r="E11449" s="1" t="s">
        <v>17962</v>
      </c>
      <c r="G11449" s="1" t="s">
        <v>7355</v>
      </c>
      <c r="H11449" s="1" t="s">
        <v>2083</v>
      </c>
      <c r="I11449" s="1" t="s">
        <v>272</v>
      </c>
      <c r="J11449" s="1" t="s">
        <v>11126</v>
      </c>
      <c r="K11449" s="1" t="s">
        <v>10379</v>
      </c>
      <c r="L11449" s="1" t="s">
        <v>7337</v>
      </c>
      <c r="M11449" s="1" t="s">
        <v>17992</v>
      </c>
      <c r="N11449">
        <v>0</v>
      </c>
      <c r="O11449">
        <v>0</v>
      </c>
      <c r="P11449">
        <v>1</v>
      </c>
      <c r="Q11449">
        <v>0</v>
      </c>
      <c r="R11449">
        <v>0</v>
      </c>
      <c r="S11449" s="1" t="s">
        <v>7591</v>
      </c>
      <c r="T11449">
        <v>2019</v>
      </c>
      <c r="U11449" s="8">
        <f t="shared" si="1221"/>
        <v>43781</v>
      </c>
      <c r="V11449">
        <v>11</v>
      </c>
      <c r="W11449" t="str">
        <f t="shared" si="1218"/>
        <v>nov</v>
      </c>
      <c r="X11449">
        <v>12</v>
      </c>
      <c r="Y11449">
        <v>2</v>
      </c>
      <c r="Z11449" s="2">
        <v>43781</v>
      </c>
      <c r="AA11449" s="2" t="str">
        <f t="shared" si="1215"/>
        <v>mar</v>
      </c>
      <c r="AB11449" s="3">
        <f t="shared" si="1219"/>
        <v>1.0416666666666685E-2</v>
      </c>
      <c r="AC11449" s="12">
        <f t="shared" si="1216"/>
        <v>15.000000000000027</v>
      </c>
      <c r="AD11449" s="11">
        <f t="shared" si="1220"/>
        <v>0.25000000000000044</v>
      </c>
      <c r="AE11449" s="1" t="s">
        <v>17992</v>
      </c>
      <c r="AG11449" s="13" t="str">
        <f t="shared" si="1217"/>
        <v>incident</v>
      </c>
      <c r="AH11449" s="1" t="s">
        <v>17946</v>
      </c>
      <c r="AI11449" s="1" t="s">
        <v>17946</v>
      </c>
    </row>
    <row r="11450" spans="1:35" x14ac:dyDescent="0.35">
      <c r="A11450" s="1" t="s">
        <v>11857</v>
      </c>
      <c r="B11450" s="1" t="s">
        <v>7307</v>
      </c>
      <c r="C11450" s="1" t="s">
        <v>17919</v>
      </c>
      <c r="D11450" s="1" t="s">
        <v>20116</v>
      </c>
      <c r="E11450" s="1" t="s">
        <v>17919</v>
      </c>
      <c r="G11450" s="1" t="s">
        <v>8</v>
      </c>
      <c r="H11450" s="1" t="s">
        <v>3306</v>
      </c>
      <c r="I11450" s="1" t="s">
        <v>3306</v>
      </c>
      <c r="J11450" s="1" t="s">
        <v>8</v>
      </c>
      <c r="K11450" s="1" t="s">
        <v>8</v>
      </c>
      <c r="L11450" s="1" t="s">
        <v>17942</v>
      </c>
      <c r="M11450" s="1" t="s">
        <v>99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 s="1" t="s">
        <v>8</v>
      </c>
      <c r="T11450">
        <v>2019</v>
      </c>
      <c r="U11450" s="8">
        <f t="shared" si="1221"/>
        <v>43781</v>
      </c>
      <c r="V11450">
        <v>11</v>
      </c>
      <c r="W11450" t="str">
        <f t="shared" si="1218"/>
        <v>nov</v>
      </c>
      <c r="X11450">
        <v>12</v>
      </c>
      <c r="Y11450">
        <v>2</v>
      </c>
      <c r="Z11450" s="2">
        <v>43781</v>
      </c>
      <c r="AA11450" s="2" t="str">
        <f t="shared" si="1215"/>
        <v>mar</v>
      </c>
      <c r="AB11450" s="3">
        <f t="shared" si="1219"/>
        <v>0</v>
      </c>
      <c r="AC11450" s="12">
        <f t="shared" si="1216"/>
        <v>0</v>
      </c>
      <c r="AD11450" s="11">
        <f t="shared" si="1220"/>
        <v>0</v>
      </c>
      <c r="AE11450" s="1" t="s">
        <v>99</v>
      </c>
      <c r="AG11450" s="13" t="str">
        <f t="shared" si="1217"/>
        <v>none</v>
      </c>
      <c r="AH11450" s="1" t="s">
        <v>17941</v>
      </c>
      <c r="AI11450" s="1" t="s">
        <v>17941</v>
      </c>
    </row>
    <row r="11451" spans="1:35" x14ac:dyDescent="0.35">
      <c r="A11451" s="1" t="s">
        <v>11858</v>
      </c>
      <c r="B11451" s="1" t="s">
        <v>7307</v>
      </c>
      <c r="C11451" s="1" t="s">
        <v>17919</v>
      </c>
      <c r="D11451" s="1" t="s">
        <v>17961</v>
      </c>
      <c r="E11451" s="1" t="s">
        <v>17919</v>
      </c>
      <c r="G11451" s="1" t="s">
        <v>7562</v>
      </c>
      <c r="H11451" s="1" t="s">
        <v>821</v>
      </c>
      <c r="I11451" s="1" t="s">
        <v>821</v>
      </c>
      <c r="J11451" s="1" t="s">
        <v>8</v>
      </c>
      <c r="K11451" s="1" t="s">
        <v>8</v>
      </c>
      <c r="L11451" s="1" t="s">
        <v>17942</v>
      </c>
      <c r="M11451" s="1" t="s">
        <v>634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 s="1" t="s">
        <v>8</v>
      </c>
      <c r="T11451">
        <v>2019</v>
      </c>
      <c r="U11451" s="8">
        <f t="shared" si="1221"/>
        <v>43781</v>
      </c>
      <c r="V11451">
        <v>11</v>
      </c>
      <c r="W11451" t="str">
        <f t="shared" si="1218"/>
        <v>nov</v>
      </c>
      <c r="X11451">
        <v>12</v>
      </c>
      <c r="Y11451">
        <v>2</v>
      </c>
      <c r="Z11451" s="2">
        <v>43781</v>
      </c>
      <c r="AA11451" s="2" t="str">
        <f t="shared" si="1215"/>
        <v>mar</v>
      </c>
      <c r="AB11451" s="3">
        <f t="shared" si="1219"/>
        <v>0</v>
      </c>
      <c r="AC11451" s="12">
        <f t="shared" si="1216"/>
        <v>0</v>
      </c>
      <c r="AD11451" s="11">
        <f t="shared" si="1220"/>
        <v>0</v>
      </c>
      <c r="AE11451" s="1" t="s">
        <v>634</v>
      </c>
      <c r="AG11451" s="13" t="str">
        <f t="shared" si="1217"/>
        <v>none</v>
      </c>
      <c r="AH11451" s="1" t="s">
        <v>17941</v>
      </c>
      <c r="AI11451" s="1" t="s">
        <v>17941</v>
      </c>
    </row>
    <row r="11452" spans="1:35" x14ac:dyDescent="0.35">
      <c r="A11452" s="1" t="s">
        <v>11859</v>
      </c>
      <c r="B11452" s="1" t="s">
        <v>7307</v>
      </c>
      <c r="C11452" s="1" t="s">
        <v>17962</v>
      </c>
      <c r="D11452" s="1" t="s">
        <v>7370</v>
      </c>
      <c r="E11452" s="1" t="s">
        <v>17962</v>
      </c>
      <c r="G11452" s="1" t="s">
        <v>7351</v>
      </c>
      <c r="H11452" s="1" t="s">
        <v>2140</v>
      </c>
      <c r="I11452" s="1" t="s">
        <v>2140</v>
      </c>
      <c r="J11452" s="1" t="s">
        <v>11860</v>
      </c>
      <c r="K11452" s="1" t="s">
        <v>8</v>
      </c>
      <c r="L11452" s="1" t="s">
        <v>7345</v>
      </c>
      <c r="M11452" s="1" t="s">
        <v>18019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 s="1" t="s">
        <v>8</v>
      </c>
      <c r="T11452">
        <v>2019</v>
      </c>
      <c r="U11452" s="8">
        <f t="shared" si="1221"/>
        <v>43781</v>
      </c>
      <c r="V11452">
        <v>11</v>
      </c>
      <c r="W11452" t="str">
        <f t="shared" si="1218"/>
        <v>nov</v>
      </c>
      <c r="X11452">
        <v>12</v>
      </c>
      <c r="Y11452">
        <v>2</v>
      </c>
      <c r="Z11452" s="2">
        <v>43781</v>
      </c>
      <c r="AA11452" s="2" t="str">
        <f t="shared" si="1215"/>
        <v>mar</v>
      </c>
      <c r="AB11452" s="3">
        <f t="shared" si="1219"/>
        <v>0</v>
      </c>
      <c r="AC11452" s="12">
        <f t="shared" si="1216"/>
        <v>0</v>
      </c>
      <c r="AD11452" s="11">
        <f t="shared" si="1220"/>
        <v>0</v>
      </c>
      <c r="AE11452" s="1" t="s">
        <v>18019</v>
      </c>
      <c r="AG11452" s="13" t="str">
        <f t="shared" si="1217"/>
        <v>none</v>
      </c>
      <c r="AH11452" s="1" t="s">
        <v>17943</v>
      </c>
      <c r="AI11452" s="1" t="s">
        <v>17943</v>
      </c>
    </row>
    <row r="11453" spans="1:35" x14ac:dyDescent="0.35">
      <c r="A11453" s="1" t="s">
        <v>11861</v>
      </c>
      <c r="B11453" s="1" t="s">
        <v>7307</v>
      </c>
      <c r="C11453" s="1" t="s">
        <v>17919</v>
      </c>
      <c r="D11453" s="1" t="s">
        <v>17964</v>
      </c>
      <c r="E11453" s="1" t="s">
        <v>17919</v>
      </c>
      <c r="G11453" s="1" t="s">
        <v>7490</v>
      </c>
      <c r="H11453" s="1" t="s">
        <v>205</v>
      </c>
      <c r="I11453" s="1" t="s">
        <v>205</v>
      </c>
      <c r="J11453" s="1" t="s">
        <v>7411</v>
      </c>
      <c r="K11453" s="1" t="s">
        <v>8</v>
      </c>
      <c r="L11453" s="1" t="s">
        <v>17942</v>
      </c>
      <c r="M11453" s="1" t="s">
        <v>24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 s="1" t="s">
        <v>8</v>
      </c>
      <c r="T11453">
        <v>2019</v>
      </c>
      <c r="U11453" s="8">
        <f t="shared" si="1221"/>
        <v>43781</v>
      </c>
      <c r="V11453">
        <v>11</v>
      </c>
      <c r="W11453" t="str">
        <f t="shared" si="1218"/>
        <v>nov</v>
      </c>
      <c r="X11453">
        <v>12</v>
      </c>
      <c r="Y11453">
        <v>2</v>
      </c>
      <c r="Z11453" s="2">
        <v>43781</v>
      </c>
      <c r="AA11453" s="2" t="str">
        <f t="shared" si="1215"/>
        <v>mar</v>
      </c>
      <c r="AB11453" s="3">
        <f t="shared" si="1219"/>
        <v>0</v>
      </c>
      <c r="AC11453" s="12">
        <f t="shared" si="1216"/>
        <v>0</v>
      </c>
      <c r="AD11453" s="11">
        <f t="shared" si="1220"/>
        <v>0</v>
      </c>
      <c r="AE11453" s="1" t="s">
        <v>240</v>
      </c>
      <c r="AG11453" s="13" t="str">
        <f t="shared" si="1217"/>
        <v>none</v>
      </c>
      <c r="AH11453" s="1" t="s">
        <v>17946</v>
      </c>
      <c r="AI11453" s="1" t="s">
        <v>17946</v>
      </c>
    </row>
    <row r="11454" spans="1:35" x14ac:dyDescent="0.35">
      <c r="A11454" s="1" t="s">
        <v>11862</v>
      </c>
      <c r="B11454" s="1" t="s">
        <v>7307</v>
      </c>
      <c r="C11454" s="1" t="s">
        <v>7</v>
      </c>
      <c r="D11454" s="1" t="s">
        <v>17986</v>
      </c>
      <c r="E11454" s="1" t="s">
        <v>17962</v>
      </c>
      <c r="G11454" s="1" t="s">
        <v>7351</v>
      </c>
      <c r="H11454" s="1" t="s">
        <v>2338</v>
      </c>
      <c r="I11454" s="1" t="s">
        <v>118</v>
      </c>
      <c r="J11454" s="1" t="s">
        <v>11860</v>
      </c>
      <c r="K11454" s="1" t="s">
        <v>8</v>
      </c>
      <c r="L11454" s="1" t="s">
        <v>17942</v>
      </c>
      <c r="M11454" s="1" t="s">
        <v>54</v>
      </c>
      <c r="N11454">
        <v>0</v>
      </c>
      <c r="O11454">
        <v>0</v>
      </c>
      <c r="P11454">
        <v>0</v>
      </c>
      <c r="Q11454">
        <v>1</v>
      </c>
      <c r="R11454">
        <v>0</v>
      </c>
      <c r="S11454" s="1" t="s">
        <v>7591</v>
      </c>
      <c r="T11454">
        <v>2019</v>
      </c>
      <c r="U11454" s="8">
        <f t="shared" si="1221"/>
        <v>43781</v>
      </c>
      <c r="V11454">
        <v>11</v>
      </c>
      <c r="W11454" t="str">
        <f t="shared" si="1218"/>
        <v>nov</v>
      </c>
      <c r="X11454">
        <v>12</v>
      </c>
      <c r="Y11454">
        <v>2</v>
      </c>
      <c r="Z11454" s="2">
        <v>43781</v>
      </c>
      <c r="AA11454" s="2" t="str">
        <f t="shared" si="1215"/>
        <v>mar</v>
      </c>
      <c r="AB11454" s="3">
        <f t="shared" si="1219"/>
        <v>1.4583333333333393E-2</v>
      </c>
      <c r="AC11454" s="12">
        <f t="shared" si="1216"/>
        <v>21.000000000000085</v>
      </c>
      <c r="AD11454" s="11">
        <f t="shared" si="1220"/>
        <v>0.35000000000000142</v>
      </c>
      <c r="AE11454" s="1" t="s">
        <v>54</v>
      </c>
      <c r="AG11454" s="13" t="str">
        <f t="shared" si="1217"/>
        <v>incident</v>
      </c>
      <c r="AH11454" s="1" t="s">
        <v>17943</v>
      </c>
      <c r="AI11454" s="1" t="s">
        <v>17943</v>
      </c>
    </row>
    <row r="11455" spans="1:35" x14ac:dyDescent="0.35">
      <c r="A11455" s="1" t="s">
        <v>11863</v>
      </c>
      <c r="B11455" s="1" t="s">
        <v>7307</v>
      </c>
      <c r="C11455" s="1" t="s">
        <v>17962</v>
      </c>
      <c r="D11455" s="1" t="s">
        <v>7370</v>
      </c>
      <c r="E11455" s="1" t="s">
        <v>17951</v>
      </c>
      <c r="G11455" s="1" t="s">
        <v>7384</v>
      </c>
      <c r="H11455" s="1" t="s">
        <v>2809</v>
      </c>
      <c r="I11455" s="1" t="s">
        <v>688</v>
      </c>
      <c r="J11455" s="1" t="s">
        <v>8</v>
      </c>
      <c r="K11455" s="1" t="s">
        <v>8</v>
      </c>
      <c r="L11455" s="1" t="s">
        <v>7345</v>
      </c>
      <c r="M11455" s="1" t="s">
        <v>8217</v>
      </c>
      <c r="N11455">
        <v>0</v>
      </c>
      <c r="O11455">
        <v>0</v>
      </c>
      <c r="P11455">
        <v>0</v>
      </c>
      <c r="Q11455">
        <v>0</v>
      </c>
      <c r="R11455">
        <v>1</v>
      </c>
      <c r="S11455" s="1" t="s">
        <v>8</v>
      </c>
      <c r="T11455">
        <v>2019</v>
      </c>
      <c r="U11455" s="8">
        <f t="shared" si="1221"/>
        <v>43781</v>
      </c>
      <c r="V11455">
        <v>11</v>
      </c>
      <c r="W11455" t="str">
        <f t="shared" si="1218"/>
        <v>nov</v>
      </c>
      <c r="X11455">
        <v>12</v>
      </c>
      <c r="Y11455">
        <v>2</v>
      </c>
      <c r="Z11455" s="2">
        <v>43781</v>
      </c>
      <c r="AA11455" s="2" t="str">
        <f t="shared" si="1215"/>
        <v>mar</v>
      </c>
      <c r="AB11455" s="3">
        <f t="shared" si="1219"/>
        <v>2.7777777777777679E-3</v>
      </c>
      <c r="AC11455" s="12">
        <f t="shared" si="1216"/>
        <v>3.9999999999999858</v>
      </c>
      <c r="AD11455" s="11">
        <f t="shared" si="1220"/>
        <v>6.666666666666643E-2</v>
      </c>
      <c r="AE11455" s="1" t="s">
        <v>388</v>
      </c>
      <c r="AF11455" s="9" t="s">
        <v>21</v>
      </c>
      <c r="AG11455" s="13" t="str">
        <f t="shared" si="1217"/>
        <v>none</v>
      </c>
      <c r="AH11455" s="1" t="s">
        <v>17943</v>
      </c>
      <c r="AI11455" s="1" t="s">
        <v>17943</v>
      </c>
    </row>
    <row r="11456" spans="1:35" x14ac:dyDescent="0.35">
      <c r="A11456" s="1" t="s">
        <v>11864</v>
      </c>
      <c r="B11456" s="1" t="s">
        <v>7307</v>
      </c>
      <c r="C11456" s="1" t="s">
        <v>17919</v>
      </c>
      <c r="D11456" s="1" t="s">
        <v>20116</v>
      </c>
      <c r="E11456" s="1" t="s">
        <v>17919</v>
      </c>
      <c r="G11456" s="1" t="s">
        <v>8</v>
      </c>
      <c r="H11456" s="1" t="s">
        <v>2142</v>
      </c>
      <c r="I11456" s="1" t="s">
        <v>2142</v>
      </c>
      <c r="J11456" s="1" t="s">
        <v>8</v>
      </c>
      <c r="K11456" s="1" t="s">
        <v>8</v>
      </c>
      <c r="L11456" s="1" t="s">
        <v>17942</v>
      </c>
      <c r="M11456" s="1" t="s">
        <v>25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 s="1" t="s">
        <v>8</v>
      </c>
      <c r="T11456">
        <v>2019</v>
      </c>
      <c r="U11456" s="8">
        <f t="shared" si="1221"/>
        <v>43781</v>
      </c>
      <c r="V11456">
        <v>11</v>
      </c>
      <c r="W11456" t="str">
        <f t="shared" si="1218"/>
        <v>nov</v>
      </c>
      <c r="X11456">
        <v>12</v>
      </c>
      <c r="Y11456">
        <v>2</v>
      </c>
      <c r="Z11456" s="2">
        <v>43781</v>
      </c>
      <c r="AA11456" s="2" t="str">
        <f t="shared" si="1215"/>
        <v>mar</v>
      </c>
      <c r="AB11456" s="3">
        <f t="shared" si="1219"/>
        <v>0</v>
      </c>
      <c r="AC11456" s="12">
        <f t="shared" si="1216"/>
        <v>0</v>
      </c>
      <c r="AD11456" s="11">
        <f t="shared" si="1220"/>
        <v>0</v>
      </c>
      <c r="AE11456" s="1" t="s">
        <v>25</v>
      </c>
      <c r="AG11456" s="13" t="str">
        <f t="shared" si="1217"/>
        <v>none</v>
      </c>
      <c r="AH11456" s="1" t="s">
        <v>17950</v>
      </c>
      <c r="AI11456" s="1" t="s">
        <v>17950</v>
      </c>
    </row>
    <row r="11457" spans="1:35" x14ac:dyDescent="0.35">
      <c r="A11457" s="1" t="s">
        <v>11865</v>
      </c>
      <c r="B11457" s="1" t="s">
        <v>7307</v>
      </c>
      <c r="C11457" s="1" t="s">
        <v>17919</v>
      </c>
      <c r="D11457" s="1" t="s">
        <v>20116</v>
      </c>
      <c r="E11457" s="1" t="s">
        <v>17919</v>
      </c>
      <c r="G11457" s="1" t="s">
        <v>8</v>
      </c>
      <c r="H11457" s="1" t="s">
        <v>407</v>
      </c>
      <c r="I11457" s="1" t="s">
        <v>1998</v>
      </c>
      <c r="J11457" s="1" t="s">
        <v>8</v>
      </c>
      <c r="K11457" s="1" t="s">
        <v>8</v>
      </c>
      <c r="L11457" s="1" t="s">
        <v>17942</v>
      </c>
      <c r="M11457" s="1" t="s">
        <v>332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 s="1" t="s">
        <v>8</v>
      </c>
      <c r="T11457">
        <v>2020</v>
      </c>
      <c r="U11457" s="8">
        <f t="shared" si="1221"/>
        <v>44147</v>
      </c>
      <c r="V11457">
        <v>11</v>
      </c>
      <c r="W11457" t="str">
        <f t="shared" si="1218"/>
        <v>nov</v>
      </c>
      <c r="X11457">
        <v>12</v>
      </c>
      <c r="Y11457">
        <v>4</v>
      </c>
      <c r="Z11457" s="2">
        <v>44147</v>
      </c>
      <c r="AA11457" s="2" t="str">
        <f t="shared" si="1215"/>
        <v>jeu</v>
      </c>
      <c r="AB11457" s="3">
        <f t="shared" si="1219"/>
        <v>4.1666666666666519E-3</v>
      </c>
      <c r="AC11457" s="12">
        <f t="shared" si="1216"/>
        <v>5.9999999999999787</v>
      </c>
      <c r="AD11457" s="11">
        <f t="shared" si="1220"/>
        <v>9.9999999999999645E-2</v>
      </c>
      <c r="AE11457" s="1" t="s">
        <v>332</v>
      </c>
      <c r="AG11457" s="13" t="str">
        <f t="shared" si="1217"/>
        <v>incident</v>
      </c>
      <c r="AH11457" s="1" t="s">
        <v>17941</v>
      </c>
      <c r="AI11457" s="1" t="s">
        <v>17941</v>
      </c>
    </row>
    <row r="11458" spans="1:35" x14ac:dyDescent="0.35">
      <c r="A11458" s="1" t="s">
        <v>11866</v>
      </c>
      <c r="B11458" s="1" t="s">
        <v>7307</v>
      </c>
      <c r="C11458" s="1" t="s">
        <v>17951</v>
      </c>
      <c r="D11458" s="1" t="s">
        <v>17965</v>
      </c>
      <c r="E11458" s="1" t="s">
        <v>17951</v>
      </c>
      <c r="G11458" s="1" t="s">
        <v>8</v>
      </c>
      <c r="H11458" s="1" t="s">
        <v>1746</v>
      </c>
      <c r="I11458" s="1" t="s">
        <v>1746</v>
      </c>
      <c r="J11458" s="1" t="s">
        <v>8</v>
      </c>
      <c r="K11458" s="1" t="s">
        <v>8</v>
      </c>
      <c r="L11458" s="1" t="s">
        <v>17942</v>
      </c>
      <c r="M11458" s="1" t="s">
        <v>17957</v>
      </c>
      <c r="N11458">
        <v>0</v>
      </c>
      <c r="O11458">
        <v>0</v>
      </c>
      <c r="P11458">
        <v>0</v>
      </c>
      <c r="Q11458">
        <v>0</v>
      </c>
      <c r="R11458">
        <v>1</v>
      </c>
      <c r="S11458" s="1" t="s">
        <v>8</v>
      </c>
      <c r="T11458">
        <v>2020</v>
      </c>
      <c r="U11458" s="8">
        <f t="shared" si="1221"/>
        <v>44147</v>
      </c>
      <c r="V11458">
        <v>11</v>
      </c>
      <c r="W11458" t="str">
        <f t="shared" si="1218"/>
        <v>nov</v>
      </c>
      <c r="X11458">
        <v>12</v>
      </c>
      <c r="Y11458">
        <v>4</v>
      </c>
      <c r="Z11458" s="2">
        <v>44147</v>
      </c>
      <c r="AA11458" s="2" t="str">
        <f t="shared" ref="AA11458:AA11521" si="1222">TEXT(Z11458, "JJJ")</f>
        <v>jeu</v>
      </c>
      <c r="AB11458" s="3">
        <f t="shared" si="1219"/>
        <v>0</v>
      </c>
      <c r="AC11458" s="12">
        <f t="shared" ref="AC11458:AC11521" si="1223">AB11458*1440</f>
        <v>0</v>
      </c>
      <c r="AD11458" s="11">
        <f t="shared" si="1220"/>
        <v>0</v>
      </c>
      <c r="AE11458" s="1" t="s">
        <v>17957</v>
      </c>
      <c r="AG11458" s="13" t="str">
        <f t="shared" ref="AG11458:AG11521" si="1224">IF(AC11458&gt;5,"incident","none")</f>
        <v>none</v>
      </c>
      <c r="AH11458" s="1" t="s">
        <v>17941</v>
      </c>
      <c r="AI11458" s="1" t="s">
        <v>17941</v>
      </c>
    </row>
    <row r="11459" spans="1:35" x14ac:dyDescent="0.35">
      <c r="A11459" s="1" t="s">
        <v>11867</v>
      </c>
      <c r="B11459" s="1" t="s">
        <v>7307</v>
      </c>
      <c r="C11459" s="1" t="s">
        <v>17919</v>
      </c>
      <c r="D11459" s="1" t="s">
        <v>20116</v>
      </c>
      <c r="E11459" s="1" t="s">
        <v>17919</v>
      </c>
      <c r="G11459" s="1" t="s">
        <v>7384</v>
      </c>
      <c r="H11459" s="1" t="s">
        <v>368</v>
      </c>
      <c r="I11459" s="1" t="s">
        <v>368</v>
      </c>
      <c r="J11459" s="1" t="s">
        <v>8</v>
      </c>
      <c r="K11459" s="1" t="s">
        <v>8</v>
      </c>
      <c r="L11459" s="1" t="s">
        <v>17942</v>
      </c>
      <c r="M11459" s="1" t="s">
        <v>17949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 s="1" t="s">
        <v>8</v>
      </c>
      <c r="T11459">
        <v>2020</v>
      </c>
      <c r="U11459" s="8">
        <f t="shared" si="1221"/>
        <v>44147</v>
      </c>
      <c r="V11459">
        <v>11</v>
      </c>
      <c r="W11459" t="str">
        <f t="shared" ref="W11459:W11522" si="1225">TEXT(V11459*29,"mmm")</f>
        <v>nov</v>
      </c>
      <c r="X11459">
        <v>12</v>
      </c>
      <c r="Y11459">
        <v>4</v>
      </c>
      <c r="Z11459" s="2">
        <v>44147</v>
      </c>
      <c r="AA11459" s="2" t="str">
        <f t="shared" si="1222"/>
        <v>jeu</v>
      </c>
      <c r="AB11459" s="3">
        <f t="shared" ref="AB11459:AB11522" si="1226">I11459-H11459</f>
        <v>0</v>
      </c>
      <c r="AC11459" s="12">
        <f t="shared" si="1223"/>
        <v>0</v>
      </c>
      <c r="AD11459" s="11">
        <f t="shared" ref="AD11459:AD11522" si="1227">AC11459/60</f>
        <v>0</v>
      </c>
      <c r="AE11459" s="1" t="s">
        <v>17949</v>
      </c>
      <c r="AG11459" s="13" t="str">
        <f t="shared" si="1224"/>
        <v>none</v>
      </c>
      <c r="AH11459" s="1" t="s">
        <v>17941</v>
      </c>
      <c r="AI11459" s="1" t="s">
        <v>17941</v>
      </c>
    </row>
    <row r="11460" spans="1:35" x14ac:dyDescent="0.35">
      <c r="A11460" s="1" t="s">
        <v>11868</v>
      </c>
      <c r="B11460" s="1" t="s">
        <v>7307</v>
      </c>
      <c r="C11460" s="1" t="s">
        <v>17919</v>
      </c>
      <c r="D11460" s="1" t="s">
        <v>17961</v>
      </c>
      <c r="E11460" s="1" t="s">
        <v>17962</v>
      </c>
      <c r="G11460" s="1" t="s">
        <v>7535</v>
      </c>
      <c r="H11460" s="1" t="s">
        <v>1861</v>
      </c>
      <c r="I11460" s="1" t="s">
        <v>1535</v>
      </c>
      <c r="J11460" s="1" t="s">
        <v>11869</v>
      </c>
      <c r="K11460" s="1" t="s">
        <v>7431</v>
      </c>
      <c r="L11460" s="1" t="s">
        <v>17942</v>
      </c>
      <c r="M11460" s="1" t="s">
        <v>1986</v>
      </c>
      <c r="N11460">
        <v>0</v>
      </c>
      <c r="O11460">
        <v>0</v>
      </c>
      <c r="P11460">
        <v>1</v>
      </c>
      <c r="Q11460">
        <v>0</v>
      </c>
      <c r="R11460">
        <v>0</v>
      </c>
      <c r="S11460" s="1" t="s">
        <v>8</v>
      </c>
      <c r="T11460">
        <v>2020</v>
      </c>
      <c r="U11460" s="8">
        <f t="shared" si="1221"/>
        <v>44147</v>
      </c>
      <c r="V11460">
        <v>11</v>
      </c>
      <c r="W11460" t="str">
        <f t="shared" si="1225"/>
        <v>nov</v>
      </c>
      <c r="X11460">
        <v>12</v>
      </c>
      <c r="Y11460">
        <v>4</v>
      </c>
      <c r="Z11460" s="2">
        <v>44147</v>
      </c>
      <c r="AA11460" s="2" t="str">
        <f t="shared" si="1222"/>
        <v>jeu</v>
      </c>
      <c r="AB11460" s="3">
        <f t="shared" si="1226"/>
        <v>1.3888888888887729E-3</v>
      </c>
      <c r="AC11460" s="12">
        <f t="shared" si="1223"/>
        <v>1.999999999999833</v>
      </c>
      <c r="AD11460" s="11">
        <f t="shared" si="1227"/>
        <v>3.333333333333055E-2</v>
      </c>
      <c r="AE11460" s="1" t="s">
        <v>1986</v>
      </c>
      <c r="AG11460" s="13" t="str">
        <f t="shared" si="1224"/>
        <v>none</v>
      </c>
      <c r="AH11460" s="1" t="s">
        <v>17943</v>
      </c>
      <c r="AI11460" s="1" t="s">
        <v>17943</v>
      </c>
    </row>
    <row r="11461" spans="1:35" x14ac:dyDescent="0.35">
      <c r="A11461" s="1" t="s">
        <v>11870</v>
      </c>
      <c r="B11461" s="1" t="s">
        <v>7307</v>
      </c>
      <c r="C11461" s="1" t="s">
        <v>17962</v>
      </c>
      <c r="D11461" s="1" t="s">
        <v>7334</v>
      </c>
      <c r="E11461" s="1" t="s">
        <v>17962</v>
      </c>
      <c r="G11461" s="1" t="s">
        <v>7351</v>
      </c>
      <c r="H11461" s="1" t="s">
        <v>303</v>
      </c>
      <c r="I11461" s="1" t="s">
        <v>1213</v>
      </c>
      <c r="J11461" s="1" t="s">
        <v>7826</v>
      </c>
      <c r="K11461" s="1" t="s">
        <v>7431</v>
      </c>
      <c r="L11461" s="1" t="s">
        <v>7337</v>
      </c>
      <c r="M11461" s="1" t="s">
        <v>236</v>
      </c>
      <c r="N11461">
        <v>0</v>
      </c>
      <c r="O11461">
        <v>0</v>
      </c>
      <c r="P11461">
        <v>1</v>
      </c>
      <c r="Q11461">
        <v>0</v>
      </c>
      <c r="R11461">
        <v>0</v>
      </c>
      <c r="S11461" s="1" t="s">
        <v>8</v>
      </c>
      <c r="T11461">
        <v>2019</v>
      </c>
      <c r="U11461" s="8">
        <f t="shared" si="1221"/>
        <v>43811</v>
      </c>
      <c r="V11461">
        <v>12</v>
      </c>
      <c r="W11461" t="str">
        <f t="shared" si="1225"/>
        <v>déc</v>
      </c>
      <c r="X11461">
        <v>12</v>
      </c>
      <c r="Y11461">
        <v>4</v>
      </c>
      <c r="Z11461" s="2">
        <v>43811</v>
      </c>
      <c r="AA11461" s="2" t="str">
        <f t="shared" si="1222"/>
        <v>jeu</v>
      </c>
      <c r="AB11461" s="3">
        <f t="shared" si="1226"/>
        <v>1.388888888888884E-3</v>
      </c>
      <c r="AC11461" s="12">
        <f t="shared" si="1223"/>
        <v>1.9999999999999929</v>
      </c>
      <c r="AD11461" s="11">
        <f t="shared" si="1227"/>
        <v>3.3333333333333215E-2</v>
      </c>
      <c r="AE11461" s="1" t="s">
        <v>236</v>
      </c>
      <c r="AG11461" s="13" t="str">
        <f t="shared" si="1224"/>
        <v>none</v>
      </c>
      <c r="AH11461" s="1" t="s">
        <v>17943</v>
      </c>
      <c r="AI11461" s="1" t="s">
        <v>17943</v>
      </c>
    </row>
    <row r="11462" spans="1:35" x14ac:dyDescent="0.35">
      <c r="A11462" s="1" t="s">
        <v>11871</v>
      </c>
      <c r="B11462" s="1" t="s">
        <v>7307</v>
      </c>
      <c r="C11462" s="1" t="s">
        <v>17962</v>
      </c>
      <c r="D11462" s="1" t="s">
        <v>7334</v>
      </c>
      <c r="E11462" s="1" t="s">
        <v>17951</v>
      </c>
      <c r="G11462" s="1" t="s">
        <v>8</v>
      </c>
      <c r="H11462" s="1" t="s">
        <v>3107</v>
      </c>
      <c r="I11462" s="1" t="s">
        <v>3107</v>
      </c>
      <c r="J11462" s="1" t="s">
        <v>11872</v>
      </c>
      <c r="K11462" s="1" t="s">
        <v>8</v>
      </c>
      <c r="L11462" s="1" t="s">
        <v>7337</v>
      </c>
      <c r="M11462" s="1" t="s">
        <v>17974</v>
      </c>
      <c r="N11462">
        <v>0</v>
      </c>
      <c r="O11462">
        <v>0</v>
      </c>
      <c r="P11462">
        <v>0</v>
      </c>
      <c r="Q11462">
        <v>0</v>
      </c>
      <c r="R11462">
        <v>1</v>
      </c>
      <c r="S11462" s="1" t="s">
        <v>8</v>
      </c>
      <c r="T11462">
        <v>2019</v>
      </c>
      <c r="U11462" s="8">
        <f t="shared" si="1221"/>
        <v>43811</v>
      </c>
      <c r="V11462">
        <v>12</v>
      </c>
      <c r="W11462" t="str">
        <f t="shared" si="1225"/>
        <v>déc</v>
      </c>
      <c r="X11462">
        <v>12</v>
      </c>
      <c r="Y11462">
        <v>4</v>
      </c>
      <c r="Z11462" s="2">
        <v>43811</v>
      </c>
      <c r="AA11462" s="2" t="str">
        <f t="shared" si="1222"/>
        <v>jeu</v>
      </c>
      <c r="AB11462" s="3">
        <f t="shared" si="1226"/>
        <v>0</v>
      </c>
      <c r="AC11462" s="12">
        <f t="shared" si="1223"/>
        <v>0</v>
      </c>
      <c r="AD11462" s="11">
        <f t="shared" si="1227"/>
        <v>0</v>
      </c>
      <c r="AE11462" s="1" t="s">
        <v>109</v>
      </c>
      <c r="AF11462" s="9" t="s">
        <v>17955</v>
      </c>
      <c r="AG11462" s="13" t="str">
        <f t="shared" si="1224"/>
        <v>none</v>
      </c>
      <c r="AH11462" s="1" t="s">
        <v>17946</v>
      </c>
      <c r="AI11462" s="1" t="s">
        <v>17946</v>
      </c>
    </row>
    <row r="11463" spans="1:35" x14ac:dyDescent="0.35">
      <c r="A11463" s="1" t="s">
        <v>11873</v>
      </c>
      <c r="B11463" s="1" t="s">
        <v>7307</v>
      </c>
      <c r="C11463" s="1" t="s">
        <v>17962</v>
      </c>
      <c r="D11463" s="1" t="s">
        <v>7370</v>
      </c>
      <c r="E11463" s="1" t="s">
        <v>17962</v>
      </c>
      <c r="G11463" s="1" t="s">
        <v>8273</v>
      </c>
      <c r="H11463" s="1" t="s">
        <v>176</v>
      </c>
      <c r="I11463" s="1" t="s">
        <v>1954</v>
      </c>
      <c r="J11463" s="1" t="s">
        <v>8420</v>
      </c>
      <c r="K11463" s="1" t="s">
        <v>8</v>
      </c>
      <c r="L11463" s="1" t="s">
        <v>7345</v>
      </c>
      <c r="M11463" s="1" t="s">
        <v>17920</v>
      </c>
      <c r="N11463">
        <v>0</v>
      </c>
      <c r="O11463">
        <v>0</v>
      </c>
      <c r="P11463">
        <v>1</v>
      </c>
      <c r="Q11463">
        <v>0</v>
      </c>
      <c r="R11463">
        <v>0</v>
      </c>
      <c r="S11463" s="1" t="s">
        <v>8</v>
      </c>
      <c r="T11463">
        <v>2019</v>
      </c>
      <c r="U11463" s="8">
        <f t="shared" si="1221"/>
        <v>43811</v>
      </c>
      <c r="V11463">
        <v>12</v>
      </c>
      <c r="W11463" t="str">
        <f t="shared" si="1225"/>
        <v>déc</v>
      </c>
      <c r="X11463">
        <v>12</v>
      </c>
      <c r="Y11463">
        <v>4</v>
      </c>
      <c r="Z11463" s="2">
        <v>43811</v>
      </c>
      <c r="AA11463" s="2" t="str">
        <f t="shared" si="1222"/>
        <v>jeu</v>
      </c>
      <c r="AB11463" s="3">
        <f t="shared" si="1226"/>
        <v>2.7777777777777679E-3</v>
      </c>
      <c r="AC11463" s="12">
        <f t="shared" si="1223"/>
        <v>3.9999999999999858</v>
      </c>
      <c r="AD11463" s="11">
        <f t="shared" si="1227"/>
        <v>6.666666666666643E-2</v>
      </c>
      <c r="AE11463" s="1" t="s">
        <v>17920</v>
      </c>
      <c r="AG11463" s="13" t="str">
        <f t="shared" si="1224"/>
        <v>none</v>
      </c>
      <c r="AH11463" s="1" t="s">
        <v>17941</v>
      </c>
      <c r="AI11463" s="1" t="s">
        <v>17941</v>
      </c>
    </row>
    <row r="11464" spans="1:35" x14ac:dyDescent="0.35">
      <c r="A11464" s="1" t="s">
        <v>11874</v>
      </c>
      <c r="B11464" s="1" t="s">
        <v>7307</v>
      </c>
      <c r="C11464" s="1" t="s">
        <v>17951</v>
      </c>
      <c r="D11464" s="1" t="s">
        <v>17960</v>
      </c>
      <c r="E11464" s="1" t="s">
        <v>17951</v>
      </c>
      <c r="G11464" s="1" t="s">
        <v>8</v>
      </c>
      <c r="H11464" s="1" t="s">
        <v>499</v>
      </c>
      <c r="I11464" s="1" t="s">
        <v>499</v>
      </c>
      <c r="J11464" s="1" t="s">
        <v>8</v>
      </c>
      <c r="K11464" s="1" t="s">
        <v>8</v>
      </c>
      <c r="L11464" s="1" t="s">
        <v>17942</v>
      </c>
      <c r="M11464" s="1" t="s">
        <v>17966</v>
      </c>
      <c r="N11464">
        <v>0</v>
      </c>
      <c r="O11464">
        <v>0</v>
      </c>
      <c r="P11464">
        <v>0</v>
      </c>
      <c r="Q11464">
        <v>0</v>
      </c>
      <c r="R11464">
        <v>1</v>
      </c>
      <c r="S11464" s="1" t="s">
        <v>8</v>
      </c>
      <c r="T11464">
        <v>2019</v>
      </c>
      <c r="U11464" s="8">
        <f t="shared" si="1221"/>
        <v>43811</v>
      </c>
      <c r="V11464">
        <v>12</v>
      </c>
      <c r="W11464" t="str">
        <f t="shared" si="1225"/>
        <v>déc</v>
      </c>
      <c r="X11464">
        <v>12</v>
      </c>
      <c r="Y11464">
        <v>4</v>
      </c>
      <c r="Z11464" s="2">
        <v>43811</v>
      </c>
      <c r="AA11464" s="2" t="str">
        <f t="shared" si="1222"/>
        <v>jeu</v>
      </c>
      <c r="AB11464" s="3">
        <f t="shared" si="1226"/>
        <v>0</v>
      </c>
      <c r="AC11464" s="12">
        <f t="shared" si="1223"/>
        <v>0</v>
      </c>
      <c r="AD11464" s="11">
        <f t="shared" si="1227"/>
        <v>0</v>
      </c>
      <c r="AE11464" s="1" t="s">
        <v>17966</v>
      </c>
      <c r="AG11464" s="13" t="str">
        <f t="shared" si="1224"/>
        <v>none</v>
      </c>
      <c r="AH11464" s="1" t="s">
        <v>17943</v>
      </c>
      <c r="AI11464" s="1" t="s">
        <v>17943</v>
      </c>
    </row>
    <row r="11465" spans="1:35" x14ac:dyDescent="0.35">
      <c r="A11465" s="1" t="s">
        <v>11875</v>
      </c>
      <c r="B11465" s="1" t="s">
        <v>7307</v>
      </c>
      <c r="C11465" s="1" t="s">
        <v>17919</v>
      </c>
      <c r="D11465" s="1" t="s">
        <v>17961</v>
      </c>
      <c r="E11465" s="1" t="s">
        <v>17919</v>
      </c>
      <c r="G11465" s="1" t="s">
        <v>8235</v>
      </c>
      <c r="H11465" s="1" t="s">
        <v>1737</v>
      </c>
      <c r="I11465" s="1" t="s">
        <v>1079</v>
      </c>
      <c r="J11465" s="1" t="s">
        <v>8</v>
      </c>
      <c r="K11465" s="1" t="s">
        <v>8</v>
      </c>
      <c r="L11465" s="1" t="s">
        <v>17942</v>
      </c>
      <c r="M11465" s="1" t="s">
        <v>634</v>
      </c>
      <c r="N11465">
        <v>0</v>
      </c>
      <c r="O11465">
        <v>0</v>
      </c>
      <c r="P11465">
        <v>0</v>
      </c>
      <c r="Q11465">
        <v>0</v>
      </c>
      <c r="R11465">
        <v>1</v>
      </c>
      <c r="S11465" s="1" t="s">
        <v>8</v>
      </c>
      <c r="T11465">
        <v>2019</v>
      </c>
      <c r="U11465" s="8">
        <f t="shared" si="1221"/>
        <v>43811</v>
      </c>
      <c r="V11465">
        <v>12</v>
      </c>
      <c r="W11465" t="str">
        <f t="shared" si="1225"/>
        <v>déc</v>
      </c>
      <c r="X11465">
        <v>12</v>
      </c>
      <c r="Y11465">
        <v>4</v>
      </c>
      <c r="Z11465" s="2">
        <v>43811</v>
      </c>
      <c r="AA11465" s="2" t="str">
        <f t="shared" si="1222"/>
        <v>jeu</v>
      </c>
      <c r="AB11465" s="3">
        <f t="shared" si="1226"/>
        <v>3.4722222222222099E-3</v>
      </c>
      <c r="AC11465" s="12">
        <f t="shared" si="1223"/>
        <v>4.9999999999999822</v>
      </c>
      <c r="AD11465" s="11">
        <f t="shared" si="1227"/>
        <v>8.3333333333333037E-2</v>
      </c>
      <c r="AE11465" s="1" t="s">
        <v>634</v>
      </c>
      <c r="AG11465" s="13" t="str">
        <f t="shared" si="1224"/>
        <v>none</v>
      </c>
      <c r="AH11465" s="1" t="s">
        <v>17941</v>
      </c>
      <c r="AI11465" s="1" t="s">
        <v>17941</v>
      </c>
    </row>
    <row r="11466" spans="1:35" x14ac:dyDescent="0.35">
      <c r="A11466" s="1" t="s">
        <v>11876</v>
      </c>
      <c r="B11466" s="1" t="s">
        <v>7307</v>
      </c>
      <c r="C11466" s="1" t="s">
        <v>17919</v>
      </c>
      <c r="D11466" s="1" t="s">
        <v>17961</v>
      </c>
      <c r="E11466" s="1" t="s">
        <v>17919</v>
      </c>
      <c r="G11466" s="1" t="s">
        <v>7637</v>
      </c>
      <c r="H11466" s="1" t="s">
        <v>2273</v>
      </c>
      <c r="I11466" s="1" t="s">
        <v>482</v>
      </c>
      <c r="J11466" s="1" t="s">
        <v>8</v>
      </c>
      <c r="K11466" s="1" t="s">
        <v>8</v>
      </c>
      <c r="L11466" s="1" t="s">
        <v>17942</v>
      </c>
      <c r="M11466" s="1" t="s">
        <v>17948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 s="1" t="s">
        <v>8</v>
      </c>
      <c r="T11466">
        <v>2019</v>
      </c>
      <c r="U11466" s="8">
        <f t="shared" si="1221"/>
        <v>43811</v>
      </c>
      <c r="V11466">
        <v>12</v>
      </c>
      <c r="W11466" t="str">
        <f t="shared" si="1225"/>
        <v>déc</v>
      </c>
      <c r="X11466">
        <v>12</v>
      </c>
      <c r="Y11466">
        <v>4</v>
      </c>
      <c r="Z11466" s="2">
        <v>43811</v>
      </c>
      <c r="AA11466" s="2" t="str">
        <f t="shared" si="1222"/>
        <v>jeu</v>
      </c>
      <c r="AB11466" s="3">
        <f t="shared" si="1226"/>
        <v>1.388888888888884E-3</v>
      </c>
      <c r="AC11466" s="12">
        <f t="shared" si="1223"/>
        <v>1.9999999999999929</v>
      </c>
      <c r="AD11466" s="11">
        <f t="shared" si="1227"/>
        <v>3.3333333333333215E-2</v>
      </c>
      <c r="AE11466" s="1" t="s">
        <v>17948</v>
      </c>
      <c r="AG11466" s="13" t="str">
        <f t="shared" si="1224"/>
        <v>none</v>
      </c>
      <c r="AH11466" s="1" t="s">
        <v>17941</v>
      </c>
      <c r="AI11466" s="1" t="s">
        <v>17941</v>
      </c>
    </row>
    <row r="11467" spans="1:35" x14ac:dyDescent="0.35">
      <c r="A11467" s="1" t="s">
        <v>11877</v>
      </c>
      <c r="B11467" s="1" t="s">
        <v>7307</v>
      </c>
      <c r="C11467" s="1" t="s">
        <v>17951</v>
      </c>
      <c r="D11467" s="1" t="s">
        <v>17965</v>
      </c>
      <c r="E11467" s="1" t="s">
        <v>17951</v>
      </c>
      <c r="G11467" s="1" t="s">
        <v>7702</v>
      </c>
      <c r="H11467" s="1" t="s">
        <v>2790</v>
      </c>
      <c r="I11467" s="1" t="s">
        <v>2790</v>
      </c>
      <c r="J11467" s="1" t="s">
        <v>8</v>
      </c>
      <c r="K11467" s="1" t="s">
        <v>8</v>
      </c>
      <c r="L11467" s="1" t="s">
        <v>17942</v>
      </c>
      <c r="M11467" s="1" t="s">
        <v>18027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 s="1" t="s">
        <v>8</v>
      </c>
      <c r="T11467">
        <v>2019</v>
      </c>
      <c r="U11467" s="8">
        <f t="shared" si="1221"/>
        <v>43811</v>
      </c>
      <c r="V11467">
        <v>12</v>
      </c>
      <c r="W11467" t="str">
        <f t="shared" si="1225"/>
        <v>déc</v>
      </c>
      <c r="X11467">
        <v>12</v>
      </c>
      <c r="Y11467">
        <v>4</v>
      </c>
      <c r="Z11467" s="2">
        <v>43811</v>
      </c>
      <c r="AA11467" s="2" t="str">
        <f t="shared" si="1222"/>
        <v>jeu</v>
      </c>
      <c r="AB11467" s="3">
        <f t="shared" si="1226"/>
        <v>0</v>
      </c>
      <c r="AC11467" s="12">
        <f t="shared" si="1223"/>
        <v>0</v>
      </c>
      <c r="AD11467" s="11">
        <f t="shared" si="1227"/>
        <v>0</v>
      </c>
      <c r="AE11467" s="1" t="s">
        <v>18027</v>
      </c>
      <c r="AG11467" s="13" t="str">
        <f t="shared" si="1224"/>
        <v>none</v>
      </c>
      <c r="AH11467" s="1" t="s">
        <v>17941</v>
      </c>
      <c r="AI11467" s="1" t="s">
        <v>17941</v>
      </c>
    </row>
    <row r="11468" spans="1:35" x14ac:dyDescent="0.35">
      <c r="A11468" s="1" t="s">
        <v>11878</v>
      </c>
      <c r="B11468" s="1" t="s">
        <v>7307</v>
      </c>
      <c r="C11468" s="1" t="s">
        <v>17919</v>
      </c>
      <c r="D11468" s="1" t="s">
        <v>20116</v>
      </c>
      <c r="E11468" s="1" t="s">
        <v>17919</v>
      </c>
      <c r="G11468" s="1" t="s">
        <v>7375</v>
      </c>
      <c r="H11468" s="1" t="s">
        <v>1291</v>
      </c>
      <c r="I11468" s="1" t="s">
        <v>1291</v>
      </c>
      <c r="J11468" s="1" t="s">
        <v>8</v>
      </c>
      <c r="K11468" s="1" t="s">
        <v>8</v>
      </c>
      <c r="L11468" s="1" t="s">
        <v>17942</v>
      </c>
      <c r="M11468" s="1" t="s">
        <v>115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 s="1" t="s">
        <v>8</v>
      </c>
      <c r="T11468">
        <v>2019</v>
      </c>
      <c r="U11468" s="8">
        <f t="shared" si="1221"/>
        <v>43811</v>
      </c>
      <c r="V11468">
        <v>12</v>
      </c>
      <c r="W11468" t="str">
        <f t="shared" si="1225"/>
        <v>déc</v>
      </c>
      <c r="X11468">
        <v>12</v>
      </c>
      <c r="Y11468">
        <v>4</v>
      </c>
      <c r="Z11468" s="2">
        <v>43811</v>
      </c>
      <c r="AA11468" s="2" t="str">
        <f t="shared" si="1222"/>
        <v>jeu</v>
      </c>
      <c r="AB11468" s="3">
        <f t="shared" si="1226"/>
        <v>0</v>
      </c>
      <c r="AC11468" s="12">
        <f t="shared" si="1223"/>
        <v>0</v>
      </c>
      <c r="AD11468" s="11">
        <f t="shared" si="1227"/>
        <v>0</v>
      </c>
      <c r="AE11468" s="1" t="s">
        <v>115</v>
      </c>
      <c r="AG11468" s="13" t="str">
        <f t="shared" si="1224"/>
        <v>none</v>
      </c>
      <c r="AH11468" s="1" t="s">
        <v>17943</v>
      </c>
      <c r="AI11468" s="1" t="s">
        <v>17943</v>
      </c>
    </row>
    <row r="11469" spans="1:35" x14ac:dyDescent="0.35">
      <c r="A11469" s="1" t="s">
        <v>11879</v>
      </c>
      <c r="B11469" s="1" t="s">
        <v>7307</v>
      </c>
      <c r="C11469" s="1" t="s">
        <v>17919</v>
      </c>
      <c r="D11469" s="1" t="s">
        <v>20116</v>
      </c>
      <c r="E11469" s="1" t="s">
        <v>17919</v>
      </c>
      <c r="G11469" s="1" t="s">
        <v>7676</v>
      </c>
      <c r="H11469" s="1" t="s">
        <v>1534</v>
      </c>
      <c r="I11469" s="1" t="s">
        <v>581</v>
      </c>
      <c r="J11469" s="1" t="s">
        <v>8</v>
      </c>
      <c r="K11469" s="1" t="s">
        <v>8</v>
      </c>
      <c r="L11469" s="1" t="s">
        <v>17942</v>
      </c>
      <c r="M11469" s="1" t="s">
        <v>305</v>
      </c>
      <c r="N11469">
        <v>0</v>
      </c>
      <c r="O11469">
        <v>0</v>
      </c>
      <c r="P11469">
        <v>0</v>
      </c>
      <c r="Q11469">
        <v>0</v>
      </c>
      <c r="R11469">
        <v>1</v>
      </c>
      <c r="S11469" s="1" t="s">
        <v>8</v>
      </c>
      <c r="T11469">
        <v>2019</v>
      </c>
      <c r="U11469" s="8">
        <f t="shared" si="1221"/>
        <v>43811</v>
      </c>
      <c r="V11469">
        <v>12</v>
      </c>
      <c r="W11469" t="str">
        <f t="shared" si="1225"/>
        <v>déc</v>
      </c>
      <c r="X11469">
        <v>12</v>
      </c>
      <c r="Y11469">
        <v>4</v>
      </c>
      <c r="Z11469" s="2">
        <v>43811</v>
      </c>
      <c r="AA11469" s="2" t="str">
        <f t="shared" si="1222"/>
        <v>jeu</v>
      </c>
      <c r="AB11469" s="3">
        <f t="shared" si="1226"/>
        <v>2.0833333333333259E-3</v>
      </c>
      <c r="AC11469" s="12">
        <f t="shared" si="1223"/>
        <v>2.9999999999999893</v>
      </c>
      <c r="AD11469" s="11">
        <f t="shared" si="1227"/>
        <v>4.9999999999999822E-2</v>
      </c>
      <c r="AE11469" s="1" t="s">
        <v>305</v>
      </c>
      <c r="AG11469" s="13" t="str">
        <f t="shared" si="1224"/>
        <v>none</v>
      </c>
      <c r="AH11469" s="1" t="s">
        <v>17943</v>
      </c>
      <c r="AI11469" s="1" t="s">
        <v>17943</v>
      </c>
    </row>
    <row r="11470" spans="1:35" x14ac:dyDescent="0.35">
      <c r="A11470" s="1" t="s">
        <v>11880</v>
      </c>
      <c r="B11470" s="1" t="s">
        <v>7307</v>
      </c>
      <c r="C11470" s="1" t="s">
        <v>17919</v>
      </c>
      <c r="D11470" s="1" t="s">
        <v>20116</v>
      </c>
      <c r="E11470" s="1" t="s">
        <v>17919</v>
      </c>
      <c r="G11470" s="1" t="s">
        <v>8</v>
      </c>
      <c r="H11470" s="1" t="s">
        <v>769</v>
      </c>
      <c r="I11470" s="1" t="s">
        <v>769</v>
      </c>
      <c r="J11470" s="1" t="s">
        <v>8</v>
      </c>
      <c r="K11470" s="1" t="s">
        <v>8</v>
      </c>
      <c r="L11470" s="1" t="s">
        <v>17942</v>
      </c>
      <c r="M11470" s="1" t="s">
        <v>25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 s="1" t="s">
        <v>8</v>
      </c>
      <c r="T11470">
        <v>2019</v>
      </c>
      <c r="U11470" s="8">
        <f t="shared" si="1221"/>
        <v>43811</v>
      </c>
      <c r="V11470">
        <v>12</v>
      </c>
      <c r="W11470" t="str">
        <f t="shared" si="1225"/>
        <v>déc</v>
      </c>
      <c r="X11470">
        <v>12</v>
      </c>
      <c r="Y11470">
        <v>4</v>
      </c>
      <c r="Z11470" s="2">
        <v>43811</v>
      </c>
      <c r="AA11470" s="2" t="str">
        <f t="shared" si="1222"/>
        <v>jeu</v>
      </c>
      <c r="AB11470" s="3">
        <f t="shared" si="1226"/>
        <v>0</v>
      </c>
      <c r="AC11470" s="12">
        <f t="shared" si="1223"/>
        <v>0</v>
      </c>
      <c r="AD11470" s="11">
        <f t="shared" si="1227"/>
        <v>0</v>
      </c>
      <c r="AE11470" s="1" t="s">
        <v>25</v>
      </c>
      <c r="AG11470" s="13" t="str">
        <f t="shared" si="1224"/>
        <v>none</v>
      </c>
      <c r="AH11470" s="1" t="s">
        <v>17943</v>
      </c>
      <c r="AI11470" s="1" t="s">
        <v>17943</v>
      </c>
    </row>
    <row r="11471" spans="1:35" x14ac:dyDescent="0.35">
      <c r="A11471" s="1" t="s">
        <v>11881</v>
      </c>
      <c r="B11471" s="1" t="s">
        <v>7307</v>
      </c>
      <c r="C11471" s="1" t="s">
        <v>17919</v>
      </c>
      <c r="D11471" s="1" t="s">
        <v>17964</v>
      </c>
      <c r="E11471" s="1" t="s">
        <v>17919</v>
      </c>
      <c r="G11471" s="1" t="s">
        <v>7490</v>
      </c>
      <c r="H11471" s="1" t="s">
        <v>3636</v>
      </c>
      <c r="I11471" s="1" t="s">
        <v>2086</v>
      </c>
      <c r="J11471" s="1" t="s">
        <v>9226</v>
      </c>
      <c r="K11471" s="1" t="s">
        <v>11882</v>
      </c>
      <c r="L11471" s="1" t="s">
        <v>17942</v>
      </c>
      <c r="M11471" s="1" t="s">
        <v>25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 s="1" t="s">
        <v>8</v>
      </c>
      <c r="T11471">
        <v>2020</v>
      </c>
      <c r="U11471" s="8">
        <f t="shared" si="1221"/>
        <v>44177</v>
      </c>
      <c r="V11471">
        <v>12</v>
      </c>
      <c r="W11471" t="str">
        <f t="shared" si="1225"/>
        <v>déc</v>
      </c>
      <c r="X11471">
        <v>12</v>
      </c>
      <c r="Y11471">
        <v>6</v>
      </c>
      <c r="Z11471" s="2">
        <v>44177</v>
      </c>
      <c r="AA11471" s="2" t="str">
        <f t="shared" si="1222"/>
        <v>sam</v>
      </c>
      <c r="AB11471" s="3">
        <f t="shared" si="1226"/>
        <v>2.0833333333333259E-3</v>
      </c>
      <c r="AC11471" s="12">
        <f t="shared" si="1223"/>
        <v>2.9999999999999893</v>
      </c>
      <c r="AD11471" s="11">
        <f t="shared" si="1227"/>
        <v>4.9999999999999822E-2</v>
      </c>
      <c r="AE11471" s="1" t="s">
        <v>25</v>
      </c>
      <c r="AG11471" s="13" t="str">
        <f t="shared" si="1224"/>
        <v>none</v>
      </c>
      <c r="AH11471" s="1" t="s">
        <v>17943</v>
      </c>
      <c r="AI11471" s="1" t="s">
        <v>17943</v>
      </c>
    </row>
    <row r="11472" spans="1:35" x14ac:dyDescent="0.35">
      <c r="A11472" s="1" t="s">
        <v>11883</v>
      </c>
      <c r="B11472" s="1" t="s">
        <v>7307</v>
      </c>
      <c r="C11472" s="1" t="s">
        <v>17919</v>
      </c>
      <c r="D11472" s="1" t="s">
        <v>17961</v>
      </c>
      <c r="E11472" s="1" t="s">
        <v>17919</v>
      </c>
      <c r="G11472" s="1" t="s">
        <v>7335</v>
      </c>
      <c r="H11472" s="1" t="s">
        <v>307</v>
      </c>
      <c r="I11472" s="1" t="s">
        <v>307</v>
      </c>
      <c r="J11472" s="1" t="s">
        <v>11884</v>
      </c>
      <c r="K11472" s="1" t="s">
        <v>8</v>
      </c>
      <c r="L11472" s="1" t="s">
        <v>17942</v>
      </c>
      <c r="M11472" s="1" t="s">
        <v>17966</v>
      </c>
      <c r="N11472">
        <v>0</v>
      </c>
      <c r="O11472">
        <v>0</v>
      </c>
      <c r="P11472">
        <v>0</v>
      </c>
      <c r="Q11472">
        <v>0</v>
      </c>
      <c r="R11472">
        <v>1</v>
      </c>
      <c r="S11472" s="1" t="s">
        <v>8</v>
      </c>
      <c r="T11472">
        <v>2020</v>
      </c>
      <c r="U11472" s="8">
        <f t="shared" si="1221"/>
        <v>44177</v>
      </c>
      <c r="V11472">
        <v>12</v>
      </c>
      <c r="W11472" t="str">
        <f t="shared" si="1225"/>
        <v>déc</v>
      </c>
      <c r="X11472">
        <v>12</v>
      </c>
      <c r="Y11472">
        <v>6</v>
      </c>
      <c r="Z11472" s="2">
        <v>44177</v>
      </c>
      <c r="AA11472" s="2" t="str">
        <f t="shared" si="1222"/>
        <v>sam</v>
      </c>
      <c r="AB11472" s="3">
        <f t="shared" si="1226"/>
        <v>0</v>
      </c>
      <c r="AC11472" s="12">
        <f t="shared" si="1223"/>
        <v>0</v>
      </c>
      <c r="AD11472" s="11">
        <f t="shared" si="1227"/>
        <v>0</v>
      </c>
      <c r="AE11472" s="1" t="s">
        <v>17966</v>
      </c>
      <c r="AG11472" s="13" t="str">
        <f t="shared" si="1224"/>
        <v>none</v>
      </c>
      <c r="AH11472" s="1" t="s">
        <v>17943</v>
      </c>
      <c r="AI11472" s="1" t="s">
        <v>17943</v>
      </c>
    </row>
    <row r="11473" spans="1:35" x14ac:dyDescent="0.35">
      <c r="A11473" s="1" t="s">
        <v>11885</v>
      </c>
      <c r="B11473" s="1" t="s">
        <v>7307</v>
      </c>
      <c r="C11473" s="1" t="s">
        <v>17919</v>
      </c>
      <c r="D11473" s="1" t="s">
        <v>20116</v>
      </c>
      <c r="E11473" s="1" t="s">
        <v>17962</v>
      </c>
      <c r="G11473" s="1" t="s">
        <v>7327</v>
      </c>
      <c r="H11473" s="1" t="s">
        <v>1441</v>
      </c>
      <c r="I11473" s="1" t="s">
        <v>1975</v>
      </c>
      <c r="J11473" s="1" t="s">
        <v>9141</v>
      </c>
      <c r="K11473" s="1" t="s">
        <v>7738</v>
      </c>
      <c r="L11473" s="1" t="s">
        <v>17942</v>
      </c>
      <c r="M11473" s="1" t="s">
        <v>47</v>
      </c>
      <c r="N11473">
        <v>0</v>
      </c>
      <c r="O11473">
        <v>1</v>
      </c>
      <c r="P11473">
        <v>0</v>
      </c>
      <c r="Q11473">
        <v>0</v>
      </c>
      <c r="R11473">
        <v>0</v>
      </c>
      <c r="S11473" s="1" t="s">
        <v>8</v>
      </c>
      <c r="T11473">
        <v>2020</v>
      </c>
      <c r="U11473" s="8">
        <f t="shared" si="1221"/>
        <v>44177</v>
      </c>
      <c r="V11473">
        <v>12</v>
      </c>
      <c r="W11473" t="str">
        <f t="shared" si="1225"/>
        <v>déc</v>
      </c>
      <c r="X11473">
        <v>12</v>
      </c>
      <c r="Y11473">
        <v>6</v>
      </c>
      <c r="Z11473" s="2">
        <v>44177</v>
      </c>
      <c r="AA11473" s="2" t="str">
        <f t="shared" si="1222"/>
        <v>sam</v>
      </c>
      <c r="AB11473" s="3">
        <f t="shared" si="1226"/>
        <v>2.0833333333333259E-3</v>
      </c>
      <c r="AC11473" s="12">
        <f t="shared" si="1223"/>
        <v>2.9999999999999893</v>
      </c>
      <c r="AD11473" s="11">
        <f t="shared" si="1227"/>
        <v>4.9999999999999822E-2</v>
      </c>
      <c r="AE11473" s="1" t="s">
        <v>47</v>
      </c>
      <c r="AG11473" s="13" t="str">
        <f t="shared" si="1224"/>
        <v>none</v>
      </c>
      <c r="AH11473" s="1" t="s">
        <v>17941</v>
      </c>
      <c r="AI11473" s="1" t="s">
        <v>17941</v>
      </c>
    </row>
    <row r="11474" spans="1:35" x14ac:dyDescent="0.35">
      <c r="A11474" s="1" t="s">
        <v>11886</v>
      </c>
      <c r="B11474" s="1" t="s">
        <v>7307</v>
      </c>
      <c r="C11474" s="1" t="s">
        <v>17919</v>
      </c>
      <c r="D11474" s="1" t="s">
        <v>17961</v>
      </c>
      <c r="E11474" s="1" t="s">
        <v>17919</v>
      </c>
      <c r="G11474" s="1" t="s">
        <v>7351</v>
      </c>
      <c r="H11474" s="1" t="s">
        <v>1207</v>
      </c>
      <c r="I11474" s="1" t="s">
        <v>973</v>
      </c>
      <c r="J11474" s="1" t="s">
        <v>11436</v>
      </c>
      <c r="K11474" s="1" t="s">
        <v>8</v>
      </c>
      <c r="L11474" s="1" t="s">
        <v>17942</v>
      </c>
      <c r="M11474" s="1" t="s">
        <v>17922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 s="1" t="s">
        <v>8</v>
      </c>
      <c r="T11474">
        <v>2020</v>
      </c>
      <c r="U11474" s="8">
        <f t="shared" si="1221"/>
        <v>44177</v>
      </c>
      <c r="V11474">
        <v>12</v>
      </c>
      <c r="W11474" t="str">
        <f t="shared" si="1225"/>
        <v>déc</v>
      </c>
      <c r="X11474">
        <v>12</v>
      </c>
      <c r="Y11474">
        <v>6</v>
      </c>
      <c r="Z11474" s="2">
        <v>44177</v>
      </c>
      <c r="AA11474" s="2" t="str">
        <f t="shared" si="1222"/>
        <v>sam</v>
      </c>
      <c r="AB11474" s="3">
        <f t="shared" si="1226"/>
        <v>1.388888888888884E-3</v>
      </c>
      <c r="AC11474" s="12">
        <f t="shared" si="1223"/>
        <v>1.9999999999999929</v>
      </c>
      <c r="AD11474" s="11">
        <f t="shared" si="1227"/>
        <v>3.3333333333333215E-2</v>
      </c>
      <c r="AE11474" s="1" t="s">
        <v>17922</v>
      </c>
      <c r="AG11474" s="13" t="str">
        <f t="shared" si="1224"/>
        <v>none</v>
      </c>
      <c r="AH11474" s="1" t="s">
        <v>17946</v>
      </c>
      <c r="AI11474" s="1" t="s">
        <v>17946</v>
      </c>
    </row>
    <row r="11475" spans="1:35" x14ac:dyDescent="0.35">
      <c r="A11475" s="1" t="s">
        <v>11887</v>
      </c>
      <c r="B11475" s="1" t="s">
        <v>7307</v>
      </c>
      <c r="C11475" s="1" t="s">
        <v>17919</v>
      </c>
      <c r="D11475" s="1" t="s">
        <v>20116</v>
      </c>
      <c r="E11475" s="1" t="s">
        <v>17919</v>
      </c>
      <c r="G11475" s="1" t="s">
        <v>8</v>
      </c>
      <c r="H11475" s="1" t="s">
        <v>2560</v>
      </c>
      <c r="I11475" s="1" t="s">
        <v>2560</v>
      </c>
      <c r="J11475" s="1" t="s">
        <v>8</v>
      </c>
      <c r="K11475" s="1" t="s">
        <v>8</v>
      </c>
      <c r="L11475" s="1" t="s">
        <v>17942</v>
      </c>
      <c r="M11475" s="1" t="s">
        <v>17948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 s="1" t="s">
        <v>8</v>
      </c>
      <c r="T11475">
        <v>2020</v>
      </c>
      <c r="U11475" s="8">
        <f t="shared" si="1221"/>
        <v>44177</v>
      </c>
      <c r="V11475">
        <v>12</v>
      </c>
      <c r="W11475" t="str">
        <f t="shared" si="1225"/>
        <v>déc</v>
      </c>
      <c r="X11475">
        <v>12</v>
      </c>
      <c r="Y11475">
        <v>6</v>
      </c>
      <c r="Z11475" s="2">
        <v>44177</v>
      </c>
      <c r="AA11475" s="2" t="str">
        <f t="shared" si="1222"/>
        <v>sam</v>
      </c>
      <c r="AB11475" s="3">
        <f t="shared" si="1226"/>
        <v>0</v>
      </c>
      <c r="AC11475" s="12">
        <f t="shared" si="1223"/>
        <v>0</v>
      </c>
      <c r="AD11475" s="11">
        <f t="shared" si="1227"/>
        <v>0</v>
      </c>
      <c r="AE11475" s="1" t="s">
        <v>17948</v>
      </c>
      <c r="AG11475" s="13" t="str">
        <f t="shared" si="1224"/>
        <v>none</v>
      </c>
      <c r="AH11475" s="1" t="s">
        <v>17941</v>
      </c>
      <c r="AI11475" s="1" t="s">
        <v>17941</v>
      </c>
    </row>
    <row r="11476" spans="1:35" x14ac:dyDescent="0.35">
      <c r="A11476" s="1" t="s">
        <v>11888</v>
      </c>
      <c r="B11476" s="1" t="s">
        <v>7307</v>
      </c>
      <c r="C11476" s="1" t="s">
        <v>17919</v>
      </c>
      <c r="D11476" s="1" t="s">
        <v>20116</v>
      </c>
      <c r="E11476" s="1" t="s">
        <v>17962</v>
      </c>
      <c r="G11476" s="1" t="s">
        <v>7327</v>
      </c>
      <c r="H11476" s="1" t="s">
        <v>1522</v>
      </c>
      <c r="I11476" s="1" t="s">
        <v>1545</v>
      </c>
      <c r="J11476" s="1" t="s">
        <v>8423</v>
      </c>
      <c r="K11476" s="1" t="s">
        <v>7368</v>
      </c>
      <c r="L11476" s="1" t="s">
        <v>17942</v>
      </c>
      <c r="M11476" s="1" t="s">
        <v>62</v>
      </c>
      <c r="N11476">
        <v>0</v>
      </c>
      <c r="O11476">
        <v>0</v>
      </c>
      <c r="P11476">
        <v>1</v>
      </c>
      <c r="Q11476">
        <v>0</v>
      </c>
      <c r="R11476">
        <v>0</v>
      </c>
      <c r="S11476" s="1" t="s">
        <v>8</v>
      </c>
      <c r="T11476">
        <v>2020</v>
      </c>
      <c r="U11476" s="8">
        <f t="shared" si="1221"/>
        <v>44177</v>
      </c>
      <c r="V11476">
        <v>12</v>
      </c>
      <c r="W11476" t="str">
        <f t="shared" si="1225"/>
        <v>déc</v>
      </c>
      <c r="X11476">
        <v>12</v>
      </c>
      <c r="Y11476">
        <v>6</v>
      </c>
      <c r="Z11476" s="2">
        <v>44177</v>
      </c>
      <c r="AA11476" s="2" t="str">
        <f t="shared" si="1222"/>
        <v>sam</v>
      </c>
      <c r="AB11476" s="3">
        <f t="shared" si="1226"/>
        <v>4.1666666666666519E-3</v>
      </c>
      <c r="AC11476" s="12">
        <f t="shared" si="1223"/>
        <v>5.9999999999999787</v>
      </c>
      <c r="AD11476" s="11">
        <f t="shared" si="1227"/>
        <v>9.9999999999999645E-2</v>
      </c>
      <c r="AE11476" s="1" t="s">
        <v>62</v>
      </c>
      <c r="AG11476" s="13" t="str">
        <f t="shared" si="1224"/>
        <v>incident</v>
      </c>
      <c r="AH11476" s="1" t="s">
        <v>17941</v>
      </c>
      <c r="AI11476" s="1" t="s">
        <v>17941</v>
      </c>
    </row>
    <row r="11477" spans="1:35" x14ac:dyDescent="0.35">
      <c r="A11477" s="1" t="s">
        <v>11889</v>
      </c>
      <c r="B11477" s="1" t="s">
        <v>7307</v>
      </c>
      <c r="C11477" s="1" t="s">
        <v>17919</v>
      </c>
      <c r="D11477" s="1" t="s">
        <v>20116</v>
      </c>
      <c r="E11477" s="1" t="s">
        <v>17919</v>
      </c>
      <c r="G11477" s="1" t="s">
        <v>7351</v>
      </c>
      <c r="H11477" s="1" t="s">
        <v>268</v>
      </c>
      <c r="I11477" s="1" t="s">
        <v>268</v>
      </c>
      <c r="J11477" s="1" t="s">
        <v>9375</v>
      </c>
      <c r="K11477" s="1" t="s">
        <v>8</v>
      </c>
      <c r="L11477" s="1" t="s">
        <v>17942</v>
      </c>
      <c r="M11477" s="1" t="s">
        <v>240</v>
      </c>
      <c r="N11477">
        <v>1</v>
      </c>
      <c r="O11477">
        <v>0</v>
      </c>
      <c r="P11477">
        <v>0</v>
      </c>
      <c r="Q11477">
        <v>0</v>
      </c>
      <c r="R11477">
        <v>0</v>
      </c>
      <c r="S11477" s="1" t="s">
        <v>8</v>
      </c>
      <c r="T11477">
        <v>2019</v>
      </c>
      <c r="U11477" s="8">
        <f t="shared" si="1221"/>
        <v>43478</v>
      </c>
      <c r="V11477">
        <v>1</v>
      </c>
      <c r="W11477" t="str">
        <f t="shared" si="1225"/>
        <v>janv</v>
      </c>
      <c r="X11477">
        <v>13</v>
      </c>
      <c r="Y11477">
        <v>7</v>
      </c>
      <c r="Z11477" s="2">
        <v>43478</v>
      </c>
      <c r="AA11477" s="2" t="str">
        <f t="shared" si="1222"/>
        <v>dim</v>
      </c>
      <c r="AB11477" s="3">
        <f t="shared" si="1226"/>
        <v>0</v>
      </c>
      <c r="AC11477" s="12">
        <f t="shared" si="1223"/>
        <v>0</v>
      </c>
      <c r="AD11477" s="11">
        <f t="shared" si="1227"/>
        <v>0</v>
      </c>
      <c r="AE11477" s="1" t="s">
        <v>240</v>
      </c>
      <c r="AG11477" s="13" t="str">
        <f t="shared" si="1224"/>
        <v>none</v>
      </c>
      <c r="AH11477" s="1" t="s">
        <v>17946</v>
      </c>
      <c r="AI11477" s="1" t="s">
        <v>17946</v>
      </c>
    </row>
    <row r="11478" spans="1:35" x14ac:dyDescent="0.35">
      <c r="A11478" s="1" t="s">
        <v>11890</v>
      </c>
      <c r="B11478" s="1" t="s">
        <v>7307</v>
      </c>
      <c r="C11478" s="1" t="s">
        <v>17962</v>
      </c>
      <c r="D11478" s="1" t="s">
        <v>7370</v>
      </c>
      <c r="E11478" s="1" t="s">
        <v>17962</v>
      </c>
      <c r="G11478" s="1" t="s">
        <v>7327</v>
      </c>
      <c r="H11478" s="1" t="s">
        <v>3646</v>
      </c>
      <c r="I11478" s="1" t="s">
        <v>173</v>
      </c>
      <c r="J11478" s="1" t="s">
        <v>10082</v>
      </c>
      <c r="K11478" s="1" t="s">
        <v>7353</v>
      </c>
      <c r="L11478" s="1" t="s">
        <v>7345</v>
      </c>
      <c r="M11478" s="1" t="s">
        <v>50</v>
      </c>
      <c r="N11478">
        <v>0</v>
      </c>
      <c r="O11478">
        <v>0</v>
      </c>
      <c r="P11478">
        <v>1</v>
      </c>
      <c r="Q11478">
        <v>0</v>
      </c>
      <c r="R11478">
        <v>0</v>
      </c>
      <c r="S11478" s="1" t="s">
        <v>8</v>
      </c>
      <c r="T11478">
        <v>2019</v>
      </c>
      <c r="U11478" s="8">
        <f t="shared" si="1221"/>
        <v>43478</v>
      </c>
      <c r="V11478">
        <v>1</v>
      </c>
      <c r="W11478" t="str">
        <f t="shared" si="1225"/>
        <v>janv</v>
      </c>
      <c r="X11478">
        <v>13</v>
      </c>
      <c r="Y11478">
        <v>7</v>
      </c>
      <c r="Z11478" s="2">
        <v>43478</v>
      </c>
      <c r="AA11478" s="2" t="str">
        <f t="shared" si="1222"/>
        <v>dim</v>
      </c>
      <c r="AB11478" s="3">
        <f t="shared" si="1226"/>
        <v>3.4722222222222654E-3</v>
      </c>
      <c r="AC11478" s="12">
        <f t="shared" si="1223"/>
        <v>5.0000000000000622</v>
      </c>
      <c r="AD11478" s="11">
        <f t="shared" si="1227"/>
        <v>8.333333333333437E-2</v>
      </c>
      <c r="AE11478" s="1" t="s">
        <v>50</v>
      </c>
      <c r="AG11478" s="13" t="str">
        <f t="shared" si="1224"/>
        <v>incident</v>
      </c>
      <c r="AH11478" s="1" t="s">
        <v>17941</v>
      </c>
      <c r="AI11478" s="1" t="s">
        <v>17941</v>
      </c>
    </row>
    <row r="11479" spans="1:35" x14ac:dyDescent="0.35">
      <c r="A11479" s="1" t="s">
        <v>11891</v>
      </c>
      <c r="B11479" s="1" t="s">
        <v>7307</v>
      </c>
      <c r="C11479" s="1" t="s">
        <v>17919</v>
      </c>
      <c r="D11479" s="1" t="s">
        <v>20116</v>
      </c>
      <c r="E11479" s="1" t="s">
        <v>17919</v>
      </c>
      <c r="G11479" s="1" t="s">
        <v>7324</v>
      </c>
      <c r="H11479" s="1" t="s">
        <v>1608</v>
      </c>
      <c r="I11479" s="1" t="s">
        <v>1608</v>
      </c>
      <c r="J11479" s="1" t="s">
        <v>8</v>
      </c>
      <c r="K11479" s="1" t="s">
        <v>8</v>
      </c>
      <c r="L11479" s="1" t="s">
        <v>17942</v>
      </c>
      <c r="M11479" s="1" t="s">
        <v>25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 s="1" t="s">
        <v>8</v>
      </c>
      <c r="T11479">
        <v>2019</v>
      </c>
      <c r="U11479" s="8">
        <f t="shared" si="1221"/>
        <v>43478</v>
      </c>
      <c r="V11479">
        <v>1</v>
      </c>
      <c r="W11479" t="str">
        <f t="shared" si="1225"/>
        <v>janv</v>
      </c>
      <c r="X11479">
        <v>13</v>
      </c>
      <c r="Y11479">
        <v>7</v>
      </c>
      <c r="Z11479" s="2">
        <v>43478</v>
      </c>
      <c r="AA11479" s="2" t="str">
        <f t="shared" si="1222"/>
        <v>dim</v>
      </c>
      <c r="AB11479" s="3">
        <f t="shared" si="1226"/>
        <v>0</v>
      </c>
      <c r="AC11479" s="12">
        <f t="shared" si="1223"/>
        <v>0</v>
      </c>
      <c r="AD11479" s="11">
        <f t="shared" si="1227"/>
        <v>0</v>
      </c>
      <c r="AE11479" s="1" t="s">
        <v>25</v>
      </c>
      <c r="AG11479" s="13" t="str">
        <f t="shared" si="1224"/>
        <v>none</v>
      </c>
      <c r="AH11479" s="1" t="s">
        <v>17943</v>
      </c>
      <c r="AI11479" s="1" t="s">
        <v>17943</v>
      </c>
    </row>
    <row r="11480" spans="1:35" x14ac:dyDescent="0.35">
      <c r="A11480" s="1" t="s">
        <v>11892</v>
      </c>
      <c r="B11480" s="1" t="s">
        <v>7307</v>
      </c>
      <c r="C11480" s="1" t="s">
        <v>17951</v>
      </c>
      <c r="D11480" s="1" t="s">
        <v>17960</v>
      </c>
      <c r="E11480" s="1" t="s">
        <v>17951</v>
      </c>
      <c r="G11480" s="1" t="s">
        <v>7348</v>
      </c>
      <c r="H11480" s="1" t="s">
        <v>2474</v>
      </c>
      <c r="I11480" s="1" t="s">
        <v>1822</v>
      </c>
      <c r="J11480" s="1" t="s">
        <v>8</v>
      </c>
      <c r="K11480" s="1" t="s">
        <v>8</v>
      </c>
      <c r="L11480" s="1" t="s">
        <v>17942</v>
      </c>
      <c r="M11480" s="1" t="s">
        <v>317</v>
      </c>
      <c r="N11480">
        <v>0</v>
      </c>
      <c r="O11480">
        <v>0</v>
      </c>
      <c r="P11480">
        <v>1</v>
      </c>
      <c r="Q11480">
        <v>0</v>
      </c>
      <c r="R11480">
        <v>1</v>
      </c>
      <c r="S11480" s="1" t="s">
        <v>8</v>
      </c>
      <c r="T11480">
        <v>2019</v>
      </c>
      <c r="U11480" s="8">
        <f t="shared" ref="U11480:U11543" si="1228">Z11480</f>
        <v>43478</v>
      </c>
      <c r="V11480">
        <v>1</v>
      </c>
      <c r="W11480" t="str">
        <f t="shared" si="1225"/>
        <v>janv</v>
      </c>
      <c r="X11480">
        <v>13</v>
      </c>
      <c r="Y11480">
        <v>7</v>
      </c>
      <c r="Z11480" s="2">
        <v>43478</v>
      </c>
      <c r="AA11480" s="2" t="str">
        <f t="shared" si="1222"/>
        <v>dim</v>
      </c>
      <c r="AB11480" s="3">
        <f t="shared" si="1226"/>
        <v>4.1666666666666519E-3</v>
      </c>
      <c r="AC11480" s="12">
        <f t="shared" si="1223"/>
        <v>5.9999999999999787</v>
      </c>
      <c r="AD11480" s="11">
        <f t="shared" si="1227"/>
        <v>9.9999999999999645E-2</v>
      </c>
      <c r="AE11480" s="1" t="s">
        <v>317</v>
      </c>
      <c r="AG11480" s="13" t="str">
        <f t="shared" si="1224"/>
        <v>incident</v>
      </c>
      <c r="AH11480" s="1" t="s">
        <v>17941</v>
      </c>
      <c r="AI11480" s="1" t="s">
        <v>17941</v>
      </c>
    </row>
    <row r="11481" spans="1:35" x14ac:dyDescent="0.35">
      <c r="A11481" s="1" t="s">
        <v>11893</v>
      </c>
      <c r="B11481" s="1" t="s">
        <v>7307</v>
      </c>
      <c r="C11481" s="1" t="s">
        <v>17951</v>
      </c>
      <c r="D11481" s="1" t="s">
        <v>17960</v>
      </c>
      <c r="E11481" s="1" t="s">
        <v>17951</v>
      </c>
      <c r="G11481" s="1" t="s">
        <v>7327</v>
      </c>
      <c r="H11481" s="1" t="s">
        <v>1431</v>
      </c>
      <c r="I11481" s="1" t="s">
        <v>762</v>
      </c>
      <c r="J11481" s="1" t="s">
        <v>8</v>
      </c>
      <c r="K11481" s="1" t="s">
        <v>8</v>
      </c>
      <c r="L11481" s="1" t="s">
        <v>17942</v>
      </c>
      <c r="M11481" s="1" t="s">
        <v>317</v>
      </c>
      <c r="N11481">
        <v>0</v>
      </c>
      <c r="O11481">
        <v>0</v>
      </c>
      <c r="P11481">
        <v>1</v>
      </c>
      <c r="Q11481">
        <v>0</v>
      </c>
      <c r="R11481">
        <v>1</v>
      </c>
      <c r="S11481" s="1" t="s">
        <v>8</v>
      </c>
      <c r="T11481">
        <v>2019</v>
      </c>
      <c r="U11481" s="8">
        <f t="shared" si="1228"/>
        <v>43478</v>
      </c>
      <c r="V11481">
        <v>1</v>
      </c>
      <c r="W11481" t="str">
        <f t="shared" si="1225"/>
        <v>janv</v>
      </c>
      <c r="X11481">
        <v>13</v>
      </c>
      <c r="Y11481">
        <v>7</v>
      </c>
      <c r="Z11481" s="2">
        <v>43478</v>
      </c>
      <c r="AA11481" s="2" t="str">
        <f t="shared" si="1222"/>
        <v>dim</v>
      </c>
      <c r="AB11481" s="3">
        <f t="shared" si="1226"/>
        <v>4.1666666666666519E-3</v>
      </c>
      <c r="AC11481" s="12">
        <f t="shared" si="1223"/>
        <v>5.9999999999999787</v>
      </c>
      <c r="AD11481" s="11">
        <f t="shared" si="1227"/>
        <v>9.9999999999999645E-2</v>
      </c>
      <c r="AE11481" s="1" t="s">
        <v>317</v>
      </c>
      <c r="AG11481" s="13" t="str">
        <f t="shared" si="1224"/>
        <v>incident</v>
      </c>
      <c r="AH11481" s="1" t="s">
        <v>17941</v>
      </c>
      <c r="AI11481" s="1" t="s">
        <v>17941</v>
      </c>
    </row>
    <row r="11482" spans="1:35" x14ac:dyDescent="0.35">
      <c r="A11482" s="1" t="s">
        <v>11894</v>
      </c>
      <c r="B11482" s="1" t="s">
        <v>7307</v>
      </c>
      <c r="C11482" s="1" t="s">
        <v>17919</v>
      </c>
      <c r="D11482" s="1" t="s">
        <v>20116</v>
      </c>
      <c r="E11482" s="1" t="s">
        <v>17919</v>
      </c>
      <c r="G11482" s="1" t="s">
        <v>8</v>
      </c>
      <c r="H11482" s="1" t="s">
        <v>1863</v>
      </c>
      <c r="I11482" s="1" t="s">
        <v>1863</v>
      </c>
      <c r="J11482" s="1" t="s">
        <v>8</v>
      </c>
      <c r="K11482" s="1" t="s">
        <v>8</v>
      </c>
      <c r="L11482" s="1" t="s">
        <v>17942</v>
      </c>
      <c r="M11482" s="1" t="s">
        <v>214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 s="1" t="s">
        <v>8</v>
      </c>
      <c r="T11482">
        <v>2019</v>
      </c>
      <c r="U11482" s="8">
        <f t="shared" si="1228"/>
        <v>43478</v>
      </c>
      <c r="V11482">
        <v>1</v>
      </c>
      <c r="W11482" t="str">
        <f t="shared" si="1225"/>
        <v>janv</v>
      </c>
      <c r="X11482">
        <v>13</v>
      </c>
      <c r="Y11482">
        <v>7</v>
      </c>
      <c r="Z11482" s="2">
        <v>43478</v>
      </c>
      <c r="AA11482" s="2" t="str">
        <f t="shared" si="1222"/>
        <v>dim</v>
      </c>
      <c r="AB11482" s="3">
        <f t="shared" si="1226"/>
        <v>0</v>
      </c>
      <c r="AC11482" s="12">
        <f t="shared" si="1223"/>
        <v>0</v>
      </c>
      <c r="AD11482" s="11">
        <f t="shared" si="1227"/>
        <v>0</v>
      </c>
      <c r="AE11482" s="1" t="s">
        <v>214</v>
      </c>
      <c r="AG11482" s="13" t="str">
        <f t="shared" si="1224"/>
        <v>none</v>
      </c>
      <c r="AH11482" s="1" t="s">
        <v>17943</v>
      </c>
      <c r="AI11482" s="1" t="s">
        <v>17943</v>
      </c>
    </row>
    <row r="11483" spans="1:35" x14ac:dyDescent="0.35">
      <c r="A11483" s="1" t="s">
        <v>11895</v>
      </c>
      <c r="B11483" s="1" t="s">
        <v>7307</v>
      </c>
      <c r="C11483" s="1" t="s">
        <v>17919</v>
      </c>
      <c r="D11483" s="1" t="s">
        <v>17961</v>
      </c>
      <c r="E11483" s="1" t="s">
        <v>17962</v>
      </c>
      <c r="G11483" s="1" t="s">
        <v>7364</v>
      </c>
      <c r="H11483" s="1" t="s">
        <v>301</v>
      </c>
      <c r="I11483" s="1" t="s">
        <v>2127</v>
      </c>
      <c r="J11483" s="1" t="s">
        <v>8</v>
      </c>
      <c r="K11483" s="1" t="s">
        <v>8</v>
      </c>
      <c r="L11483" s="1" t="s">
        <v>17942</v>
      </c>
      <c r="M11483" s="1" t="s">
        <v>388</v>
      </c>
      <c r="N11483">
        <v>0</v>
      </c>
      <c r="O11483">
        <v>0</v>
      </c>
      <c r="P11483">
        <v>1</v>
      </c>
      <c r="Q11483">
        <v>0</v>
      </c>
      <c r="R11483">
        <v>0</v>
      </c>
      <c r="S11483" s="1" t="s">
        <v>8</v>
      </c>
      <c r="T11483">
        <v>2020</v>
      </c>
      <c r="U11483" s="8">
        <f t="shared" si="1228"/>
        <v>43843</v>
      </c>
      <c r="V11483">
        <v>1</v>
      </c>
      <c r="W11483" t="str">
        <f t="shared" si="1225"/>
        <v>janv</v>
      </c>
      <c r="X11483">
        <v>13</v>
      </c>
      <c r="Y11483">
        <v>1</v>
      </c>
      <c r="Z11483" s="2">
        <v>43843</v>
      </c>
      <c r="AA11483" s="2" t="str">
        <f t="shared" si="1222"/>
        <v>lun</v>
      </c>
      <c r="AB11483" s="3">
        <f t="shared" si="1226"/>
        <v>6.9444444444444198E-4</v>
      </c>
      <c r="AC11483" s="12">
        <f t="shared" si="1223"/>
        <v>0.99999999999999645</v>
      </c>
      <c r="AD11483" s="11">
        <f t="shared" si="1227"/>
        <v>1.6666666666666607E-2</v>
      </c>
      <c r="AE11483" s="1" t="s">
        <v>388</v>
      </c>
      <c r="AG11483" s="13" t="str">
        <f t="shared" si="1224"/>
        <v>none</v>
      </c>
      <c r="AH11483" s="1" t="s">
        <v>17943</v>
      </c>
      <c r="AI11483" s="1" t="s">
        <v>17943</v>
      </c>
    </row>
    <row r="11484" spans="1:35" x14ac:dyDescent="0.35">
      <c r="A11484" s="1" t="s">
        <v>11896</v>
      </c>
      <c r="B11484" s="1" t="s">
        <v>7307</v>
      </c>
      <c r="C11484" s="1" t="s">
        <v>17919</v>
      </c>
      <c r="D11484" s="1" t="s">
        <v>17961</v>
      </c>
      <c r="E11484" s="1" t="s">
        <v>17962</v>
      </c>
      <c r="G11484" s="1" t="s">
        <v>7425</v>
      </c>
      <c r="H11484" s="1" t="s">
        <v>5267</v>
      </c>
      <c r="I11484" s="1" t="s">
        <v>1867</v>
      </c>
      <c r="J11484" s="1" t="s">
        <v>11897</v>
      </c>
      <c r="K11484" s="1" t="s">
        <v>7431</v>
      </c>
      <c r="L11484" s="1" t="s">
        <v>17942</v>
      </c>
      <c r="M11484" s="1" t="s">
        <v>17</v>
      </c>
      <c r="N11484">
        <v>0</v>
      </c>
      <c r="O11484">
        <v>0</v>
      </c>
      <c r="P11484">
        <v>1</v>
      </c>
      <c r="Q11484">
        <v>0</v>
      </c>
      <c r="R11484">
        <v>0</v>
      </c>
      <c r="S11484" s="1" t="s">
        <v>8</v>
      </c>
      <c r="T11484">
        <v>2020</v>
      </c>
      <c r="U11484" s="8">
        <f t="shared" si="1228"/>
        <v>43843</v>
      </c>
      <c r="V11484">
        <v>1</v>
      </c>
      <c r="W11484" t="str">
        <f t="shared" si="1225"/>
        <v>janv</v>
      </c>
      <c r="X11484">
        <v>13</v>
      </c>
      <c r="Y11484">
        <v>1</v>
      </c>
      <c r="Z11484" s="2">
        <v>43843</v>
      </c>
      <c r="AA11484" s="2" t="str">
        <f t="shared" si="1222"/>
        <v>lun</v>
      </c>
      <c r="AB11484" s="3">
        <f t="shared" si="1226"/>
        <v>6.9444444444449749E-4</v>
      </c>
      <c r="AC11484" s="12">
        <f t="shared" si="1223"/>
        <v>1.0000000000000764</v>
      </c>
      <c r="AD11484" s="11">
        <f t="shared" si="1227"/>
        <v>1.666666666666794E-2</v>
      </c>
      <c r="AE11484" s="1" t="s">
        <v>17</v>
      </c>
      <c r="AG11484" s="13" t="str">
        <f t="shared" si="1224"/>
        <v>none</v>
      </c>
      <c r="AH11484" s="1" t="s">
        <v>17943</v>
      </c>
      <c r="AI11484" s="1" t="s">
        <v>17943</v>
      </c>
    </row>
    <row r="11485" spans="1:35" x14ac:dyDescent="0.35">
      <c r="A11485" s="1" t="s">
        <v>11898</v>
      </c>
      <c r="B11485" s="1" t="s">
        <v>7307</v>
      </c>
      <c r="C11485" s="1" t="s">
        <v>17919</v>
      </c>
      <c r="D11485" s="1" t="s">
        <v>17961</v>
      </c>
      <c r="E11485" s="1" t="s">
        <v>17962</v>
      </c>
      <c r="G11485" s="1" t="s">
        <v>7381</v>
      </c>
      <c r="H11485" s="1" t="s">
        <v>175</v>
      </c>
      <c r="I11485" s="1" t="s">
        <v>1269</v>
      </c>
      <c r="J11485" s="1" t="s">
        <v>8</v>
      </c>
      <c r="K11485" s="1" t="s">
        <v>8</v>
      </c>
      <c r="L11485" s="1" t="s">
        <v>17942</v>
      </c>
      <c r="M11485" s="1" t="s">
        <v>18019</v>
      </c>
      <c r="N11485">
        <v>0</v>
      </c>
      <c r="O11485">
        <v>0</v>
      </c>
      <c r="P11485">
        <v>1</v>
      </c>
      <c r="Q11485">
        <v>0</v>
      </c>
      <c r="R11485">
        <v>0</v>
      </c>
      <c r="S11485" s="1" t="s">
        <v>8</v>
      </c>
      <c r="T11485">
        <v>2020</v>
      </c>
      <c r="U11485" s="8">
        <f t="shared" si="1228"/>
        <v>43843</v>
      </c>
      <c r="V11485">
        <v>1</v>
      </c>
      <c r="W11485" t="str">
        <f t="shared" si="1225"/>
        <v>janv</v>
      </c>
      <c r="X11485">
        <v>13</v>
      </c>
      <c r="Y11485">
        <v>1</v>
      </c>
      <c r="Z11485" s="2">
        <v>43843</v>
      </c>
      <c r="AA11485" s="2" t="str">
        <f t="shared" si="1222"/>
        <v>lun</v>
      </c>
      <c r="AB11485" s="3">
        <f t="shared" si="1226"/>
        <v>2.0833333333333259E-3</v>
      </c>
      <c r="AC11485" s="12">
        <f t="shared" si="1223"/>
        <v>2.9999999999999893</v>
      </c>
      <c r="AD11485" s="11">
        <f t="shared" si="1227"/>
        <v>4.9999999999999822E-2</v>
      </c>
      <c r="AE11485" s="1" t="s">
        <v>18019</v>
      </c>
      <c r="AG11485" s="13" t="str">
        <f t="shared" si="1224"/>
        <v>none</v>
      </c>
      <c r="AH11485" s="1" t="s">
        <v>17943</v>
      </c>
      <c r="AI11485" s="1" t="s">
        <v>17943</v>
      </c>
    </row>
    <row r="11486" spans="1:35" x14ac:dyDescent="0.35">
      <c r="A11486" s="1" t="s">
        <v>11899</v>
      </c>
      <c r="B11486" s="1" t="s">
        <v>7307</v>
      </c>
      <c r="C11486" s="1" t="s">
        <v>17962</v>
      </c>
      <c r="D11486" s="1" t="s">
        <v>7334</v>
      </c>
      <c r="E11486" s="1" t="s">
        <v>17962</v>
      </c>
      <c r="G11486" s="1" t="s">
        <v>7784</v>
      </c>
      <c r="H11486" s="1" t="s">
        <v>1207</v>
      </c>
      <c r="I11486" s="1" t="s">
        <v>357</v>
      </c>
      <c r="J11486" s="1" t="s">
        <v>8385</v>
      </c>
      <c r="K11486" s="1" t="s">
        <v>8</v>
      </c>
      <c r="L11486" s="1" t="s">
        <v>7337</v>
      </c>
      <c r="M11486" s="1" t="s">
        <v>17971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 s="1" t="s">
        <v>8</v>
      </c>
      <c r="T11486">
        <v>2020</v>
      </c>
      <c r="U11486" s="8">
        <f t="shared" si="1228"/>
        <v>43843</v>
      </c>
      <c r="V11486">
        <v>1</v>
      </c>
      <c r="W11486" t="str">
        <f t="shared" si="1225"/>
        <v>janv</v>
      </c>
      <c r="X11486">
        <v>13</v>
      </c>
      <c r="Y11486">
        <v>1</v>
      </c>
      <c r="Z11486" s="2">
        <v>43843</v>
      </c>
      <c r="AA11486" s="2" t="str">
        <f t="shared" si="1222"/>
        <v>lun</v>
      </c>
      <c r="AB11486" s="3">
        <f t="shared" si="1226"/>
        <v>6.9444444444438647E-4</v>
      </c>
      <c r="AC11486" s="12">
        <f t="shared" si="1223"/>
        <v>0.99999999999991651</v>
      </c>
      <c r="AD11486" s="11">
        <f t="shared" si="1227"/>
        <v>1.6666666666665275E-2</v>
      </c>
      <c r="AE11486" s="1" t="s">
        <v>17971</v>
      </c>
      <c r="AG11486" s="13" t="str">
        <f t="shared" si="1224"/>
        <v>none</v>
      </c>
      <c r="AH11486" s="1" t="s">
        <v>17943</v>
      </c>
      <c r="AI11486" s="1" t="s">
        <v>17943</v>
      </c>
    </row>
    <row r="11487" spans="1:35" x14ac:dyDescent="0.35">
      <c r="A11487" s="1" t="s">
        <v>11900</v>
      </c>
      <c r="B11487" s="1" t="s">
        <v>7307</v>
      </c>
      <c r="C11487" s="1" t="s">
        <v>17919</v>
      </c>
      <c r="D11487" s="1" t="s">
        <v>17964</v>
      </c>
      <c r="E11487" s="1" t="s">
        <v>17919</v>
      </c>
      <c r="G11487" s="1" t="s">
        <v>7456</v>
      </c>
      <c r="H11487" s="1" t="s">
        <v>1177</v>
      </c>
      <c r="I11487" s="1" t="s">
        <v>1310</v>
      </c>
      <c r="J11487" s="1" t="s">
        <v>8825</v>
      </c>
      <c r="K11487" s="1" t="s">
        <v>7353</v>
      </c>
      <c r="L11487" s="1" t="s">
        <v>17942</v>
      </c>
      <c r="M11487" s="1" t="s">
        <v>332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 s="1" t="s">
        <v>8</v>
      </c>
      <c r="T11487">
        <v>2020</v>
      </c>
      <c r="U11487" s="8">
        <f t="shared" si="1228"/>
        <v>43843</v>
      </c>
      <c r="V11487">
        <v>1</v>
      </c>
      <c r="W11487" t="str">
        <f t="shared" si="1225"/>
        <v>janv</v>
      </c>
      <c r="X11487">
        <v>13</v>
      </c>
      <c r="Y11487">
        <v>1</v>
      </c>
      <c r="Z11487" s="2">
        <v>43843</v>
      </c>
      <c r="AA11487" s="2" t="str">
        <f t="shared" si="1222"/>
        <v>lun</v>
      </c>
      <c r="AB11487" s="3">
        <f t="shared" si="1226"/>
        <v>2.7777777777777679E-3</v>
      </c>
      <c r="AC11487" s="12">
        <f t="shared" si="1223"/>
        <v>3.9999999999999858</v>
      </c>
      <c r="AD11487" s="11">
        <f t="shared" si="1227"/>
        <v>6.666666666666643E-2</v>
      </c>
      <c r="AE11487" s="1" t="s">
        <v>332</v>
      </c>
      <c r="AG11487" s="13" t="str">
        <f t="shared" si="1224"/>
        <v>none</v>
      </c>
      <c r="AH11487" s="1" t="s">
        <v>17941</v>
      </c>
      <c r="AI11487" s="1" t="s">
        <v>17941</v>
      </c>
    </row>
    <row r="11488" spans="1:35" x14ac:dyDescent="0.35">
      <c r="A11488" s="1" t="s">
        <v>11901</v>
      </c>
      <c r="B11488" s="1" t="s">
        <v>7307</v>
      </c>
      <c r="C11488" s="1" t="s">
        <v>17919</v>
      </c>
      <c r="D11488" s="1" t="s">
        <v>17964</v>
      </c>
      <c r="E11488" s="1" t="s">
        <v>17919</v>
      </c>
      <c r="G11488" s="1" t="s">
        <v>7760</v>
      </c>
      <c r="H11488" s="1" t="s">
        <v>976</v>
      </c>
      <c r="I11488" s="1" t="s">
        <v>1613</v>
      </c>
      <c r="J11488" s="1" t="s">
        <v>9759</v>
      </c>
      <c r="K11488" s="1" t="s">
        <v>7379</v>
      </c>
      <c r="L11488" s="1" t="s">
        <v>17942</v>
      </c>
      <c r="M11488" s="1" t="s">
        <v>119</v>
      </c>
      <c r="N11488">
        <v>0</v>
      </c>
      <c r="O11488">
        <v>0</v>
      </c>
      <c r="P11488">
        <v>1</v>
      </c>
      <c r="Q11488">
        <v>0</v>
      </c>
      <c r="R11488">
        <v>0</v>
      </c>
      <c r="S11488" s="1" t="s">
        <v>8</v>
      </c>
      <c r="T11488">
        <v>2020</v>
      </c>
      <c r="U11488" s="8">
        <f t="shared" si="1228"/>
        <v>43843</v>
      </c>
      <c r="V11488">
        <v>1</v>
      </c>
      <c r="W11488" t="str">
        <f t="shared" si="1225"/>
        <v>janv</v>
      </c>
      <c r="X11488">
        <v>13</v>
      </c>
      <c r="Y11488">
        <v>1</v>
      </c>
      <c r="Z11488" s="2">
        <v>43843</v>
      </c>
      <c r="AA11488" s="2" t="str">
        <f t="shared" si="1222"/>
        <v>lun</v>
      </c>
      <c r="AB11488" s="3">
        <f t="shared" si="1226"/>
        <v>3.4722222222221544E-3</v>
      </c>
      <c r="AC11488" s="12">
        <f t="shared" si="1223"/>
        <v>4.9999999999999023</v>
      </c>
      <c r="AD11488" s="11">
        <f t="shared" si="1227"/>
        <v>8.3333333333331705E-2</v>
      </c>
      <c r="AE11488" s="1" t="s">
        <v>119</v>
      </c>
      <c r="AG11488" s="13" t="str">
        <f t="shared" si="1224"/>
        <v>none</v>
      </c>
      <c r="AH11488" s="1" t="s">
        <v>17941</v>
      </c>
      <c r="AI11488" s="1" t="s">
        <v>17941</v>
      </c>
    </row>
    <row r="11489" spans="1:35" x14ac:dyDescent="0.35">
      <c r="A11489" s="1" t="s">
        <v>11902</v>
      </c>
      <c r="B11489" s="1" t="s">
        <v>7307</v>
      </c>
      <c r="C11489" s="1" t="s">
        <v>17919</v>
      </c>
      <c r="D11489" s="1" t="s">
        <v>17961</v>
      </c>
      <c r="E11489" s="1" t="s">
        <v>17962</v>
      </c>
      <c r="G11489" s="1" t="s">
        <v>7637</v>
      </c>
      <c r="H11489" s="1" t="s">
        <v>989</v>
      </c>
      <c r="I11489" s="1" t="s">
        <v>1562</v>
      </c>
      <c r="J11489" s="1" t="s">
        <v>8</v>
      </c>
      <c r="K11489" s="1" t="s">
        <v>8</v>
      </c>
      <c r="L11489" s="1" t="s">
        <v>17942</v>
      </c>
      <c r="M11489" s="1" t="s">
        <v>25</v>
      </c>
      <c r="N11489">
        <v>0</v>
      </c>
      <c r="O11489">
        <v>0</v>
      </c>
      <c r="P11489">
        <v>1</v>
      </c>
      <c r="Q11489">
        <v>0</v>
      </c>
      <c r="R11489">
        <v>0</v>
      </c>
      <c r="S11489" s="1" t="s">
        <v>8</v>
      </c>
      <c r="T11489">
        <v>2020</v>
      </c>
      <c r="U11489" s="8">
        <f t="shared" si="1228"/>
        <v>43843</v>
      </c>
      <c r="V11489">
        <v>1</v>
      </c>
      <c r="W11489" t="str">
        <f t="shared" si="1225"/>
        <v>janv</v>
      </c>
      <c r="X11489">
        <v>13</v>
      </c>
      <c r="Y11489">
        <v>1</v>
      </c>
      <c r="Z11489" s="2">
        <v>43843</v>
      </c>
      <c r="AA11489" s="2" t="str">
        <f t="shared" si="1222"/>
        <v>lun</v>
      </c>
      <c r="AB11489" s="3">
        <f t="shared" si="1226"/>
        <v>2.0833333333333814E-3</v>
      </c>
      <c r="AC11489" s="12">
        <f t="shared" si="1223"/>
        <v>3.0000000000000693</v>
      </c>
      <c r="AD11489" s="11">
        <f t="shared" si="1227"/>
        <v>5.0000000000001155E-2</v>
      </c>
      <c r="AE11489" s="1" t="s">
        <v>25</v>
      </c>
      <c r="AG11489" s="13" t="str">
        <f t="shared" si="1224"/>
        <v>none</v>
      </c>
      <c r="AH11489" s="1" t="s">
        <v>17943</v>
      </c>
      <c r="AI11489" s="1" t="s">
        <v>17943</v>
      </c>
    </row>
    <row r="11490" spans="1:35" x14ac:dyDescent="0.35">
      <c r="A11490" s="1" t="s">
        <v>11903</v>
      </c>
      <c r="B11490" s="1" t="s">
        <v>7307</v>
      </c>
      <c r="C11490" s="1" t="s">
        <v>17919</v>
      </c>
      <c r="D11490" s="1" t="s">
        <v>17961</v>
      </c>
      <c r="E11490" s="1" t="s">
        <v>17919</v>
      </c>
      <c r="G11490" s="1" t="s">
        <v>7436</v>
      </c>
      <c r="H11490" s="1" t="s">
        <v>2271</v>
      </c>
      <c r="I11490" s="1" t="s">
        <v>709</v>
      </c>
      <c r="J11490" s="1" t="s">
        <v>8</v>
      </c>
      <c r="K11490" s="1" t="s">
        <v>8</v>
      </c>
      <c r="L11490" s="1" t="s">
        <v>17942</v>
      </c>
      <c r="M11490" s="1" t="s">
        <v>455</v>
      </c>
      <c r="N11490">
        <v>0</v>
      </c>
      <c r="O11490">
        <v>0</v>
      </c>
      <c r="P11490">
        <v>0</v>
      </c>
      <c r="Q11490">
        <v>0</v>
      </c>
      <c r="R11490">
        <v>1</v>
      </c>
      <c r="S11490" s="1" t="s">
        <v>8</v>
      </c>
      <c r="T11490">
        <v>2020</v>
      </c>
      <c r="U11490" s="8">
        <f t="shared" si="1228"/>
        <v>43843</v>
      </c>
      <c r="V11490">
        <v>1</v>
      </c>
      <c r="W11490" t="str">
        <f t="shared" si="1225"/>
        <v>janv</v>
      </c>
      <c r="X11490">
        <v>13</v>
      </c>
      <c r="Y11490">
        <v>1</v>
      </c>
      <c r="Z11490" s="2">
        <v>43843</v>
      </c>
      <c r="AA11490" s="2" t="str">
        <f t="shared" si="1222"/>
        <v>lun</v>
      </c>
      <c r="AB11490" s="3">
        <f t="shared" si="1226"/>
        <v>4.1666666666667074E-3</v>
      </c>
      <c r="AC11490" s="12">
        <f t="shared" si="1223"/>
        <v>6.0000000000000586</v>
      </c>
      <c r="AD11490" s="11">
        <f t="shared" si="1227"/>
        <v>0.10000000000000098</v>
      </c>
      <c r="AE11490" s="1" t="s">
        <v>455</v>
      </c>
      <c r="AG11490" s="13" t="str">
        <f t="shared" si="1224"/>
        <v>incident</v>
      </c>
      <c r="AH11490" s="1" t="s">
        <v>17950</v>
      </c>
      <c r="AI11490" s="1" t="s">
        <v>17950</v>
      </c>
    </row>
    <row r="11491" spans="1:35" x14ac:dyDescent="0.35">
      <c r="A11491" s="1" t="s">
        <v>11904</v>
      </c>
      <c r="B11491" s="1" t="s">
        <v>7307</v>
      </c>
      <c r="C11491" s="1" t="s">
        <v>7</v>
      </c>
      <c r="D11491" s="1" t="s">
        <v>20117</v>
      </c>
      <c r="E11491" s="1" t="s">
        <v>17969</v>
      </c>
      <c r="G11491" s="1" t="s">
        <v>8</v>
      </c>
      <c r="H11491" s="1" t="s">
        <v>1522</v>
      </c>
      <c r="I11491" s="1" t="s">
        <v>2273</v>
      </c>
      <c r="J11491" s="1" t="s">
        <v>11905</v>
      </c>
      <c r="K11491" s="1" t="s">
        <v>8</v>
      </c>
      <c r="L11491" s="1" t="s">
        <v>17942</v>
      </c>
      <c r="M11491" s="1" t="s">
        <v>8005</v>
      </c>
      <c r="N11491">
        <v>0</v>
      </c>
      <c r="O11491">
        <v>0</v>
      </c>
      <c r="P11491">
        <v>0</v>
      </c>
      <c r="Q11491">
        <v>0</v>
      </c>
      <c r="R11491">
        <v>1</v>
      </c>
      <c r="S11491" s="1" t="s">
        <v>8</v>
      </c>
      <c r="T11491">
        <v>2020</v>
      </c>
      <c r="U11491" s="8">
        <f t="shared" si="1228"/>
        <v>43843</v>
      </c>
      <c r="V11491">
        <v>1</v>
      </c>
      <c r="W11491" t="str">
        <f t="shared" si="1225"/>
        <v>janv</v>
      </c>
      <c r="X11491">
        <v>13</v>
      </c>
      <c r="Y11491">
        <v>1</v>
      </c>
      <c r="Z11491" s="2">
        <v>43843</v>
      </c>
      <c r="AA11491" s="2" t="str">
        <f t="shared" si="1222"/>
        <v>lun</v>
      </c>
      <c r="AB11491" s="3">
        <f t="shared" si="1226"/>
        <v>1.388888888888884E-3</v>
      </c>
      <c r="AC11491" s="12">
        <f t="shared" si="1223"/>
        <v>1.9999999999999929</v>
      </c>
      <c r="AD11491" s="11">
        <f t="shared" si="1227"/>
        <v>3.3333333333333215E-2</v>
      </c>
      <c r="AE11491" s="1" t="s">
        <v>8005</v>
      </c>
      <c r="AG11491" s="13" t="str">
        <f t="shared" si="1224"/>
        <v>none</v>
      </c>
      <c r="AH11491" s="1" t="s">
        <v>17946</v>
      </c>
      <c r="AI11491" s="1" t="s">
        <v>17946</v>
      </c>
    </row>
    <row r="11492" spans="1:35" x14ac:dyDescent="0.35">
      <c r="A11492" s="1" t="s">
        <v>11906</v>
      </c>
      <c r="B11492" s="1" t="s">
        <v>7307</v>
      </c>
      <c r="C11492" s="1" t="s">
        <v>17962</v>
      </c>
      <c r="D11492" s="1" t="s">
        <v>7334</v>
      </c>
      <c r="E11492" s="1" t="s">
        <v>17962</v>
      </c>
      <c r="G11492" s="1" t="s">
        <v>7348</v>
      </c>
      <c r="H11492" s="1" t="s">
        <v>482</v>
      </c>
      <c r="I11492" s="1" t="s">
        <v>1545</v>
      </c>
      <c r="J11492" s="1" t="s">
        <v>7362</v>
      </c>
      <c r="K11492" s="1" t="s">
        <v>8</v>
      </c>
      <c r="L11492" s="1" t="s">
        <v>7337</v>
      </c>
      <c r="M11492" s="1" t="s">
        <v>17922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 s="1" t="s">
        <v>8</v>
      </c>
      <c r="T11492">
        <v>2020</v>
      </c>
      <c r="U11492" s="8">
        <f t="shared" si="1228"/>
        <v>43843</v>
      </c>
      <c r="V11492">
        <v>1</v>
      </c>
      <c r="W11492" t="str">
        <f t="shared" si="1225"/>
        <v>janv</v>
      </c>
      <c r="X11492">
        <v>13</v>
      </c>
      <c r="Y11492">
        <v>1</v>
      </c>
      <c r="Z11492" s="2">
        <v>43843</v>
      </c>
      <c r="AA11492" s="2" t="str">
        <f t="shared" si="1222"/>
        <v>lun</v>
      </c>
      <c r="AB11492" s="3">
        <f t="shared" si="1226"/>
        <v>1.388888888888884E-3</v>
      </c>
      <c r="AC11492" s="12">
        <f t="shared" si="1223"/>
        <v>1.9999999999999929</v>
      </c>
      <c r="AD11492" s="11">
        <f t="shared" si="1227"/>
        <v>3.3333333333333215E-2</v>
      </c>
      <c r="AE11492" s="1" t="s">
        <v>17922</v>
      </c>
      <c r="AG11492" s="13" t="str">
        <f t="shared" si="1224"/>
        <v>none</v>
      </c>
      <c r="AH11492" s="1" t="s">
        <v>17946</v>
      </c>
      <c r="AI11492" s="1" t="s">
        <v>17946</v>
      </c>
    </row>
    <row r="11493" spans="1:35" x14ac:dyDescent="0.35">
      <c r="A11493" s="1" t="s">
        <v>11907</v>
      </c>
      <c r="B11493" s="1" t="s">
        <v>7307</v>
      </c>
      <c r="C11493" s="1" t="s">
        <v>17919</v>
      </c>
      <c r="D11493" s="1" t="s">
        <v>17961</v>
      </c>
      <c r="E11493" s="1" t="s">
        <v>17919</v>
      </c>
      <c r="G11493" s="1" t="s">
        <v>7433</v>
      </c>
      <c r="H11493" s="1" t="s">
        <v>608</v>
      </c>
      <c r="I11493" s="1" t="s">
        <v>568</v>
      </c>
      <c r="J11493" s="1" t="s">
        <v>8</v>
      </c>
      <c r="K11493" s="1" t="s">
        <v>8</v>
      </c>
      <c r="L11493" s="1" t="s">
        <v>17942</v>
      </c>
      <c r="M11493" s="1" t="s">
        <v>413</v>
      </c>
      <c r="N11493">
        <v>0</v>
      </c>
      <c r="O11493">
        <v>0</v>
      </c>
      <c r="P11493">
        <v>0</v>
      </c>
      <c r="Q11493">
        <v>0</v>
      </c>
      <c r="R11493">
        <v>1</v>
      </c>
      <c r="S11493" s="1" t="s">
        <v>8</v>
      </c>
      <c r="T11493">
        <v>2020</v>
      </c>
      <c r="U11493" s="8">
        <f t="shared" si="1228"/>
        <v>43843</v>
      </c>
      <c r="V11493">
        <v>1</v>
      </c>
      <c r="W11493" t="str">
        <f t="shared" si="1225"/>
        <v>janv</v>
      </c>
      <c r="X11493">
        <v>13</v>
      </c>
      <c r="Y11493">
        <v>1</v>
      </c>
      <c r="Z11493" s="2">
        <v>43843</v>
      </c>
      <c r="AA11493" s="2" t="str">
        <f t="shared" si="1222"/>
        <v>lun</v>
      </c>
      <c r="AB11493" s="3">
        <f t="shared" si="1226"/>
        <v>2.0833333333333259E-3</v>
      </c>
      <c r="AC11493" s="12">
        <f t="shared" si="1223"/>
        <v>2.9999999999999893</v>
      </c>
      <c r="AD11493" s="11">
        <f t="shared" si="1227"/>
        <v>4.9999999999999822E-2</v>
      </c>
      <c r="AE11493" s="1" t="s">
        <v>413</v>
      </c>
      <c r="AG11493" s="13" t="str">
        <f t="shared" si="1224"/>
        <v>none</v>
      </c>
      <c r="AH11493" s="1" t="s">
        <v>17943</v>
      </c>
      <c r="AI11493" s="1" t="s">
        <v>17943</v>
      </c>
    </row>
    <row r="11494" spans="1:35" x14ac:dyDescent="0.35">
      <c r="A11494" s="1" t="s">
        <v>11908</v>
      </c>
      <c r="B11494" s="1" t="s">
        <v>7307</v>
      </c>
      <c r="C11494" s="1" t="s">
        <v>17962</v>
      </c>
      <c r="D11494" s="1" t="s">
        <v>7334</v>
      </c>
      <c r="E11494" s="1" t="s">
        <v>17962</v>
      </c>
      <c r="G11494" s="1" t="s">
        <v>7486</v>
      </c>
      <c r="H11494" s="1" t="s">
        <v>2886</v>
      </c>
      <c r="I11494" s="1" t="s">
        <v>1133</v>
      </c>
      <c r="J11494" s="1" t="s">
        <v>11909</v>
      </c>
      <c r="K11494" s="1" t="s">
        <v>8</v>
      </c>
      <c r="L11494" s="1" t="s">
        <v>7337</v>
      </c>
      <c r="M11494" s="1" t="s">
        <v>9500</v>
      </c>
      <c r="N11494">
        <v>0</v>
      </c>
      <c r="O11494">
        <v>0</v>
      </c>
      <c r="P11494">
        <v>0</v>
      </c>
      <c r="Q11494">
        <v>0</v>
      </c>
      <c r="R11494">
        <v>1</v>
      </c>
      <c r="S11494" s="1" t="s">
        <v>8</v>
      </c>
      <c r="T11494">
        <v>2020</v>
      </c>
      <c r="U11494" s="8">
        <f t="shared" si="1228"/>
        <v>43843</v>
      </c>
      <c r="V11494">
        <v>1</v>
      </c>
      <c r="W11494" t="str">
        <f t="shared" si="1225"/>
        <v>janv</v>
      </c>
      <c r="X11494">
        <v>13</v>
      </c>
      <c r="Y11494">
        <v>1</v>
      </c>
      <c r="Z11494" s="2">
        <v>43843</v>
      </c>
      <c r="AA11494" s="2" t="str">
        <f t="shared" si="1222"/>
        <v>lun</v>
      </c>
      <c r="AB11494" s="3">
        <f t="shared" si="1226"/>
        <v>1.388888888888884E-3</v>
      </c>
      <c r="AC11494" s="12">
        <f t="shared" si="1223"/>
        <v>1.9999999999999929</v>
      </c>
      <c r="AD11494" s="11">
        <f t="shared" si="1227"/>
        <v>3.3333333333333215E-2</v>
      </c>
      <c r="AE11494" s="1" t="s">
        <v>9500</v>
      </c>
      <c r="AG11494" s="13" t="str">
        <f t="shared" si="1224"/>
        <v>none</v>
      </c>
      <c r="AH11494" s="1" t="s">
        <v>17950</v>
      </c>
      <c r="AI11494" s="1" t="s">
        <v>17950</v>
      </c>
    </row>
    <row r="11495" spans="1:35" x14ac:dyDescent="0.35">
      <c r="A11495" s="1" t="s">
        <v>11910</v>
      </c>
      <c r="B11495" s="1" t="s">
        <v>7307</v>
      </c>
      <c r="C11495" s="1" t="s">
        <v>17962</v>
      </c>
      <c r="D11495" s="1" t="s">
        <v>7370</v>
      </c>
      <c r="E11495" s="1" t="s">
        <v>17962</v>
      </c>
      <c r="G11495" s="1" t="s">
        <v>7384</v>
      </c>
      <c r="H11495" s="1" t="s">
        <v>1050</v>
      </c>
      <c r="I11495" s="1" t="s">
        <v>367</v>
      </c>
      <c r="J11495" s="1" t="s">
        <v>11428</v>
      </c>
      <c r="K11495" s="1" t="s">
        <v>7368</v>
      </c>
      <c r="L11495" s="1" t="s">
        <v>7345</v>
      </c>
      <c r="M11495" s="1" t="s">
        <v>320</v>
      </c>
      <c r="N11495">
        <v>0</v>
      </c>
      <c r="O11495">
        <v>0</v>
      </c>
      <c r="P11495">
        <v>1</v>
      </c>
      <c r="Q11495">
        <v>0</v>
      </c>
      <c r="R11495">
        <v>0</v>
      </c>
      <c r="S11495" s="1" t="s">
        <v>8</v>
      </c>
      <c r="T11495">
        <v>2020</v>
      </c>
      <c r="U11495" s="8">
        <f t="shared" si="1228"/>
        <v>43843</v>
      </c>
      <c r="V11495">
        <v>1</v>
      </c>
      <c r="W11495" t="str">
        <f t="shared" si="1225"/>
        <v>janv</v>
      </c>
      <c r="X11495">
        <v>13</v>
      </c>
      <c r="Y11495">
        <v>1</v>
      </c>
      <c r="Z11495" s="2">
        <v>43843</v>
      </c>
      <c r="AA11495" s="2" t="str">
        <f t="shared" si="1222"/>
        <v>lun</v>
      </c>
      <c r="AB11495" s="3">
        <f t="shared" si="1226"/>
        <v>3.4722222222223209E-3</v>
      </c>
      <c r="AC11495" s="12">
        <f t="shared" si="1223"/>
        <v>5.0000000000001421</v>
      </c>
      <c r="AD11495" s="11">
        <f t="shared" si="1227"/>
        <v>8.3333333333335702E-2</v>
      </c>
      <c r="AE11495" s="1" t="s">
        <v>320</v>
      </c>
      <c r="AG11495" s="13" t="str">
        <f t="shared" si="1224"/>
        <v>incident</v>
      </c>
      <c r="AH11495" s="1" t="s">
        <v>17941</v>
      </c>
      <c r="AI11495" s="1" t="s">
        <v>17941</v>
      </c>
    </row>
    <row r="11496" spans="1:35" x14ac:dyDescent="0.35">
      <c r="A11496" s="1" t="s">
        <v>11911</v>
      </c>
      <c r="B11496" s="1" t="s">
        <v>7307</v>
      </c>
      <c r="C11496" s="1" t="s">
        <v>17919</v>
      </c>
      <c r="D11496" s="1" t="s">
        <v>17964</v>
      </c>
      <c r="E11496" s="1" t="s">
        <v>17919</v>
      </c>
      <c r="G11496" s="1" t="s">
        <v>7433</v>
      </c>
      <c r="H11496" s="1" t="s">
        <v>142</v>
      </c>
      <c r="I11496" s="1" t="s">
        <v>2443</v>
      </c>
      <c r="J11496" s="1" t="s">
        <v>9008</v>
      </c>
      <c r="K11496" s="1" t="s">
        <v>8</v>
      </c>
      <c r="L11496" s="1" t="s">
        <v>17942</v>
      </c>
      <c r="M11496" s="1" t="s">
        <v>5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 s="1" t="s">
        <v>8</v>
      </c>
      <c r="T11496">
        <v>2020</v>
      </c>
      <c r="U11496" s="8">
        <f t="shared" si="1228"/>
        <v>43843</v>
      </c>
      <c r="V11496">
        <v>1</v>
      </c>
      <c r="W11496" t="str">
        <f t="shared" si="1225"/>
        <v>janv</v>
      </c>
      <c r="X11496">
        <v>13</v>
      </c>
      <c r="Y11496">
        <v>1</v>
      </c>
      <c r="Z11496" s="2">
        <v>43843</v>
      </c>
      <c r="AA11496" s="2" t="str">
        <f t="shared" si="1222"/>
        <v>lun</v>
      </c>
      <c r="AB11496" s="3">
        <f t="shared" si="1226"/>
        <v>5.5555555555556468E-3</v>
      </c>
      <c r="AC11496" s="12">
        <f t="shared" si="1223"/>
        <v>8.0000000000001315</v>
      </c>
      <c r="AD11496" s="11">
        <f t="shared" si="1227"/>
        <v>0.13333333333333552</v>
      </c>
      <c r="AE11496" s="1" t="s">
        <v>50</v>
      </c>
      <c r="AG11496" s="13" t="str">
        <f t="shared" si="1224"/>
        <v>incident</v>
      </c>
      <c r="AH11496" s="1" t="s">
        <v>17941</v>
      </c>
      <c r="AI11496" s="1" t="s">
        <v>17941</v>
      </c>
    </row>
    <row r="11497" spans="1:35" x14ac:dyDescent="0.35">
      <c r="A11497" s="1" t="s">
        <v>11912</v>
      </c>
      <c r="B11497" s="1" t="s">
        <v>7307</v>
      </c>
      <c r="C11497" s="1" t="s">
        <v>17919</v>
      </c>
      <c r="D11497" s="1" t="s">
        <v>17964</v>
      </c>
      <c r="E11497" s="1" t="s">
        <v>17919</v>
      </c>
      <c r="G11497" s="1" t="s">
        <v>7433</v>
      </c>
      <c r="H11497" s="1" t="s">
        <v>1717</v>
      </c>
      <c r="I11497" s="1" t="s">
        <v>671</v>
      </c>
      <c r="J11497" s="1" t="s">
        <v>7612</v>
      </c>
      <c r="K11497" s="1" t="s">
        <v>7368</v>
      </c>
      <c r="L11497" s="1" t="s">
        <v>17942</v>
      </c>
      <c r="M11497" s="1" t="s">
        <v>5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 s="1" t="s">
        <v>8</v>
      </c>
      <c r="T11497">
        <v>2020</v>
      </c>
      <c r="U11497" s="8">
        <f t="shared" si="1228"/>
        <v>43843</v>
      </c>
      <c r="V11497">
        <v>1</v>
      </c>
      <c r="W11497" t="str">
        <f t="shared" si="1225"/>
        <v>janv</v>
      </c>
      <c r="X11497">
        <v>13</v>
      </c>
      <c r="Y11497">
        <v>1</v>
      </c>
      <c r="Z11497" s="2">
        <v>43843</v>
      </c>
      <c r="AA11497" s="2" t="str">
        <f t="shared" si="1222"/>
        <v>lun</v>
      </c>
      <c r="AB11497" s="3">
        <f t="shared" si="1226"/>
        <v>1.388888888888995E-3</v>
      </c>
      <c r="AC11497" s="12">
        <f t="shared" si="1223"/>
        <v>2.0000000000001528</v>
      </c>
      <c r="AD11497" s="11">
        <f t="shared" si="1227"/>
        <v>3.3333333333335879E-2</v>
      </c>
      <c r="AE11497" s="1" t="s">
        <v>50</v>
      </c>
      <c r="AG11497" s="13" t="str">
        <f t="shared" si="1224"/>
        <v>none</v>
      </c>
      <c r="AH11497" s="1" t="s">
        <v>17941</v>
      </c>
      <c r="AI11497" s="1" t="s">
        <v>17941</v>
      </c>
    </row>
    <row r="11498" spans="1:35" x14ac:dyDescent="0.35">
      <c r="A11498" s="1" t="s">
        <v>11913</v>
      </c>
      <c r="B11498" s="1" t="s">
        <v>7307</v>
      </c>
      <c r="C11498" s="1" t="s">
        <v>17919</v>
      </c>
      <c r="D11498" s="1" t="s">
        <v>17961</v>
      </c>
      <c r="E11498" s="1" t="s">
        <v>17962</v>
      </c>
      <c r="G11498" s="1" t="s">
        <v>7355</v>
      </c>
      <c r="H11498" s="1" t="s">
        <v>959</v>
      </c>
      <c r="I11498" s="1" t="s">
        <v>1725</v>
      </c>
      <c r="J11498" s="1" t="s">
        <v>8</v>
      </c>
      <c r="K11498" s="1" t="s">
        <v>8</v>
      </c>
      <c r="L11498" s="1" t="s">
        <v>17942</v>
      </c>
      <c r="M11498" s="1" t="s">
        <v>32</v>
      </c>
      <c r="N11498">
        <v>0</v>
      </c>
      <c r="O11498">
        <v>0</v>
      </c>
      <c r="P11498">
        <v>1</v>
      </c>
      <c r="Q11498">
        <v>0</v>
      </c>
      <c r="R11498">
        <v>0</v>
      </c>
      <c r="S11498" s="1" t="s">
        <v>8</v>
      </c>
      <c r="T11498">
        <v>2020</v>
      </c>
      <c r="U11498" s="8">
        <f t="shared" si="1228"/>
        <v>43843</v>
      </c>
      <c r="V11498">
        <v>1</v>
      </c>
      <c r="W11498" t="str">
        <f t="shared" si="1225"/>
        <v>janv</v>
      </c>
      <c r="X11498">
        <v>13</v>
      </c>
      <c r="Y11498">
        <v>1</v>
      </c>
      <c r="Z11498" s="2">
        <v>43843</v>
      </c>
      <c r="AA11498" s="2" t="str">
        <f t="shared" si="1222"/>
        <v>lun</v>
      </c>
      <c r="AB11498" s="3">
        <f t="shared" si="1226"/>
        <v>1.3888888888887729E-3</v>
      </c>
      <c r="AC11498" s="12">
        <f t="shared" si="1223"/>
        <v>1.999999999999833</v>
      </c>
      <c r="AD11498" s="11">
        <f t="shared" si="1227"/>
        <v>3.333333333333055E-2</v>
      </c>
      <c r="AE11498" s="1" t="s">
        <v>32</v>
      </c>
      <c r="AG11498" s="13" t="str">
        <f t="shared" si="1224"/>
        <v>none</v>
      </c>
      <c r="AH11498" s="1" t="s">
        <v>17943</v>
      </c>
      <c r="AI11498" s="1" t="s">
        <v>17943</v>
      </c>
    </row>
    <row r="11499" spans="1:35" x14ac:dyDescent="0.35">
      <c r="A11499" s="1" t="s">
        <v>11914</v>
      </c>
      <c r="B11499" s="1" t="s">
        <v>7307</v>
      </c>
      <c r="C11499" s="1" t="s">
        <v>17962</v>
      </c>
      <c r="D11499" s="1" t="s">
        <v>7334</v>
      </c>
      <c r="E11499" s="1" t="s">
        <v>17962</v>
      </c>
      <c r="G11499" s="1" t="s">
        <v>7371</v>
      </c>
      <c r="H11499" s="1" t="s">
        <v>2091</v>
      </c>
      <c r="I11499" s="1" t="s">
        <v>3230</v>
      </c>
      <c r="J11499" s="1" t="s">
        <v>7837</v>
      </c>
      <c r="K11499" s="1" t="s">
        <v>7524</v>
      </c>
      <c r="L11499" s="1" t="s">
        <v>7337</v>
      </c>
      <c r="M11499" s="1" t="s">
        <v>11</v>
      </c>
      <c r="N11499">
        <v>0</v>
      </c>
      <c r="O11499">
        <v>0</v>
      </c>
      <c r="P11499">
        <v>1</v>
      </c>
      <c r="Q11499">
        <v>0</v>
      </c>
      <c r="R11499">
        <v>0</v>
      </c>
      <c r="S11499" s="1" t="s">
        <v>8</v>
      </c>
      <c r="T11499">
        <v>2020</v>
      </c>
      <c r="U11499" s="8">
        <f t="shared" si="1228"/>
        <v>43843</v>
      </c>
      <c r="V11499">
        <v>1</v>
      </c>
      <c r="W11499" t="str">
        <f t="shared" si="1225"/>
        <v>janv</v>
      </c>
      <c r="X11499">
        <v>13</v>
      </c>
      <c r="Y11499">
        <v>1</v>
      </c>
      <c r="Z11499" s="2">
        <v>43843</v>
      </c>
      <c r="AA11499" s="2" t="str">
        <f t="shared" si="1222"/>
        <v>lun</v>
      </c>
      <c r="AB11499" s="3">
        <f t="shared" si="1226"/>
        <v>2.7777777777777679E-3</v>
      </c>
      <c r="AC11499" s="12">
        <f t="shared" si="1223"/>
        <v>3.9999999999999858</v>
      </c>
      <c r="AD11499" s="11">
        <f t="shared" si="1227"/>
        <v>6.666666666666643E-2</v>
      </c>
      <c r="AE11499" s="1" t="s">
        <v>11</v>
      </c>
      <c r="AG11499" s="13" t="str">
        <f t="shared" si="1224"/>
        <v>none</v>
      </c>
      <c r="AH11499" s="1" t="s">
        <v>17946</v>
      </c>
      <c r="AI11499" s="1" t="s">
        <v>17946</v>
      </c>
    </row>
    <row r="11500" spans="1:35" x14ac:dyDescent="0.35">
      <c r="A11500" s="1" t="s">
        <v>11915</v>
      </c>
      <c r="B11500" s="1" t="s">
        <v>7307</v>
      </c>
      <c r="C11500" s="1" t="s">
        <v>17919</v>
      </c>
      <c r="D11500" s="1" t="s">
        <v>20116</v>
      </c>
      <c r="E11500" s="1" t="s">
        <v>17962</v>
      </c>
      <c r="G11500" s="1" t="s">
        <v>7535</v>
      </c>
      <c r="H11500" s="1" t="s">
        <v>73</v>
      </c>
      <c r="I11500" s="1" t="s">
        <v>965</v>
      </c>
      <c r="J11500" s="1" t="s">
        <v>11916</v>
      </c>
      <c r="K11500" s="1" t="s">
        <v>8</v>
      </c>
      <c r="L11500" s="1" t="s">
        <v>17942</v>
      </c>
      <c r="M11500" s="1" t="s">
        <v>17954</v>
      </c>
      <c r="N11500">
        <v>0</v>
      </c>
      <c r="O11500">
        <v>1</v>
      </c>
      <c r="P11500">
        <v>0</v>
      </c>
      <c r="Q11500">
        <v>0</v>
      </c>
      <c r="R11500">
        <v>0</v>
      </c>
      <c r="S11500" s="1" t="s">
        <v>8</v>
      </c>
      <c r="T11500">
        <v>2020</v>
      </c>
      <c r="U11500" s="8">
        <f t="shared" si="1228"/>
        <v>43843</v>
      </c>
      <c r="V11500">
        <v>1</v>
      </c>
      <c r="W11500" t="str">
        <f t="shared" si="1225"/>
        <v>janv</v>
      </c>
      <c r="X11500">
        <v>13</v>
      </c>
      <c r="Y11500">
        <v>1</v>
      </c>
      <c r="Z11500" s="2">
        <v>43843</v>
      </c>
      <c r="AA11500" s="2" t="str">
        <f t="shared" si="1222"/>
        <v>lun</v>
      </c>
      <c r="AB11500" s="3">
        <f t="shared" si="1226"/>
        <v>6.2499999999998668E-3</v>
      </c>
      <c r="AC11500" s="12">
        <f t="shared" si="1223"/>
        <v>8.9999999999998082</v>
      </c>
      <c r="AD11500" s="11">
        <f t="shared" si="1227"/>
        <v>0.1499999999999968</v>
      </c>
      <c r="AE11500" s="1" t="s">
        <v>17954</v>
      </c>
      <c r="AG11500" s="13" t="str">
        <f t="shared" si="1224"/>
        <v>incident</v>
      </c>
      <c r="AH11500" s="1" t="s">
        <v>17941</v>
      </c>
      <c r="AI11500" s="1" t="s">
        <v>17941</v>
      </c>
    </row>
    <row r="11501" spans="1:35" x14ac:dyDescent="0.35">
      <c r="A11501" s="1" t="s">
        <v>11917</v>
      </c>
      <c r="B11501" s="1" t="s">
        <v>7307</v>
      </c>
      <c r="C11501" s="1" t="s">
        <v>17951</v>
      </c>
      <c r="D11501" s="1" t="s">
        <v>17960</v>
      </c>
      <c r="E11501" s="1" t="s">
        <v>17951</v>
      </c>
      <c r="G11501" s="1" t="s">
        <v>9472</v>
      </c>
      <c r="H11501" s="1" t="s">
        <v>2024</v>
      </c>
      <c r="I11501" s="1" t="s">
        <v>2024</v>
      </c>
      <c r="J11501" s="1" t="s">
        <v>8</v>
      </c>
      <c r="K11501" s="1" t="s">
        <v>8</v>
      </c>
      <c r="L11501" s="1" t="s">
        <v>17942</v>
      </c>
      <c r="M11501" s="1" t="s">
        <v>17974</v>
      </c>
      <c r="N11501">
        <v>0</v>
      </c>
      <c r="O11501">
        <v>0</v>
      </c>
      <c r="P11501">
        <v>0</v>
      </c>
      <c r="Q11501">
        <v>0</v>
      </c>
      <c r="R11501">
        <v>1</v>
      </c>
      <c r="S11501" s="1" t="s">
        <v>8</v>
      </c>
      <c r="T11501">
        <v>2020</v>
      </c>
      <c r="U11501" s="8">
        <f t="shared" si="1228"/>
        <v>43843</v>
      </c>
      <c r="V11501">
        <v>1</v>
      </c>
      <c r="W11501" t="str">
        <f t="shared" si="1225"/>
        <v>janv</v>
      </c>
      <c r="X11501">
        <v>13</v>
      </c>
      <c r="Y11501">
        <v>1</v>
      </c>
      <c r="Z11501" s="2">
        <v>43843</v>
      </c>
      <c r="AA11501" s="2" t="str">
        <f t="shared" si="1222"/>
        <v>lun</v>
      </c>
      <c r="AB11501" s="3">
        <f t="shared" si="1226"/>
        <v>0</v>
      </c>
      <c r="AC11501" s="12">
        <f t="shared" si="1223"/>
        <v>0</v>
      </c>
      <c r="AD11501" s="11">
        <f t="shared" si="1227"/>
        <v>0</v>
      </c>
      <c r="AE11501" s="1" t="s">
        <v>109</v>
      </c>
      <c r="AF11501" s="9" t="s">
        <v>17955</v>
      </c>
      <c r="AG11501" s="13" t="str">
        <f t="shared" si="1224"/>
        <v>none</v>
      </c>
      <c r="AH11501" s="1" t="s">
        <v>17946</v>
      </c>
      <c r="AI11501" s="1" t="s">
        <v>17946</v>
      </c>
    </row>
    <row r="11502" spans="1:35" x14ac:dyDescent="0.35">
      <c r="A11502" s="1" t="s">
        <v>11918</v>
      </c>
      <c r="B11502" s="1" t="s">
        <v>7307</v>
      </c>
      <c r="C11502" s="1" t="s">
        <v>17962</v>
      </c>
      <c r="D11502" s="1" t="s">
        <v>7334</v>
      </c>
      <c r="E11502" s="1" t="s">
        <v>17962</v>
      </c>
      <c r="G11502" s="1" t="s">
        <v>7486</v>
      </c>
      <c r="H11502" s="1" t="s">
        <v>1405</v>
      </c>
      <c r="I11502" s="1" t="s">
        <v>290</v>
      </c>
      <c r="J11502" s="1" t="s">
        <v>11919</v>
      </c>
      <c r="K11502" s="1" t="s">
        <v>8</v>
      </c>
      <c r="L11502" s="1" t="s">
        <v>7337</v>
      </c>
      <c r="M11502" s="1" t="s">
        <v>455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 s="1" t="s">
        <v>8</v>
      </c>
      <c r="T11502">
        <v>2020</v>
      </c>
      <c r="U11502" s="8">
        <f t="shared" si="1228"/>
        <v>43843</v>
      </c>
      <c r="V11502">
        <v>1</v>
      </c>
      <c r="W11502" t="str">
        <f t="shared" si="1225"/>
        <v>janv</v>
      </c>
      <c r="X11502">
        <v>13</v>
      </c>
      <c r="Y11502">
        <v>1</v>
      </c>
      <c r="Z11502" s="2">
        <v>43843</v>
      </c>
      <c r="AA11502" s="2" t="str">
        <f t="shared" si="1222"/>
        <v>lun</v>
      </c>
      <c r="AB11502" s="3">
        <f t="shared" si="1226"/>
        <v>1.388888888888995E-3</v>
      </c>
      <c r="AC11502" s="12">
        <f t="shared" si="1223"/>
        <v>2.0000000000001528</v>
      </c>
      <c r="AD11502" s="11">
        <f t="shared" si="1227"/>
        <v>3.3333333333335879E-2</v>
      </c>
      <c r="AE11502" s="1" t="s">
        <v>455</v>
      </c>
      <c r="AG11502" s="13" t="str">
        <f t="shared" si="1224"/>
        <v>none</v>
      </c>
      <c r="AH11502" s="1" t="s">
        <v>17950</v>
      </c>
      <c r="AI11502" s="1" t="s">
        <v>17950</v>
      </c>
    </row>
    <row r="11503" spans="1:35" x14ac:dyDescent="0.35">
      <c r="A11503" s="1" t="s">
        <v>11920</v>
      </c>
      <c r="B11503" s="1" t="s">
        <v>7307</v>
      </c>
      <c r="C11503" s="1" t="s">
        <v>17919</v>
      </c>
      <c r="D11503" s="1" t="s">
        <v>20116</v>
      </c>
      <c r="E11503" s="1" t="s">
        <v>17919</v>
      </c>
      <c r="G11503" s="1" t="s">
        <v>8</v>
      </c>
      <c r="H11503" s="1" t="s">
        <v>260</v>
      </c>
      <c r="I11503" s="1" t="s">
        <v>260</v>
      </c>
      <c r="J11503" s="1" t="s">
        <v>8</v>
      </c>
      <c r="K11503" s="1" t="s">
        <v>8</v>
      </c>
      <c r="L11503" s="1" t="s">
        <v>17942</v>
      </c>
      <c r="M11503" s="1" t="s">
        <v>25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 s="1" t="s">
        <v>8</v>
      </c>
      <c r="T11503">
        <v>2020</v>
      </c>
      <c r="U11503" s="8">
        <f t="shared" si="1228"/>
        <v>43843</v>
      </c>
      <c r="V11503">
        <v>1</v>
      </c>
      <c r="W11503" t="str">
        <f t="shared" si="1225"/>
        <v>janv</v>
      </c>
      <c r="X11503">
        <v>13</v>
      </c>
      <c r="Y11503">
        <v>1</v>
      </c>
      <c r="Z11503" s="2">
        <v>43843</v>
      </c>
      <c r="AA11503" s="2" t="str">
        <f t="shared" si="1222"/>
        <v>lun</v>
      </c>
      <c r="AB11503" s="3">
        <f t="shared" si="1226"/>
        <v>0</v>
      </c>
      <c r="AC11503" s="12">
        <f t="shared" si="1223"/>
        <v>0</v>
      </c>
      <c r="AD11503" s="11">
        <f t="shared" si="1227"/>
        <v>0</v>
      </c>
      <c r="AE11503" s="1" t="s">
        <v>25</v>
      </c>
      <c r="AG11503" s="13" t="str">
        <f t="shared" si="1224"/>
        <v>none</v>
      </c>
      <c r="AH11503" s="1" t="s">
        <v>17943</v>
      </c>
      <c r="AI11503" s="1" t="s">
        <v>17943</v>
      </c>
    </row>
    <row r="11504" spans="1:35" x14ac:dyDescent="0.35">
      <c r="A11504" s="1" t="s">
        <v>11921</v>
      </c>
      <c r="B11504" s="1" t="s">
        <v>7307</v>
      </c>
      <c r="C11504" s="1" t="s">
        <v>17919</v>
      </c>
      <c r="D11504" s="1" t="s">
        <v>20116</v>
      </c>
      <c r="E11504" s="1" t="s">
        <v>17919</v>
      </c>
      <c r="G11504" s="1" t="s">
        <v>8</v>
      </c>
      <c r="H11504" s="1" t="s">
        <v>1003</v>
      </c>
      <c r="I11504" s="1" t="s">
        <v>1003</v>
      </c>
      <c r="J11504" s="1" t="s">
        <v>8</v>
      </c>
      <c r="K11504" s="1" t="s">
        <v>8</v>
      </c>
      <c r="L11504" s="1" t="s">
        <v>17942</v>
      </c>
      <c r="M11504" s="1" t="s">
        <v>25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 s="1" t="s">
        <v>8</v>
      </c>
      <c r="T11504">
        <v>2020</v>
      </c>
      <c r="U11504" s="8">
        <f t="shared" si="1228"/>
        <v>43843</v>
      </c>
      <c r="V11504">
        <v>1</v>
      </c>
      <c r="W11504" t="str">
        <f t="shared" si="1225"/>
        <v>janv</v>
      </c>
      <c r="X11504">
        <v>13</v>
      </c>
      <c r="Y11504">
        <v>1</v>
      </c>
      <c r="Z11504" s="2">
        <v>43843</v>
      </c>
      <c r="AA11504" s="2" t="str">
        <f t="shared" si="1222"/>
        <v>lun</v>
      </c>
      <c r="AB11504" s="3">
        <f t="shared" si="1226"/>
        <v>0</v>
      </c>
      <c r="AC11504" s="12">
        <f t="shared" si="1223"/>
        <v>0</v>
      </c>
      <c r="AD11504" s="11">
        <f t="shared" si="1227"/>
        <v>0</v>
      </c>
      <c r="AE11504" s="1" t="s">
        <v>25</v>
      </c>
      <c r="AG11504" s="13" t="str">
        <f t="shared" si="1224"/>
        <v>none</v>
      </c>
      <c r="AH11504" s="1" t="s">
        <v>17943</v>
      </c>
      <c r="AI11504" s="1" t="s">
        <v>17943</v>
      </c>
    </row>
    <row r="11505" spans="1:35" x14ac:dyDescent="0.35">
      <c r="A11505" s="1" t="s">
        <v>11922</v>
      </c>
      <c r="B11505" s="1" t="s">
        <v>7307</v>
      </c>
      <c r="C11505" s="1" t="s">
        <v>17919</v>
      </c>
      <c r="D11505" s="1" t="s">
        <v>17961</v>
      </c>
      <c r="E11505" s="1" t="s">
        <v>17919</v>
      </c>
      <c r="G11505" s="1" t="s">
        <v>7417</v>
      </c>
      <c r="H11505" s="1" t="s">
        <v>4329</v>
      </c>
      <c r="I11505" s="1" t="s">
        <v>2541</v>
      </c>
      <c r="J11505" s="1" t="s">
        <v>11923</v>
      </c>
      <c r="K11505" s="1" t="s">
        <v>8</v>
      </c>
      <c r="L11505" s="1" t="s">
        <v>17942</v>
      </c>
      <c r="M11505" s="1" t="s">
        <v>1986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 s="1" t="s">
        <v>8</v>
      </c>
      <c r="T11505">
        <v>2021</v>
      </c>
      <c r="U11505" s="8">
        <f t="shared" si="1228"/>
        <v>44209</v>
      </c>
      <c r="V11505">
        <v>1</v>
      </c>
      <c r="W11505" t="str">
        <f t="shared" si="1225"/>
        <v>janv</v>
      </c>
      <c r="X11505">
        <v>13</v>
      </c>
      <c r="Y11505">
        <v>3</v>
      </c>
      <c r="Z11505" s="2">
        <v>44209</v>
      </c>
      <c r="AA11505" s="2" t="str">
        <f t="shared" si="1222"/>
        <v>mer</v>
      </c>
      <c r="AB11505" s="3">
        <f t="shared" si="1226"/>
        <v>1.388888888888884E-3</v>
      </c>
      <c r="AC11505" s="12">
        <f t="shared" si="1223"/>
        <v>1.9999999999999929</v>
      </c>
      <c r="AD11505" s="11">
        <f t="shared" si="1227"/>
        <v>3.3333333333333215E-2</v>
      </c>
      <c r="AE11505" s="1" t="s">
        <v>1986</v>
      </c>
      <c r="AG11505" s="13" t="str">
        <f t="shared" si="1224"/>
        <v>none</v>
      </c>
      <c r="AH11505" s="1" t="s">
        <v>17943</v>
      </c>
      <c r="AI11505" s="1" t="s">
        <v>17943</v>
      </c>
    </row>
    <row r="11506" spans="1:35" x14ac:dyDescent="0.35">
      <c r="A11506" s="1" t="s">
        <v>11924</v>
      </c>
      <c r="B11506" s="1" t="s">
        <v>7307</v>
      </c>
      <c r="C11506" s="1" t="s">
        <v>17919</v>
      </c>
      <c r="D11506" s="1" t="s">
        <v>17961</v>
      </c>
      <c r="E11506" s="1" t="s">
        <v>17919</v>
      </c>
      <c r="G11506" s="1" t="s">
        <v>7417</v>
      </c>
      <c r="H11506" s="1" t="s">
        <v>2242</v>
      </c>
      <c r="I11506" s="1" t="s">
        <v>2242</v>
      </c>
      <c r="J11506" s="1" t="s">
        <v>8519</v>
      </c>
      <c r="K11506" s="1" t="s">
        <v>8</v>
      </c>
      <c r="L11506" s="1" t="s">
        <v>17942</v>
      </c>
      <c r="M11506" s="1" t="s">
        <v>32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 s="1" t="s">
        <v>8</v>
      </c>
      <c r="T11506">
        <v>2021</v>
      </c>
      <c r="U11506" s="8">
        <f t="shared" si="1228"/>
        <v>44209</v>
      </c>
      <c r="V11506">
        <v>1</v>
      </c>
      <c r="W11506" t="str">
        <f t="shared" si="1225"/>
        <v>janv</v>
      </c>
      <c r="X11506">
        <v>13</v>
      </c>
      <c r="Y11506">
        <v>3</v>
      </c>
      <c r="Z11506" s="2">
        <v>44209</v>
      </c>
      <c r="AA11506" s="2" t="str">
        <f t="shared" si="1222"/>
        <v>mer</v>
      </c>
      <c r="AB11506" s="3">
        <f t="shared" si="1226"/>
        <v>0</v>
      </c>
      <c r="AC11506" s="12">
        <f t="shared" si="1223"/>
        <v>0</v>
      </c>
      <c r="AD11506" s="11">
        <f t="shared" si="1227"/>
        <v>0</v>
      </c>
      <c r="AE11506" s="1" t="s">
        <v>32</v>
      </c>
      <c r="AG11506" s="13" t="str">
        <f t="shared" si="1224"/>
        <v>none</v>
      </c>
      <c r="AH11506" s="1" t="s">
        <v>17943</v>
      </c>
      <c r="AI11506" s="1" t="s">
        <v>17943</v>
      </c>
    </row>
    <row r="11507" spans="1:35" x14ac:dyDescent="0.35">
      <c r="A11507" s="1" t="s">
        <v>11925</v>
      </c>
      <c r="B11507" s="1" t="s">
        <v>7307</v>
      </c>
      <c r="C11507" s="1" t="s">
        <v>17962</v>
      </c>
      <c r="D11507" s="1" t="s">
        <v>7334</v>
      </c>
      <c r="E11507" s="1" t="s">
        <v>17962</v>
      </c>
      <c r="G11507" s="1" t="s">
        <v>7361</v>
      </c>
      <c r="H11507" s="1" t="s">
        <v>114</v>
      </c>
      <c r="I11507" s="1" t="s">
        <v>114</v>
      </c>
      <c r="J11507" s="1" t="s">
        <v>8476</v>
      </c>
      <c r="K11507" s="1" t="s">
        <v>8</v>
      </c>
      <c r="L11507" s="1" t="s">
        <v>7337</v>
      </c>
      <c r="M11507" s="1" t="s">
        <v>455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 s="1" t="s">
        <v>8</v>
      </c>
      <c r="T11507">
        <v>2021</v>
      </c>
      <c r="U11507" s="8">
        <f t="shared" si="1228"/>
        <v>44209</v>
      </c>
      <c r="V11507">
        <v>1</v>
      </c>
      <c r="W11507" t="str">
        <f t="shared" si="1225"/>
        <v>janv</v>
      </c>
      <c r="X11507">
        <v>13</v>
      </c>
      <c r="Y11507">
        <v>3</v>
      </c>
      <c r="Z11507" s="2">
        <v>44209</v>
      </c>
      <c r="AA11507" s="2" t="str">
        <f t="shared" si="1222"/>
        <v>mer</v>
      </c>
      <c r="AB11507" s="3">
        <f t="shared" si="1226"/>
        <v>0</v>
      </c>
      <c r="AC11507" s="12">
        <f t="shared" si="1223"/>
        <v>0</v>
      </c>
      <c r="AD11507" s="11">
        <f t="shared" si="1227"/>
        <v>0</v>
      </c>
      <c r="AE11507" s="1" t="s">
        <v>455</v>
      </c>
      <c r="AG11507" s="13" t="str">
        <f t="shared" si="1224"/>
        <v>none</v>
      </c>
      <c r="AH11507" s="1" t="s">
        <v>17950</v>
      </c>
      <c r="AI11507" s="1" t="s">
        <v>17950</v>
      </c>
    </row>
    <row r="11508" spans="1:35" x14ac:dyDescent="0.35">
      <c r="A11508" s="1" t="s">
        <v>11926</v>
      </c>
      <c r="B11508" s="1" t="s">
        <v>7307</v>
      </c>
      <c r="C11508" s="1" t="s">
        <v>17919</v>
      </c>
      <c r="D11508" s="1" t="s">
        <v>17961</v>
      </c>
      <c r="E11508" s="1" t="s">
        <v>17919</v>
      </c>
      <c r="G11508" s="1" t="s">
        <v>7535</v>
      </c>
      <c r="H11508" s="1" t="s">
        <v>620</v>
      </c>
      <c r="I11508" s="1" t="s">
        <v>275</v>
      </c>
      <c r="J11508" s="1" t="s">
        <v>11927</v>
      </c>
      <c r="K11508" s="1" t="s">
        <v>8</v>
      </c>
      <c r="L11508" s="1" t="s">
        <v>17942</v>
      </c>
      <c r="M11508" s="1" t="s">
        <v>21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 s="1" t="s">
        <v>8</v>
      </c>
      <c r="T11508">
        <v>2021</v>
      </c>
      <c r="U11508" s="8">
        <f t="shared" si="1228"/>
        <v>44209</v>
      </c>
      <c r="V11508">
        <v>1</v>
      </c>
      <c r="W11508" t="str">
        <f t="shared" si="1225"/>
        <v>janv</v>
      </c>
      <c r="X11508">
        <v>13</v>
      </c>
      <c r="Y11508">
        <v>3</v>
      </c>
      <c r="Z11508" s="2">
        <v>44209</v>
      </c>
      <c r="AA11508" s="2" t="str">
        <f t="shared" si="1222"/>
        <v>mer</v>
      </c>
      <c r="AB11508" s="3">
        <f t="shared" si="1226"/>
        <v>1.388888888888884E-3</v>
      </c>
      <c r="AC11508" s="12">
        <f t="shared" si="1223"/>
        <v>1.9999999999999929</v>
      </c>
      <c r="AD11508" s="11">
        <f t="shared" si="1227"/>
        <v>3.3333333333333215E-2</v>
      </c>
      <c r="AE11508" s="1" t="s">
        <v>21</v>
      </c>
      <c r="AG11508" s="13" t="str">
        <f t="shared" si="1224"/>
        <v>none</v>
      </c>
      <c r="AH11508" s="1" t="s">
        <v>17941</v>
      </c>
      <c r="AI11508" s="1" t="s">
        <v>17941</v>
      </c>
    </row>
    <row r="11509" spans="1:35" x14ac:dyDescent="0.35">
      <c r="A11509" s="1" t="s">
        <v>11928</v>
      </c>
      <c r="B11509" s="1" t="s">
        <v>7307</v>
      </c>
      <c r="C11509" s="1" t="s">
        <v>17919</v>
      </c>
      <c r="D11509" s="1" t="s">
        <v>17964</v>
      </c>
      <c r="E11509" s="1" t="s">
        <v>17919</v>
      </c>
      <c r="G11509" s="1" t="s">
        <v>7324</v>
      </c>
      <c r="H11509" s="1" t="s">
        <v>275</v>
      </c>
      <c r="I11509" s="1" t="s">
        <v>275</v>
      </c>
      <c r="J11509" s="1" t="s">
        <v>7740</v>
      </c>
      <c r="K11509" s="1" t="s">
        <v>8</v>
      </c>
      <c r="L11509" s="1" t="s">
        <v>17942</v>
      </c>
      <c r="M11509" s="1" t="s">
        <v>25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 s="1" t="s">
        <v>8</v>
      </c>
      <c r="T11509">
        <v>2021</v>
      </c>
      <c r="U11509" s="8">
        <f t="shared" si="1228"/>
        <v>44209</v>
      </c>
      <c r="V11509">
        <v>1</v>
      </c>
      <c r="W11509" t="str">
        <f t="shared" si="1225"/>
        <v>janv</v>
      </c>
      <c r="X11509">
        <v>13</v>
      </c>
      <c r="Y11509">
        <v>3</v>
      </c>
      <c r="Z11509" s="2">
        <v>44209</v>
      </c>
      <c r="AA11509" s="2" t="str">
        <f t="shared" si="1222"/>
        <v>mer</v>
      </c>
      <c r="AB11509" s="3">
        <f t="shared" si="1226"/>
        <v>0</v>
      </c>
      <c r="AC11509" s="12">
        <f t="shared" si="1223"/>
        <v>0</v>
      </c>
      <c r="AD11509" s="11">
        <f t="shared" si="1227"/>
        <v>0</v>
      </c>
      <c r="AE11509" s="1" t="s">
        <v>25</v>
      </c>
      <c r="AG11509" s="13" t="str">
        <f t="shared" si="1224"/>
        <v>none</v>
      </c>
      <c r="AH11509" s="1" t="s">
        <v>17943</v>
      </c>
      <c r="AI11509" s="1" t="s">
        <v>17943</v>
      </c>
    </row>
    <row r="11510" spans="1:35" x14ac:dyDescent="0.35">
      <c r="A11510" s="1" t="s">
        <v>11929</v>
      </c>
      <c r="B11510" s="1" t="s">
        <v>7307</v>
      </c>
      <c r="C11510" s="1" t="s">
        <v>17962</v>
      </c>
      <c r="D11510" s="1" t="s">
        <v>7334</v>
      </c>
      <c r="E11510" s="1" t="s">
        <v>17962</v>
      </c>
      <c r="G11510" s="1" t="s">
        <v>7371</v>
      </c>
      <c r="H11510" s="1" t="s">
        <v>279</v>
      </c>
      <c r="I11510" s="1" t="s">
        <v>1002</v>
      </c>
      <c r="J11510" s="1" t="s">
        <v>11930</v>
      </c>
      <c r="K11510" s="1" t="s">
        <v>8</v>
      </c>
      <c r="L11510" s="1" t="s">
        <v>7337</v>
      </c>
      <c r="M11510" s="1" t="s">
        <v>134</v>
      </c>
      <c r="N11510">
        <v>0</v>
      </c>
      <c r="O11510">
        <v>0</v>
      </c>
      <c r="P11510">
        <v>1</v>
      </c>
      <c r="Q11510">
        <v>0</v>
      </c>
      <c r="R11510">
        <v>0</v>
      </c>
      <c r="S11510" s="1" t="s">
        <v>7478</v>
      </c>
      <c r="T11510">
        <v>2021</v>
      </c>
      <c r="U11510" s="8">
        <f t="shared" si="1228"/>
        <v>44209</v>
      </c>
      <c r="V11510">
        <v>1</v>
      </c>
      <c r="W11510" t="str">
        <f t="shared" si="1225"/>
        <v>janv</v>
      </c>
      <c r="X11510">
        <v>13</v>
      </c>
      <c r="Y11510">
        <v>3</v>
      </c>
      <c r="Z11510" s="2">
        <v>44209</v>
      </c>
      <c r="AA11510" s="2" t="str">
        <f t="shared" si="1222"/>
        <v>mer</v>
      </c>
      <c r="AB11510" s="3">
        <f t="shared" si="1226"/>
        <v>3.4722222222222099E-3</v>
      </c>
      <c r="AC11510" s="12">
        <f t="shared" si="1223"/>
        <v>4.9999999999999822</v>
      </c>
      <c r="AD11510" s="11">
        <f t="shared" si="1227"/>
        <v>8.3333333333333037E-2</v>
      </c>
      <c r="AE11510" s="1" t="s">
        <v>134</v>
      </c>
      <c r="AG11510" s="13" t="str">
        <f t="shared" si="1224"/>
        <v>none</v>
      </c>
      <c r="AH11510" s="1" t="s">
        <v>17946</v>
      </c>
      <c r="AI11510" s="1" t="s">
        <v>17946</v>
      </c>
    </row>
    <row r="11511" spans="1:35" x14ac:dyDescent="0.35">
      <c r="A11511" s="1" t="s">
        <v>11931</v>
      </c>
      <c r="B11511" s="1" t="s">
        <v>7307</v>
      </c>
      <c r="C11511" s="1" t="s">
        <v>17919</v>
      </c>
      <c r="D11511" s="1" t="s">
        <v>20116</v>
      </c>
      <c r="E11511" s="1" t="s">
        <v>17919</v>
      </c>
      <c r="G11511" s="1" t="s">
        <v>7384</v>
      </c>
      <c r="H11511" s="1" t="s">
        <v>571</v>
      </c>
      <c r="I11511" s="1" t="s">
        <v>2312</v>
      </c>
      <c r="J11511" s="1" t="s">
        <v>10473</v>
      </c>
      <c r="K11511" s="1" t="s">
        <v>7431</v>
      </c>
      <c r="L11511" s="1" t="s">
        <v>17942</v>
      </c>
      <c r="M11511" s="1" t="s">
        <v>18019</v>
      </c>
      <c r="N11511">
        <v>1</v>
      </c>
      <c r="O11511">
        <v>0</v>
      </c>
      <c r="P11511">
        <v>0</v>
      </c>
      <c r="Q11511">
        <v>0</v>
      </c>
      <c r="R11511">
        <v>0</v>
      </c>
      <c r="S11511" s="1" t="s">
        <v>8</v>
      </c>
      <c r="T11511">
        <v>2021</v>
      </c>
      <c r="U11511" s="8">
        <f t="shared" si="1228"/>
        <v>44209</v>
      </c>
      <c r="V11511">
        <v>1</v>
      </c>
      <c r="W11511" t="str">
        <f t="shared" si="1225"/>
        <v>janv</v>
      </c>
      <c r="X11511">
        <v>13</v>
      </c>
      <c r="Y11511">
        <v>3</v>
      </c>
      <c r="Z11511" s="2">
        <v>44209</v>
      </c>
      <c r="AA11511" s="2" t="str">
        <f t="shared" si="1222"/>
        <v>mer</v>
      </c>
      <c r="AB11511" s="3">
        <f t="shared" si="1226"/>
        <v>2.0833333333333259E-3</v>
      </c>
      <c r="AC11511" s="12">
        <f t="shared" si="1223"/>
        <v>2.9999999999999893</v>
      </c>
      <c r="AD11511" s="11">
        <f t="shared" si="1227"/>
        <v>4.9999999999999822E-2</v>
      </c>
      <c r="AE11511" s="1" t="s">
        <v>18019</v>
      </c>
      <c r="AG11511" s="13" t="str">
        <f t="shared" si="1224"/>
        <v>none</v>
      </c>
      <c r="AH11511" s="1" t="s">
        <v>17943</v>
      </c>
      <c r="AI11511" s="1" t="s">
        <v>17943</v>
      </c>
    </row>
    <row r="11512" spans="1:35" x14ac:dyDescent="0.35">
      <c r="A11512" s="1" t="s">
        <v>11932</v>
      </c>
      <c r="B11512" s="1" t="s">
        <v>7307</v>
      </c>
      <c r="C11512" s="1" t="s">
        <v>17919</v>
      </c>
      <c r="D11512" s="1" t="s">
        <v>17964</v>
      </c>
      <c r="E11512" s="1" t="s">
        <v>17919</v>
      </c>
      <c r="G11512" s="1" t="s">
        <v>7348</v>
      </c>
      <c r="H11512" s="1" t="s">
        <v>2312</v>
      </c>
      <c r="I11512" s="1" t="s">
        <v>1847</v>
      </c>
      <c r="J11512" s="1" t="s">
        <v>8096</v>
      </c>
      <c r="K11512" s="1" t="s">
        <v>8</v>
      </c>
      <c r="L11512" s="1" t="s">
        <v>17942</v>
      </c>
      <c r="M11512" s="1" t="s">
        <v>236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 s="1" t="s">
        <v>8</v>
      </c>
      <c r="T11512">
        <v>2021</v>
      </c>
      <c r="U11512" s="8">
        <f t="shared" si="1228"/>
        <v>44209</v>
      </c>
      <c r="V11512">
        <v>1</v>
      </c>
      <c r="W11512" t="str">
        <f t="shared" si="1225"/>
        <v>janv</v>
      </c>
      <c r="X11512">
        <v>13</v>
      </c>
      <c r="Y11512">
        <v>3</v>
      </c>
      <c r="Z11512" s="2">
        <v>44209</v>
      </c>
      <c r="AA11512" s="2" t="str">
        <f t="shared" si="1222"/>
        <v>mer</v>
      </c>
      <c r="AB11512" s="3">
        <f t="shared" si="1226"/>
        <v>1.388888888888884E-3</v>
      </c>
      <c r="AC11512" s="12">
        <f t="shared" si="1223"/>
        <v>1.9999999999999929</v>
      </c>
      <c r="AD11512" s="11">
        <f t="shared" si="1227"/>
        <v>3.3333333333333215E-2</v>
      </c>
      <c r="AE11512" s="1" t="s">
        <v>236</v>
      </c>
      <c r="AG11512" s="13" t="str">
        <f t="shared" si="1224"/>
        <v>none</v>
      </c>
      <c r="AH11512" s="1" t="s">
        <v>17943</v>
      </c>
      <c r="AI11512" s="1" t="s">
        <v>17943</v>
      </c>
    </row>
    <row r="11513" spans="1:35" x14ac:dyDescent="0.35">
      <c r="A11513" s="1" t="s">
        <v>11933</v>
      </c>
      <c r="B11513" s="1" t="s">
        <v>7307</v>
      </c>
      <c r="C11513" s="1" t="s">
        <v>17951</v>
      </c>
      <c r="D11513" s="1" t="s">
        <v>17958</v>
      </c>
      <c r="E11513" s="1" t="s">
        <v>17944</v>
      </c>
      <c r="G11513" s="1" t="s">
        <v>8</v>
      </c>
      <c r="H11513" s="1" t="s">
        <v>3383</v>
      </c>
      <c r="I11513" s="1" t="s">
        <v>3383</v>
      </c>
      <c r="J11513" s="1" t="s">
        <v>8</v>
      </c>
      <c r="K11513" s="1" t="s">
        <v>8</v>
      </c>
      <c r="L11513" s="1" t="s">
        <v>17942</v>
      </c>
      <c r="M11513" s="1" t="s">
        <v>17989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 s="1" t="s">
        <v>8</v>
      </c>
      <c r="T11513">
        <v>2019</v>
      </c>
      <c r="U11513" s="8">
        <f t="shared" si="1228"/>
        <v>43509</v>
      </c>
      <c r="V11513">
        <v>2</v>
      </c>
      <c r="W11513" t="str">
        <f t="shared" si="1225"/>
        <v>févr</v>
      </c>
      <c r="X11513">
        <v>13</v>
      </c>
      <c r="Y11513">
        <v>3</v>
      </c>
      <c r="Z11513" s="2">
        <v>43509</v>
      </c>
      <c r="AA11513" s="2" t="str">
        <f t="shared" si="1222"/>
        <v>mer</v>
      </c>
      <c r="AB11513" s="3">
        <f t="shared" si="1226"/>
        <v>0</v>
      </c>
      <c r="AC11513" s="12">
        <f t="shared" si="1223"/>
        <v>0</v>
      </c>
      <c r="AD11513" s="11">
        <f t="shared" si="1227"/>
        <v>0</v>
      </c>
      <c r="AE11513" s="1" t="s">
        <v>17989</v>
      </c>
      <c r="AG11513" s="13" t="str">
        <f t="shared" si="1224"/>
        <v>none</v>
      </c>
      <c r="AH11513" s="1" t="s">
        <v>17941</v>
      </c>
      <c r="AI11513" s="1" t="s">
        <v>17941</v>
      </c>
    </row>
    <row r="11514" spans="1:35" x14ac:dyDescent="0.35">
      <c r="A11514" s="1" t="s">
        <v>11934</v>
      </c>
      <c r="B11514" s="1" t="s">
        <v>7307</v>
      </c>
      <c r="C11514" s="1" t="s">
        <v>17919</v>
      </c>
      <c r="D11514" s="1" t="s">
        <v>17961</v>
      </c>
      <c r="E11514" s="1" t="s">
        <v>17919</v>
      </c>
      <c r="G11514" s="1" t="s">
        <v>7417</v>
      </c>
      <c r="H11514" s="1" t="s">
        <v>442</v>
      </c>
      <c r="I11514" s="1" t="s">
        <v>465</v>
      </c>
      <c r="J11514" s="1" t="s">
        <v>8972</v>
      </c>
      <c r="K11514" s="1" t="s">
        <v>8</v>
      </c>
      <c r="L11514" s="1" t="s">
        <v>17942</v>
      </c>
      <c r="M11514" s="1" t="s">
        <v>50</v>
      </c>
      <c r="N11514">
        <v>0</v>
      </c>
      <c r="O11514">
        <v>0</v>
      </c>
      <c r="P11514">
        <v>0</v>
      </c>
      <c r="Q11514">
        <v>0</v>
      </c>
      <c r="R11514">
        <v>1</v>
      </c>
      <c r="S11514" s="1" t="s">
        <v>8</v>
      </c>
      <c r="T11514">
        <v>2019</v>
      </c>
      <c r="U11514" s="8">
        <f t="shared" si="1228"/>
        <v>43509</v>
      </c>
      <c r="V11514">
        <v>2</v>
      </c>
      <c r="W11514" t="str">
        <f t="shared" si="1225"/>
        <v>févr</v>
      </c>
      <c r="X11514">
        <v>13</v>
      </c>
      <c r="Y11514">
        <v>3</v>
      </c>
      <c r="Z11514" s="2">
        <v>43509</v>
      </c>
      <c r="AA11514" s="2" t="str">
        <f t="shared" si="1222"/>
        <v>mer</v>
      </c>
      <c r="AB11514" s="3">
        <f t="shared" si="1226"/>
        <v>1.388888888888884E-3</v>
      </c>
      <c r="AC11514" s="12">
        <f t="shared" si="1223"/>
        <v>1.9999999999999929</v>
      </c>
      <c r="AD11514" s="11">
        <f t="shared" si="1227"/>
        <v>3.3333333333333215E-2</v>
      </c>
      <c r="AE11514" s="1" t="s">
        <v>50</v>
      </c>
      <c r="AG11514" s="13" t="str">
        <f t="shared" si="1224"/>
        <v>none</v>
      </c>
      <c r="AH11514" s="1" t="s">
        <v>17941</v>
      </c>
      <c r="AI11514" s="1" t="s">
        <v>17941</v>
      </c>
    </row>
    <row r="11515" spans="1:35" x14ac:dyDescent="0.35">
      <c r="A11515" s="1" t="s">
        <v>11935</v>
      </c>
      <c r="B11515" s="1" t="s">
        <v>7307</v>
      </c>
      <c r="C11515" s="1" t="s">
        <v>17919</v>
      </c>
      <c r="D11515" s="1" t="s">
        <v>17964</v>
      </c>
      <c r="E11515" s="1" t="s">
        <v>17919</v>
      </c>
      <c r="G11515" s="1" t="s">
        <v>7345</v>
      </c>
      <c r="H11515" s="1" t="s">
        <v>275</v>
      </c>
      <c r="I11515" s="1" t="s">
        <v>2474</v>
      </c>
      <c r="J11515" s="1" t="s">
        <v>8392</v>
      </c>
      <c r="K11515" s="1" t="s">
        <v>8</v>
      </c>
      <c r="L11515" s="1" t="s">
        <v>17942</v>
      </c>
      <c r="M11515" s="1" t="s">
        <v>109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 s="1" t="s">
        <v>8</v>
      </c>
      <c r="T11515">
        <v>2019</v>
      </c>
      <c r="U11515" s="8">
        <f t="shared" si="1228"/>
        <v>43509</v>
      </c>
      <c r="V11515">
        <v>2</v>
      </c>
      <c r="W11515" t="str">
        <f t="shared" si="1225"/>
        <v>févr</v>
      </c>
      <c r="X11515">
        <v>13</v>
      </c>
      <c r="Y11515">
        <v>3</v>
      </c>
      <c r="Z11515" s="2">
        <v>43509</v>
      </c>
      <c r="AA11515" s="2" t="str">
        <f t="shared" si="1222"/>
        <v>mer</v>
      </c>
      <c r="AB11515" s="3">
        <f t="shared" si="1226"/>
        <v>2.0833333333333259E-3</v>
      </c>
      <c r="AC11515" s="12">
        <f t="shared" si="1223"/>
        <v>2.9999999999999893</v>
      </c>
      <c r="AD11515" s="11">
        <f t="shared" si="1227"/>
        <v>4.9999999999999822E-2</v>
      </c>
      <c r="AE11515" s="1" t="s">
        <v>109</v>
      </c>
      <c r="AG11515" s="13" t="str">
        <f t="shared" si="1224"/>
        <v>none</v>
      </c>
      <c r="AH11515" s="1" t="s">
        <v>17946</v>
      </c>
      <c r="AI11515" s="1" t="s">
        <v>17946</v>
      </c>
    </row>
    <row r="11516" spans="1:35" x14ac:dyDescent="0.35">
      <c r="A11516" s="1" t="s">
        <v>11936</v>
      </c>
      <c r="B11516" s="1" t="s">
        <v>7307</v>
      </c>
      <c r="C11516" s="1" t="s">
        <v>17962</v>
      </c>
      <c r="D11516" s="1" t="s">
        <v>7334</v>
      </c>
      <c r="E11516" s="1" t="s">
        <v>17962</v>
      </c>
      <c r="G11516" s="1" t="s">
        <v>7335</v>
      </c>
      <c r="H11516" s="1" t="s">
        <v>3738</v>
      </c>
      <c r="I11516" s="1" t="s">
        <v>1749</v>
      </c>
      <c r="J11516" s="1" t="s">
        <v>11570</v>
      </c>
      <c r="K11516" s="1" t="s">
        <v>8</v>
      </c>
      <c r="L11516" s="1" t="s">
        <v>7337</v>
      </c>
      <c r="M11516" s="1" t="s">
        <v>18019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 s="1" t="s">
        <v>8</v>
      </c>
      <c r="T11516">
        <v>2019</v>
      </c>
      <c r="U11516" s="8">
        <f t="shared" si="1228"/>
        <v>43509</v>
      </c>
      <c r="V11516">
        <v>2</v>
      </c>
      <c r="W11516" t="str">
        <f t="shared" si="1225"/>
        <v>févr</v>
      </c>
      <c r="X11516">
        <v>13</v>
      </c>
      <c r="Y11516">
        <v>3</v>
      </c>
      <c r="Z11516" s="2">
        <v>43509</v>
      </c>
      <c r="AA11516" s="2" t="str">
        <f t="shared" si="1222"/>
        <v>mer</v>
      </c>
      <c r="AB11516" s="3">
        <f t="shared" si="1226"/>
        <v>2.0833333333333259E-3</v>
      </c>
      <c r="AC11516" s="12">
        <f t="shared" si="1223"/>
        <v>2.9999999999999893</v>
      </c>
      <c r="AD11516" s="11">
        <f t="shared" si="1227"/>
        <v>4.9999999999999822E-2</v>
      </c>
      <c r="AE11516" s="1" t="s">
        <v>18019</v>
      </c>
      <c r="AG11516" s="13" t="str">
        <f t="shared" si="1224"/>
        <v>none</v>
      </c>
      <c r="AH11516" s="1" t="s">
        <v>17943</v>
      </c>
      <c r="AI11516" s="1" t="s">
        <v>17943</v>
      </c>
    </row>
    <row r="11517" spans="1:35" x14ac:dyDescent="0.35">
      <c r="A11517" s="1" t="s">
        <v>11937</v>
      </c>
      <c r="B11517" s="1" t="s">
        <v>7307</v>
      </c>
      <c r="C11517" s="1" t="s">
        <v>17962</v>
      </c>
      <c r="D11517" s="1" t="s">
        <v>7334</v>
      </c>
      <c r="E11517" s="1" t="s">
        <v>17962</v>
      </c>
      <c r="G11517" s="1" t="s">
        <v>7389</v>
      </c>
      <c r="H11517" s="1" t="s">
        <v>2228</v>
      </c>
      <c r="I11517" s="1" t="s">
        <v>1372</v>
      </c>
      <c r="J11517" s="1" t="s">
        <v>7804</v>
      </c>
      <c r="K11517" s="1" t="s">
        <v>8</v>
      </c>
      <c r="L11517" s="1" t="s">
        <v>7337</v>
      </c>
      <c r="M11517" s="1" t="s">
        <v>462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 s="1" t="s">
        <v>8</v>
      </c>
      <c r="T11517">
        <v>2019</v>
      </c>
      <c r="U11517" s="8">
        <f t="shared" si="1228"/>
        <v>43509</v>
      </c>
      <c r="V11517">
        <v>2</v>
      </c>
      <c r="W11517" t="str">
        <f t="shared" si="1225"/>
        <v>févr</v>
      </c>
      <c r="X11517">
        <v>13</v>
      </c>
      <c r="Y11517">
        <v>3</v>
      </c>
      <c r="Z11517" s="2">
        <v>43509</v>
      </c>
      <c r="AA11517" s="2" t="str">
        <f t="shared" si="1222"/>
        <v>mer</v>
      </c>
      <c r="AB11517" s="3">
        <f t="shared" si="1226"/>
        <v>9.0277777777777457E-3</v>
      </c>
      <c r="AC11517" s="12">
        <f t="shared" si="1223"/>
        <v>12.999999999999954</v>
      </c>
      <c r="AD11517" s="11">
        <f t="shared" si="1227"/>
        <v>0.2166666666666659</v>
      </c>
      <c r="AE11517" s="1" t="s">
        <v>462</v>
      </c>
      <c r="AG11517" s="13" t="str">
        <f t="shared" si="1224"/>
        <v>incident</v>
      </c>
      <c r="AH11517" s="1" t="s">
        <v>17943</v>
      </c>
      <c r="AI11517" s="1" t="s">
        <v>17943</v>
      </c>
    </row>
    <row r="11518" spans="1:35" x14ac:dyDescent="0.35">
      <c r="A11518" s="1" t="s">
        <v>11938</v>
      </c>
      <c r="B11518" s="1" t="s">
        <v>7307</v>
      </c>
      <c r="C11518" s="1" t="s">
        <v>17962</v>
      </c>
      <c r="D11518" s="1" t="s">
        <v>7334</v>
      </c>
      <c r="E11518" s="1" t="s">
        <v>17962</v>
      </c>
      <c r="G11518" s="1" t="s">
        <v>7436</v>
      </c>
      <c r="H11518" s="1" t="s">
        <v>1279</v>
      </c>
      <c r="I11518" s="1" t="s">
        <v>1279</v>
      </c>
      <c r="J11518" s="1" t="s">
        <v>8682</v>
      </c>
      <c r="K11518" s="1" t="s">
        <v>8</v>
      </c>
      <c r="L11518" s="1" t="s">
        <v>7337</v>
      </c>
      <c r="M11518" s="1" t="s">
        <v>25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 s="1" t="s">
        <v>8</v>
      </c>
      <c r="T11518">
        <v>2019</v>
      </c>
      <c r="U11518" s="8">
        <f t="shared" si="1228"/>
        <v>43509</v>
      </c>
      <c r="V11518">
        <v>2</v>
      </c>
      <c r="W11518" t="str">
        <f t="shared" si="1225"/>
        <v>févr</v>
      </c>
      <c r="X11518">
        <v>13</v>
      </c>
      <c r="Y11518">
        <v>3</v>
      </c>
      <c r="Z11518" s="2">
        <v>43509</v>
      </c>
      <c r="AA11518" s="2" t="str">
        <f t="shared" si="1222"/>
        <v>mer</v>
      </c>
      <c r="AB11518" s="3">
        <f t="shared" si="1226"/>
        <v>0</v>
      </c>
      <c r="AC11518" s="12">
        <f t="shared" si="1223"/>
        <v>0</v>
      </c>
      <c r="AD11518" s="11">
        <f t="shared" si="1227"/>
        <v>0</v>
      </c>
      <c r="AE11518" s="1" t="s">
        <v>25</v>
      </c>
      <c r="AG11518" s="13" t="str">
        <f t="shared" si="1224"/>
        <v>none</v>
      </c>
      <c r="AH11518" s="1" t="s">
        <v>17950</v>
      </c>
      <c r="AI11518" s="1" t="s">
        <v>17950</v>
      </c>
    </row>
    <row r="11519" spans="1:35" x14ac:dyDescent="0.35">
      <c r="A11519" s="1" t="s">
        <v>11939</v>
      </c>
      <c r="B11519" s="1" t="s">
        <v>7307</v>
      </c>
      <c r="C11519" s="1" t="s">
        <v>17919</v>
      </c>
      <c r="D11519" s="1" t="s">
        <v>20116</v>
      </c>
      <c r="E11519" s="1" t="s">
        <v>17919</v>
      </c>
      <c r="G11519" s="1" t="s">
        <v>8</v>
      </c>
      <c r="H11519" s="1" t="s">
        <v>248</v>
      </c>
      <c r="I11519" s="1" t="s">
        <v>248</v>
      </c>
      <c r="J11519" s="1" t="s">
        <v>8</v>
      </c>
      <c r="K11519" s="1" t="s">
        <v>8</v>
      </c>
      <c r="L11519" s="1" t="s">
        <v>17942</v>
      </c>
      <c r="M11519" s="1" t="s">
        <v>197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 s="1" t="s">
        <v>8</v>
      </c>
      <c r="T11519">
        <v>2019</v>
      </c>
      <c r="U11519" s="8">
        <f t="shared" si="1228"/>
        <v>43509</v>
      </c>
      <c r="V11519">
        <v>2</v>
      </c>
      <c r="W11519" t="str">
        <f t="shared" si="1225"/>
        <v>févr</v>
      </c>
      <c r="X11519">
        <v>13</v>
      </c>
      <c r="Y11519">
        <v>3</v>
      </c>
      <c r="Z11519" s="2">
        <v>43509</v>
      </c>
      <c r="AA11519" s="2" t="str">
        <f t="shared" si="1222"/>
        <v>mer</v>
      </c>
      <c r="AB11519" s="3">
        <f t="shared" si="1226"/>
        <v>0</v>
      </c>
      <c r="AC11519" s="12">
        <f t="shared" si="1223"/>
        <v>0</v>
      </c>
      <c r="AD11519" s="11">
        <f t="shared" si="1227"/>
        <v>0</v>
      </c>
      <c r="AE11519" s="1" t="s">
        <v>197</v>
      </c>
      <c r="AG11519" s="13" t="str">
        <f t="shared" si="1224"/>
        <v>none</v>
      </c>
      <c r="AH11519" s="1" t="s">
        <v>17941</v>
      </c>
      <c r="AI11519" s="1" t="s">
        <v>17941</v>
      </c>
    </row>
    <row r="11520" spans="1:35" x14ac:dyDescent="0.35">
      <c r="A11520" s="1" t="s">
        <v>11940</v>
      </c>
      <c r="B11520" s="1" t="s">
        <v>7307</v>
      </c>
      <c r="C11520" s="1" t="s">
        <v>17962</v>
      </c>
      <c r="D11520" s="1" t="s">
        <v>7334</v>
      </c>
      <c r="E11520" s="1" t="s">
        <v>17962</v>
      </c>
      <c r="G11520" s="1" t="s">
        <v>7389</v>
      </c>
      <c r="H11520" s="1" t="s">
        <v>1672</v>
      </c>
      <c r="I11520" s="1" t="s">
        <v>1196</v>
      </c>
      <c r="J11520" s="1" t="s">
        <v>7804</v>
      </c>
      <c r="K11520" s="1" t="s">
        <v>8</v>
      </c>
      <c r="L11520" s="1" t="s">
        <v>7337</v>
      </c>
      <c r="M11520" s="1" t="s">
        <v>177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 s="1" t="s">
        <v>7591</v>
      </c>
      <c r="T11520">
        <v>2019</v>
      </c>
      <c r="U11520" s="8">
        <f t="shared" si="1228"/>
        <v>43509</v>
      </c>
      <c r="V11520">
        <v>2</v>
      </c>
      <c r="W11520" t="str">
        <f t="shared" si="1225"/>
        <v>févr</v>
      </c>
      <c r="X11520">
        <v>13</v>
      </c>
      <c r="Y11520">
        <v>3</v>
      </c>
      <c r="Z11520" s="2">
        <v>43509</v>
      </c>
      <c r="AA11520" s="2" t="str">
        <f t="shared" si="1222"/>
        <v>mer</v>
      </c>
      <c r="AB11520" s="3">
        <f t="shared" si="1226"/>
        <v>2.7777777777777679E-3</v>
      </c>
      <c r="AC11520" s="12">
        <f t="shared" si="1223"/>
        <v>3.9999999999999858</v>
      </c>
      <c r="AD11520" s="11">
        <f t="shared" si="1227"/>
        <v>6.666666666666643E-2</v>
      </c>
      <c r="AE11520" s="1" t="s">
        <v>177</v>
      </c>
      <c r="AG11520" s="13" t="str">
        <f t="shared" si="1224"/>
        <v>none</v>
      </c>
      <c r="AH11520" s="1" t="s">
        <v>17943</v>
      </c>
      <c r="AI11520" s="1" t="s">
        <v>17943</v>
      </c>
    </row>
    <row r="11521" spans="1:35" x14ac:dyDescent="0.35">
      <c r="A11521" s="1" t="s">
        <v>11941</v>
      </c>
      <c r="B11521" s="1" t="s">
        <v>7307</v>
      </c>
      <c r="C11521" s="1" t="s">
        <v>17962</v>
      </c>
      <c r="D11521" s="1" t="s">
        <v>7370</v>
      </c>
      <c r="E11521" s="1" t="s">
        <v>17962</v>
      </c>
      <c r="G11521" s="1" t="s">
        <v>7322</v>
      </c>
      <c r="H11521" s="1" t="s">
        <v>984</v>
      </c>
      <c r="I11521" s="1" t="s">
        <v>1411</v>
      </c>
      <c r="J11521" s="1" t="s">
        <v>10765</v>
      </c>
      <c r="K11521" s="1" t="s">
        <v>8</v>
      </c>
      <c r="L11521" s="1" t="s">
        <v>7345</v>
      </c>
      <c r="M11521" s="1" t="s">
        <v>884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 s="1" t="s">
        <v>8</v>
      </c>
      <c r="T11521">
        <v>2019</v>
      </c>
      <c r="U11521" s="8">
        <f t="shared" si="1228"/>
        <v>43509</v>
      </c>
      <c r="V11521">
        <v>2</v>
      </c>
      <c r="W11521" t="str">
        <f t="shared" si="1225"/>
        <v>févr</v>
      </c>
      <c r="X11521">
        <v>13</v>
      </c>
      <c r="Y11521">
        <v>3</v>
      </c>
      <c r="Z11521" s="2">
        <v>43509</v>
      </c>
      <c r="AA11521" s="2" t="str">
        <f t="shared" si="1222"/>
        <v>mer</v>
      </c>
      <c r="AB11521" s="3">
        <f t="shared" si="1226"/>
        <v>4.1666666666667629E-3</v>
      </c>
      <c r="AC11521" s="12">
        <f t="shared" si="1223"/>
        <v>6.0000000000001386</v>
      </c>
      <c r="AD11521" s="11">
        <f t="shared" si="1227"/>
        <v>0.10000000000000231</v>
      </c>
      <c r="AE11521" s="1" t="s">
        <v>884</v>
      </c>
      <c r="AG11521" s="13" t="str">
        <f t="shared" si="1224"/>
        <v>incident</v>
      </c>
      <c r="AH11521" s="1" t="s">
        <v>17943</v>
      </c>
      <c r="AI11521" s="1" t="s">
        <v>17943</v>
      </c>
    </row>
    <row r="11522" spans="1:35" x14ac:dyDescent="0.35">
      <c r="A11522" s="1" t="s">
        <v>11942</v>
      </c>
      <c r="B11522" s="1" t="s">
        <v>7307</v>
      </c>
      <c r="C11522" s="1" t="s">
        <v>17951</v>
      </c>
      <c r="D11522" s="1" t="s">
        <v>17960</v>
      </c>
      <c r="E11522" s="1" t="s">
        <v>17951</v>
      </c>
      <c r="G11522" s="1" t="s">
        <v>11943</v>
      </c>
      <c r="H11522" s="1" t="s">
        <v>152</v>
      </c>
      <c r="I11522" s="1" t="s">
        <v>152</v>
      </c>
      <c r="J11522" s="1" t="s">
        <v>8</v>
      </c>
      <c r="K11522" s="1" t="s">
        <v>8</v>
      </c>
      <c r="L11522" s="1" t="s">
        <v>17942</v>
      </c>
      <c r="M11522" s="1" t="s">
        <v>672</v>
      </c>
      <c r="N11522">
        <v>0</v>
      </c>
      <c r="O11522">
        <v>0</v>
      </c>
      <c r="P11522">
        <v>0</v>
      </c>
      <c r="Q11522">
        <v>0</v>
      </c>
      <c r="R11522">
        <v>1</v>
      </c>
      <c r="S11522" s="1" t="s">
        <v>8</v>
      </c>
      <c r="T11522">
        <v>2019</v>
      </c>
      <c r="U11522" s="8">
        <f t="shared" si="1228"/>
        <v>43509</v>
      </c>
      <c r="V11522">
        <v>2</v>
      </c>
      <c r="W11522" t="str">
        <f t="shared" si="1225"/>
        <v>févr</v>
      </c>
      <c r="X11522">
        <v>13</v>
      </c>
      <c r="Y11522">
        <v>3</v>
      </c>
      <c r="Z11522" s="2">
        <v>43509</v>
      </c>
      <c r="AA11522" s="2" t="str">
        <f t="shared" ref="AA11522:AA11585" si="1229">TEXT(Z11522, "JJJ")</f>
        <v>mer</v>
      </c>
      <c r="AB11522" s="3">
        <f t="shared" si="1226"/>
        <v>0</v>
      </c>
      <c r="AC11522" s="12">
        <f t="shared" ref="AC11522:AC11585" si="1230">AB11522*1440</f>
        <v>0</v>
      </c>
      <c r="AD11522" s="11">
        <f t="shared" si="1227"/>
        <v>0</v>
      </c>
      <c r="AE11522" s="1" t="s">
        <v>672</v>
      </c>
      <c r="AG11522" s="13" t="str">
        <f t="shared" ref="AG11522:AG11585" si="1231">IF(AC11522&gt;5,"incident","none")</f>
        <v>none</v>
      </c>
      <c r="AH11522" s="1" t="s">
        <v>17941</v>
      </c>
      <c r="AI11522" s="1" t="s">
        <v>17941</v>
      </c>
    </row>
    <row r="11523" spans="1:35" x14ac:dyDescent="0.35">
      <c r="A11523" s="1" t="s">
        <v>11944</v>
      </c>
      <c r="B11523" s="1" t="s">
        <v>7307</v>
      </c>
      <c r="C11523" s="1" t="s">
        <v>17919</v>
      </c>
      <c r="D11523" s="1" t="s">
        <v>20116</v>
      </c>
      <c r="E11523" s="1" t="s">
        <v>17919</v>
      </c>
      <c r="G11523" s="1" t="s">
        <v>7538</v>
      </c>
      <c r="H11523" s="1" t="s">
        <v>2096</v>
      </c>
      <c r="I11523" s="1" t="s">
        <v>4375</v>
      </c>
      <c r="J11523" s="1" t="s">
        <v>8</v>
      </c>
      <c r="K11523" s="1" t="s">
        <v>8</v>
      </c>
      <c r="L11523" s="1" t="s">
        <v>17942</v>
      </c>
      <c r="M11523" s="1" t="s">
        <v>634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 s="1" t="s">
        <v>8</v>
      </c>
      <c r="T11523">
        <v>2019</v>
      </c>
      <c r="U11523" s="8">
        <f t="shared" si="1228"/>
        <v>43509</v>
      </c>
      <c r="V11523">
        <v>2</v>
      </c>
      <c r="W11523" t="str">
        <f t="shared" ref="W11523:W11586" si="1232">TEXT(V11523*29,"mmm")</f>
        <v>févr</v>
      </c>
      <c r="X11523">
        <v>13</v>
      </c>
      <c r="Y11523">
        <v>3</v>
      </c>
      <c r="Z11523" s="2">
        <v>43509</v>
      </c>
      <c r="AA11523" s="2" t="str">
        <f t="shared" si="1229"/>
        <v>mer</v>
      </c>
      <c r="AB11523" s="3">
        <f t="shared" ref="AB11523:AB11586" si="1233">I11523-H11523</f>
        <v>1.388888888888884E-3</v>
      </c>
      <c r="AC11523" s="12">
        <f t="shared" si="1230"/>
        <v>1.9999999999999929</v>
      </c>
      <c r="AD11523" s="11">
        <f t="shared" ref="AD11523:AD11586" si="1234">AC11523/60</f>
        <v>3.3333333333333215E-2</v>
      </c>
      <c r="AE11523" s="1" t="s">
        <v>634</v>
      </c>
      <c r="AG11523" s="13" t="str">
        <f t="shared" si="1231"/>
        <v>none</v>
      </c>
      <c r="AH11523" s="1" t="s">
        <v>17941</v>
      </c>
      <c r="AI11523" s="1" t="s">
        <v>17941</v>
      </c>
    </row>
    <row r="11524" spans="1:35" x14ac:dyDescent="0.35">
      <c r="A11524" s="1" t="s">
        <v>11945</v>
      </c>
      <c r="B11524" s="1" t="s">
        <v>7307</v>
      </c>
      <c r="C11524" s="1" t="s">
        <v>17919</v>
      </c>
      <c r="D11524" s="1" t="s">
        <v>20116</v>
      </c>
      <c r="E11524" s="1" t="s">
        <v>17919</v>
      </c>
      <c r="G11524" s="1" t="s">
        <v>7345</v>
      </c>
      <c r="H11524" s="1" t="s">
        <v>2478</v>
      </c>
      <c r="I11524" s="1" t="s">
        <v>626</v>
      </c>
      <c r="J11524" s="1" t="s">
        <v>8</v>
      </c>
      <c r="K11524" s="1" t="s">
        <v>8</v>
      </c>
      <c r="L11524" s="1" t="s">
        <v>17942</v>
      </c>
      <c r="M11524" s="1" t="s">
        <v>43</v>
      </c>
      <c r="N11524">
        <v>0</v>
      </c>
      <c r="O11524">
        <v>0</v>
      </c>
      <c r="P11524">
        <v>0</v>
      </c>
      <c r="Q11524">
        <v>0</v>
      </c>
      <c r="R11524">
        <v>1</v>
      </c>
      <c r="S11524" s="1" t="s">
        <v>8</v>
      </c>
      <c r="T11524">
        <v>2019</v>
      </c>
      <c r="U11524" s="8">
        <f t="shared" si="1228"/>
        <v>43509</v>
      </c>
      <c r="V11524">
        <v>2</v>
      </c>
      <c r="W11524" t="str">
        <f t="shared" si="1232"/>
        <v>févr</v>
      </c>
      <c r="X11524">
        <v>13</v>
      </c>
      <c r="Y11524">
        <v>3</v>
      </c>
      <c r="Z11524" s="2">
        <v>43509</v>
      </c>
      <c r="AA11524" s="2" t="str">
        <f t="shared" si="1229"/>
        <v>mer</v>
      </c>
      <c r="AB11524" s="3">
        <f t="shared" si="1233"/>
        <v>6.9444444444445308E-3</v>
      </c>
      <c r="AC11524" s="12">
        <f t="shared" si="1230"/>
        <v>10.000000000000124</v>
      </c>
      <c r="AD11524" s="11">
        <f t="shared" si="1234"/>
        <v>0.16666666666666874</v>
      </c>
      <c r="AE11524" s="1" t="s">
        <v>43</v>
      </c>
      <c r="AG11524" s="13" t="str">
        <f t="shared" si="1231"/>
        <v>incident</v>
      </c>
      <c r="AH11524" s="1" t="s">
        <v>17943</v>
      </c>
      <c r="AI11524" s="1" t="s">
        <v>17943</v>
      </c>
    </row>
    <row r="11525" spans="1:35" x14ac:dyDescent="0.35">
      <c r="A11525" s="1" t="s">
        <v>11946</v>
      </c>
      <c r="B11525" s="1" t="s">
        <v>7307</v>
      </c>
      <c r="C11525" s="1" t="s">
        <v>17951</v>
      </c>
      <c r="D11525" s="1" t="s">
        <v>17960</v>
      </c>
      <c r="E11525" s="1" t="s">
        <v>17962</v>
      </c>
      <c r="G11525" s="1" t="s">
        <v>7562</v>
      </c>
      <c r="H11525" s="1" t="s">
        <v>1719</v>
      </c>
      <c r="I11525" s="1" t="s">
        <v>1719</v>
      </c>
      <c r="J11525" s="1" t="s">
        <v>7332</v>
      </c>
      <c r="K11525" s="1" t="s">
        <v>8</v>
      </c>
      <c r="L11525" s="1" t="s">
        <v>17942</v>
      </c>
      <c r="M11525" s="1" t="s">
        <v>1792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 s="1" t="s">
        <v>8</v>
      </c>
      <c r="T11525">
        <v>2020</v>
      </c>
      <c r="U11525" s="8">
        <f t="shared" si="1228"/>
        <v>43874</v>
      </c>
      <c r="V11525">
        <v>2</v>
      </c>
      <c r="W11525" t="str">
        <f t="shared" si="1232"/>
        <v>févr</v>
      </c>
      <c r="X11525">
        <v>13</v>
      </c>
      <c r="Y11525">
        <v>4</v>
      </c>
      <c r="Z11525" s="2">
        <v>43874</v>
      </c>
      <c r="AA11525" s="2" t="str">
        <f t="shared" si="1229"/>
        <v>jeu</v>
      </c>
      <c r="AB11525" s="3">
        <f t="shared" si="1233"/>
        <v>0</v>
      </c>
      <c r="AC11525" s="12">
        <f t="shared" si="1230"/>
        <v>0</v>
      </c>
      <c r="AD11525" s="11">
        <f t="shared" si="1234"/>
        <v>0</v>
      </c>
      <c r="AE11525" s="1" t="s">
        <v>17920</v>
      </c>
      <c r="AG11525" s="13" t="str">
        <f t="shared" si="1231"/>
        <v>none</v>
      </c>
      <c r="AH11525" s="1" t="s">
        <v>17941</v>
      </c>
      <c r="AI11525" s="1" t="s">
        <v>17941</v>
      </c>
    </row>
    <row r="11526" spans="1:35" x14ac:dyDescent="0.35">
      <c r="A11526" s="1" t="s">
        <v>11947</v>
      </c>
      <c r="B11526" s="1" t="s">
        <v>7307</v>
      </c>
      <c r="C11526" s="1" t="s">
        <v>7</v>
      </c>
      <c r="D11526" s="1" t="s">
        <v>20117</v>
      </c>
      <c r="E11526" s="1" t="s">
        <v>17944</v>
      </c>
      <c r="G11526" s="1" t="s">
        <v>7351</v>
      </c>
      <c r="H11526" s="1" t="s">
        <v>2925</v>
      </c>
      <c r="I11526" s="1" t="s">
        <v>2925</v>
      </c>
      <c r="J11526" s="1" t="s">
        <v>8</v>
      </c>
      <c r="K11526" s="1" t="s">
        <v>8</v>
      </c>
      <c r="L11526" s="1" t="s">
        <v>17942</v>
      </c>
      <c r="M11526" s="1" t="s">
        <v>134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 s="1" t="s">
        <v>8</v>
      </c>
      <c r="T11526">
        <v>2020</v>
      </c>
      <c r="U11526" s="8">
        <f t="shared" si="1228"/>
        <v>43874</v>
      </c>
      <c r="V11526">
        <v>2</v>
      </c>
      <c r="W11526" t="str">
        <f t="shared" si="1232"/>
        <v>févr</v>
      </c>
      <c r="X11526">
        <v>13</v>
      </c>
      <c r="Y11526">
        <v>4</v>
      </c>
      <c r="Z11526" s="2">
        <v>43874</v>
      </c>
      <c r="AA11526" s="2" t="str">
        <f t="shared" si="1229"/>
        <v>jeu</v>
      </c>
      <c r="AB11526" s="3">
        <f t="shared" si="1233"/>
        <v>0</v>
      </c>
      <c r="AC11526" s="12">
        <f t="shared" si="1230"/>
        <v>0</v>
      </c>
      <c r="AD11526" s="11">
        <f t="shared" si="1234"/>
        <v>0</v>
      </c>
      <c r="AE11526" s="1" t="s">
        <v>134</v>
      </c>
      <c r="AG11526" s="13" t="str">
        <f t="shared" si="1231"/>
        <v>none</v>
      </c>
      <c r="AH11526" s="1" t="s">
        <v>17946</v>
      </c>
      <c r="AI11526" s="1" t="s">
        <v>17946</v>
      </c>
    </row>
    <row r="11527" spans="1:35" x14ac:dyDescent="0.35">
      <c r="A11527" s="1" t="s">
        <v>11948</v>
      </c>
      <c r="B11527" s="1" t="s">
        <v>7307</v>
      </c>
      <c r="C11527" s="1" t="s">
        <v>17951</v>
      </c>
      <c r="D11527" s="1" t="s">
        <v>17960</v>
      </c>
      <c r="E11527" s="1" t="s">
        <v>17962</v>
      </c>
      <c r="G11527" s="1" t="s">
        <v>7749</v>
      </c>
      <c r="H11527" s="1" t="s">
        <v>3850</v>
      </c>
      <c r="I11527" s="1" t="s">
        <v>3850</v>
      </c>
      <c r="J11527" s="1" t="s">
        <v>11949</v>
      </c>
      <c r="K11527" s="1" t="s">
        <v>8</v>
      </c>
      <c r="L11527" s="1" t="s">
        <v>17942</v>
      </c>
      <c r="M11527" s="1" t="s">
        <v>1792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 s="1" t="s">
        <v>8</v>
      </c>
      <c r="T11527">
        <v>2020</v>
      </c>
      <c r="U11527" s="8">
        <f t="shared" si="1228"/>
        <v>43874</v>
      </c>
      <c r="V11527">
        <v>2</v>
      </c>
      <c r="W11527" t="str">
        <f t="shared" si="1232"/>
        <v>févr</v>
      </c>
      <c r="X11527">
        <v>13</v>
      </c>
      <c r="Y11527">
        <v>4</v>
      </c>
      <c r="Z11527" s="2">
        <v>43874</v>
      </c>
      <c r="AA11527" s="2" t="str">
        <f t="shared" si="1229"/>
        <v>jeu</v>
      </c>
      <c r="AB11527" s="3">
        <f t="shared" si="1233"/>
        <v>0</v>
      </c>
      <c r="AC11527" s="12">
        <f t="shared" si="1230"/>
        <v>0</v>
      </c>
      <c r="AD11527" s="11">
        <f t="shared" si="1234"/>
        <v>0</v>
      </c>
      <c r="AE11527" s="1" t="s">
        <v>17920</v>
      </c>
      <c r="AG11527" s="13" t="str">
        <f t="shared" si="1231"/>
        <v>none</v>
      </c>
      <c r="AH11527" s="1" t="s">
        <v>17941</v>
      </c>
      <c r="AI11527" s="1" t="s">
        <v>17941</v>
      </c>
    </row>
    <row r="11528" spans="1:35" x14ac:dyDescent="0.35">
      <c r="A11528" s="1" t="s">
        <v>11950</v>
      </c>
      <c r="B11528" s="1" t="s">
        <v>7307</v>
      </c>
      <c r="C11528" s="1" t="s">
        <v>17951</v>
      </c>
      <c r="D11528" s="1" t="s">
        <v>17960</v>
      </c>
      <c r="E11528" s="1" t="s">
        <v>17962</v>
      </c>
      <c r="G11528" s="1" t="s">
        <v>7760</v>
      </c>
      <c r="H11528" s="1" t="s">
        <v>68</v>
      </c>
      <c r="I11528" s="1" t="s">
        <v>68</v>
      </c>
      <c r="J11528" s="1" t="s">
        <v>8493</v>
      </c>
      <c r="K11528" s="1" t="s">
        <v>8</v>
      </c>
      <c r="L11528" s="1" t="s">
        <v>17942</v>
      </c>
      <c r="M11528" s="1" t="s">
        <v>1792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 s="1" t="s">
        <v>8</v>
      </c>
      <c r="T11528">
        <v>2020</v>
      </c>
      <c r="U11528" s="8">
        <f t="shared" si="1228"/>
        <v>43874</v>
      </c>
      <c r="V11528">
        <v>2</v>
      </c>
      <c r="W11528" t="str">
        <f t="shared" si="1232"/>
        <v>févr</v>
      </c>
      <c r="X11528">
        <v>13</v>
      </c>
      <c r="Y11528">
        <v>4</v>
      </c>
      <c r="Z11528" s="2">
        <v>43874</v>
      </c>
      <c r="AA11528" s="2" t="str">
        <f t="shared" si="1229"/>
        <v>jeu</v>
      </c>
      <c r="AB11528" s="3">
        <f t="shared" si="1233"/>
        <v>0</v>
      </c>
      <c r="AC11528" s="12">
        <f t="shared" si="1230"/>
        <v>0</v>
      </c>
      <c r="AD11528" s="11">
        <f t="shared" si="1234"/>
        <v>0</v>
      </c>
      <c r="AE11528" s="1" t="s">
        <v>17920</v>
      </c>
      <c r="AG11528" s="13" t="str">
        <f t="shared" si="1231"/>
        <v>none</v>
      </c>
      <c r="AH11528" s="1" t="s">
        <v>17941</v>
      </c>
      <c r="AI11528" s="1" t="s">
        <v>17941</v>
      </c>
    </row>
    <row r="11529" spans="1:35" x14ac:dyDescent="0.35">
      <c r="A11529" s="1" t="s">
        <v>11951</v>
      </c>
      <c r="B11529" s="1" t="s">
        <v>7307</v>
      </c>
      <c r="C11529" s="1" t="s">
        <v>17951</v>
      </c>
      <c r="D11529" s="1" t="s">
        <v>17960</v>
      </c>
      <c r="E11529" s="1" t="s">
        <v>17962</v>
      </c>
      <c r="G11529" s="1" t="s">
        <v>8235</v>
      </c>
      <c r="H11529" s="1" t="s">
        <v>2352</v>
      </c>
      <c r="I11529" s="1" t="s">
        <v>2352</v>
      </c>
      <c r="J11529" s="1" t="s">
        <v>8911</v>
      </c>
      <c r="K11529" s="1" t="s">
        <v>8</v>
      </c>
      <c r="L11529" s="1" t="s">
        <v>17942</v>
      </c>
      <c r="M11529" s="1" t="s">
        <v>1792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 s="1" t="s">
        <v>8</v>
      </c>
      <c r="T11529">
        <v>2020</v>
      </c>
      <c r="U11529" s="8">
        <f t="shared" si="1228"/>
        <v>43874</v>
      </c>
      <c r="V11529">
        <v>2</v>
      </c>
      <c r="W11529" t="str">
        <f t="shared" si="1232"/>
        <v>févr</v>
      </c>
      <c r="X11529">
        <v>13</v>
      </c>
      <c r="Y11529">
        <v>4</v>
      </c>
      <c r="Z11529" s="2">
        <v>43874</v>
      </c>
      <c r="AA11529" s="2" t="str">
        <f t="shared" si="1229"/>
        <v>jeu</v>
      </c>
      <c r="AB11529" s="3">
        <f t="shared" si="1233"/>
        <v>0</v>
      </c>
      <c r="AC11529" s="12">
        <f t="shared" si="1230"/>
        <v>0</v>
      </c>
      <c r="AD11529" s="11">
        <f t="shared" si="1234"/>
        <v>0</v>
      </c>
      <c r="AE11529" s="1" t="s">
        <v>17920</v>
      </c>
      <c r="AG11529" s="13" t="str">
        <f t="shared" si="1231"/>
        <v>none</v>
      </c>
      <c r="AH11529" s="1" t="s">
        <v>17941</v>
      </c>
      <c r="AI11529" s="1" t="s">
        <v>17941</v>
      </c>
    </row>
    <row r="11530" spans="1:35" x14ac:dyDescent="0.35">
      <c r="A11530" s="1" t="s">
        <v>11952</v>
      </c>
      <c r="B11530" s="1" t="s">
        <v>7307</v>
      </c>
      <c r="C11530" s="1" t="s">
        <v>17951</v>
      </c>
      <c r="D11530" s="1" t="s">
        <v>17960</v>
      </c>
      <c r="E11530" s="1" t="s">
        <v>17962</v>
      </c>
      <c r="G11530" s="1" t="s">
        <v>7320</v>
      </c>
      <c r="H11530" s="1" t="s">
        <v>1231</v>
      </c>
      <c r="I11530" s="1" t="s">
        <v>1231</v>
      </c>
      <c r="J11530" s="1" t="s">
        <v>8135</v>
      </c>
      <c r="K11530" s="1" t="s">
        <v>8</v>
      </c>
      <c r="L11530" s="1" t="s">
        <v>17942</v>
      </c>
      <c r="M11530" s="1" t="s">
        <v>1792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 s="1" t="s">
        <v>8</v>
      </c>
      <c r="T11530">
        <v>2020</v>
      </c>
      <c r="U11530" s="8">
        <f t="shared" si="1228"/>
        <v>43874</v>
      </c>
      <c r="V11530">
        <v>2</v>
      </c>
      <c r="W11530" t="str">
        <f t="shared" si="1232"/>
        <v>févr</v>
      </c>
      <c r="X11530">
        <v>13</v>
      </c>
      <c r="Y11530">
        <v>4</v>
      </c>
      <c r="Z11530" s="2">
        <v>43874</v>
      </c>
      <c r="AA11530" s="2" t="str">
        <f t="shared" si="1229"/>
        <v>jeu</v>
      </c>
      <c r="AB11530" s="3">
        <f t="shared" si="1233"/>
        <v>0</v>
      </c>
      <c r="AC11530" s="12">
        <f t="shared" si="1230"/>
        <v>0</v>
      </c>
      <c r="AD11530" s="11">
        <f t="shared" si="1234"/>
        <v>0</v>
      </c>
      <c r="AE11530" s="1" t="s">
        <v>17920</v>
      </c>
      <c r="AG11530" s="13" t="str">
        <f t="shared" si="1231"/>
        <v>none</v>
      </c>
      <c r="AH11530" s="1" t="s">
        <v>17941</v>
      </c>
      <c r="AI11530" s="1" t="s">
        <v>17941</v>
      </c>
    </row>
    <row r="11531" spans="1:35" x14ac:dyDescent="0.35">
      <c r="A11531" s="1" t="s">
        <v>11953</v>
      </c>
      <c r="B11531" s="1" t="s">
        <v>7307</v>
      </c>
      <c r="C11531" s="1" t="s">
        <v>17919</v>
      </c>
      <c r="D11531" s="1" t="s">
        <v>17961</v>
      </c>
      <c r="E11531" s="1" t="s">
        <v>17962</v>
      </c>
      <c r="G11531" s="1" t="s">
        <v>7490</v>
      </c>
      <c r="H11531" s="1" t="s">
        <v>1704</v>
      </c>
      <c r="I11531" s="1" t="s">
        <v>1248</v>
      </c>
      <c r="J11531" s="1" t="s">
        <v>11954</v>
      </c>
      <c r="K11531" s="1" t="s">
        <v>7524</v>
      </c>
      <c r="L11531" s="1" t="s">
        <v>17942</v>
      </c>
      <c r="M11531" s="1" t="s">
        <v>388</v>
      </c>
      <c r="N11531">
        <v>0</v>
      </c>
      <c r="O11531">
        <v>0</v>
      </c>
      <c r="P11531">
        <v>1</v>
      </c>
      <c r="Q11531">
        <v>0</v>
      </c>
      <c r="R11531">
        <v>0</v>
      </c>
      <c r="S11531" s="1" t="s">
        <v>8</v>
      </c>
      <c r="T11531">
        <v>2020</v>
      </c>
      <c r="U11531" s="8">
        <f t="shared" si="1228"/>
        <v>43874</v>
      </c>
      <c r="V11531">
        <v>2</v>
      </c>
      <c r="W11531" t="str">
        <f t="shared" si="1232"/>
        <v>févr</v>
      </c>
      <c r="X11531">
        <v>13</v>
      </c>
      <c r="Y11531">
        <v>4</v>
      </c>
      <c r="Z11531" s="2">
        <v>43874</v>
      </c>
      <c r="AA11531" s="2" t="str">
        <f t="shared" si="1229"/>
        <v>jeu</v>
      </c>
      <c r="AB11531" s="3">
        <f t="shared" si="1233"/>
        <v>2.7777777777777679E-3</v>
      </c>
      <c r="AC11531" s="12">
        <f t="shared" si="1230"/>
        <v>3.9999999999999858</v>
      </c>
      <c r="AD11531" s="11">
        <f t="shared" si="1234"/>
        <v>6.666666666666643E-2</v>
      </c>
      <c r="AE11531" s="1" t="s">
        <v>388</v>
      </c>
      <c r="AG11531" s="13" t="str">
        <f t="shared" si="1231"/>
        <v>none</v>
      </c>
      <c r="AH11531" s="1" t="s">
        <v>17943</v>
      </c>
      <c r="AI11531" s="1" t="s">
        <v>17943</v>
      </c>
    </row>
    <row r="11532" spans="1:35" x14ac:dyDescent="0.35">
      <c r="A11532" s="1" t="s">
        <v>11955</v>
      </c>
      <c r="B11532" s="1" t="s">
        <v>7307</v>
      </c>
      <c r="C11532" s="1" t="s">
        <v>17962</v>
      </c>
      <c r="D11532" s="1" t="s">
        <v>7334</v>
      </c>
      <c r="E11532" s="1" t="s">
        <v>17962</v>
      </c>
      <c r="G11532" s="1" t="s">
        <v>7456</v>
      </c>
      <c r="H11532" s="1" t="s">
        <v>71</v>
      </c>
      <c r="I11532" s="1" t="s">
        <v>1091</v>
      </c>
      <c r="J11532" s="1" t="s">
        <v>7523</v>
      </c>
      <c r="K11532" s="1" t="s">
        <v>8</v>
      </c>
      <c r="L11532" s="1" t="s">
        <v>7337</v>
      </c>
      <c r="M11532" s="1" t="s">
        <v>7627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 s="1" t="s">
        <v>8</v>
      </c>
      <c r="T11532">
        <v>2020</v>
      </c>
      <c r="U11532" s="8">
        <f t="shared" si="1228"/>
        <v>43874</v>
      </c>
      <c r="V11532">
        <v>2</v>
      </c>
      <c r="W11532" t="str">
        <f t="shared" si="1232"/>
        <v>févr</v>
      </c>
      <c r="X11532">
        <v>13</v>
      </c>
      <c r="Y11532">
        <v>4</v>
      </c>
      <c r="Z11532" s="2">
        <v>43874</v>
      </c>
      <c r="AA11532" s="2" t="str">
        <f t="shared" si="1229"/>
        <v>jeu</v>
      </c>
      <c r="AB11532" s="3">
        <f t="shared" si="1233"/>
        <v>2.7777777777778789E-3</v>
      </c>
      <c r="AC11532" s="12">
        <f t="shared" si="1230"/>
        <v>4.0000000000001457</v>
      </c>
      <c r="AD11532" s="11">
        <f t="shared" si="1234"/>
        <v>6.6666666666669094E-2</v>
      </c>
      <c r="AE11532" s="1" t="s">
        <v>7627</v>
      </c>
      <c r="AG11532" s="13" t="str">
        <f t="shared" si="1231"/>
        <v>none</v>
      </c>
      <c r="AH11532" s="1" t="s">
        <v>17943</v>
      </c>
      <c r="AI11532" s="1" t="s">
        <v>17943</v>
      </c>
    </row>
    <row r="11533" spans="1:35" x14ac:dyDescent="0.35">
      <c r="A11533" s="1" t="s">
        <v>11956</v>
      </c>
      <c r="B11533" s="1" t="s">
        <v>7307</v>
      </c>
      <c r="C11533" s="1" t="s">
        <v>17919</v>
      </c>
      <c r="D11533" s="1" t="s">
        <v>17964</v>
      </c>
      <c r="E11533" s="1" t="s">
        <v>17919</v>
      </c>
      <c r="G11533" s="1" t="s">
        <v>7490</v>
      </c>
      <c r="H11533" s="1" t="s">
        <v>396</v>
      </c>
      <c r="I11533" s="1" t="s">
        <v>2112</v>
      </c>
      <c r="J11533" s="1" t="s">
        <v>9134</v>
      </c>
      <c r="K11533" s="1" t="s">
        <v>7431</v>
      </c>
      <c r="L11533" s="1" t="s">
        <v>17942</v>
      </c>
      <c r="M11533" s="1" t="s">
        <v>305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 s="1" t="s">
        <v>8</v>
      </c>
      <c r="T11533">
        <v>2020</v>
      </c>
      <c r="U11533" s="8">
        <f t="shared" si="1228"/>
        <v>43874</v>
      </c>
      <c r="V11533">
        <v>2</v>
      </c>
      <c r="W11533" t="str">
        <f t="shared" si="1232"/>
        <v>févr</v>
      </c>
      <c r="X11533">
        <v>13</v>
      </c>
      <c r="Y11533">
        <v>4</v>
      </c>
      <c r="Z11533" s="2">
        <v>43874</v>
      </c>
      <c r="AA11533" s="2" t="str">
        <f t="shared" si="1229"/>
        <v>jeu</v>
      </c>
      <c r="AB11533" s="3">
        <f t="shared" si="1233"/>
        <v>2.7777777777777679E-3</v>
      </c>
      <c r="AC11533" s="12">
        <f t="shared" si="1230"/>
        <v>3.9999999999999858</v>
      </c>
      <c r="AD11533" s="11">
        <f t="shared" si="1234"/>
        <v>6.666666666666643E-2</v>
      </c>
      <c r="AE11533" s="1" t="s">
        <v>305</v>
      </c>
      <c r="AG11533" s="13" t="str">
        <f t="shared" si="1231"/>
        <v>none</v>
      </c>
      <c r="AH11533" s="1" t="s">
        <v>17943</v>
      </c>
      <c r="AI11533" s="1" t="s">
        <v>17943</v>
      </c>
    </row>
    <row r="11534" spans="1:35" x14ac:dyDescent="0.35">
      <c r="A11534" s="1" t="s">
        <v>11957</v>
      </c>
      <c r="B11534" s="1" t="s">
        <v>7307</v>
      </c>
      <c r="C11534" s="1" t="s">
        <v>17962</v>
      </c>
      <c r="D11534" s="1" t="s">
        <v>7334</v>
      </c>
      <c r="E11534" s="1" t="s">
        <v>17962</v>
      </c>
      <c r="G11534" s="1" t="s">
        <v>7456</v>
      </c>
      <c r="H11534" s="1" t="s">
        <v>1271</v>
      </c>
      <c r="I11534" s="1" t="s">
        <v>1566</v>
      </c>
      <c r="J11534" s="1" t="s">
        <v>8</v>
      </c>
      <c r="K11534" s="1" t="s">
        <v>8</v>
      </c>
      <c r="L11534" s="1" t="s">
        <v>7337</v>
      </c>
      <c r="M11534" s="1" t="s">
        <v>43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 s="1" t="s">
        <v>8</v>
      </c>
      <c r="T11534">
        <v>2020</v>
      </c>
      <c r="U11534" s="8">
        <f t="shared" si="1228"/>
        <v>43874</v>
      </c>
      <c r="V11534">
        <v>2</v>
      </c>
      <c r="W11534" t="str">
        <f t="shared" si="1232"/>
        <v>févr</v>
      </c>
      <c r="X11534">
        <v>13</v>
      </c>
      <c r="Y11534">
        <v>4</v>
      </c>
      <c r="Z11534" s="2">
        <v>43874</v>
      </c>
      <c r="AA11534" s="2" t="str">
        <f t="shared" si="1229"/>
        <v>jeu</v>
      </c>
      <c r="AB11534" s="3">
        <f t="shared" si="1233"/>
        <v>1.388888888888884E-3</v>
      </c>
      <c r="AC11534" s="12">
        <f t="shared" si="1230"/>
        <v>1.9999999999999929</v>
      </c>
      <c r="AD11534" s="11">
        <f t="shared" si="1234"/>
        <v>3.3333333333333215E-2</v>
      </c>
      <c r="AE11534" s="1" t="s">
        <v>43</v>
      </c>
      <c r="AG11534" s="13" t="str">
        <f t="shared" si="1231"/>
        <v>none</v>
      </c>
      <c r="AH11534" s="1" t="s">
        <v>17943</v>
      </c>
      <c r="AI11534" s="1" t="s">
        <v>17943</v>
      </c>
    </row>
    <row r="11535" spans="1:35" x14ac:dyDescent="0.35">
      <c r="A11535" s="1" t="s">
        <v>11958</v>
      </c>
      <c r="B11535" s="1" t="s">
        <v>7307</v>
      </c>
      <c r="C11535" s="1" t="s">
        <v>17962</v>
      </c>
      <c r="D11535" s="1" t="s">
        <v>7334</v>
      </c>
      <c r="E11535" s="1" t="s">
        <v>17962</v>
      </c>
      <c r="G11535" s="1" t="s">
        <v>7486</v>
      </c>
      <c r="H11535" s="1" t="s">
        <v>358</v>
      </c>
      <c r="I11535" s="1" t="s">
        <v>358</v>
      </c>
      <c r="J11535" s="1" t="s">
        <v>8</v>
      </c>
      <c r="K11535" s="1" t="s">
        <v>8</v>
      </c>
      <c r="L11535" s="1" t="s">
        <v>7337</v>
      </c>
      <c r="M11535" s="1" t="s">
        <v>413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 s="1" t="s">
        <v>8</v>
      </c>
      <c r="T11535">
        <v>2020</v>
      </c>
      <c r="U11535" s="8">
        <f t="shared" si="1228"/>
        <v>43874</v>
      </c>
      <c r="V11535">
        <v>2</v>
      </c>
      <c r="W11535" t="str">
        <f t="shared" si="1232"/>
        <v>févr</v>
      </c>
      <c r="X11535">
        <v>13</v>
      </c>
      <c r="Y11535">
        <v>4</v>
      </c>
      <c r="Z11535" s="2">
        <v>43874</v>
      </c>
      <c r="AA11535" s="2" t="str">
        <f t="shared" si="1229"/>
        <v>jeu</v>
      </c>
      <c r="AB11535" s="3">
        <f t="shared" si="1233"/>
        <v>0</v>
      </c>
      <c r="AC11535" s="12">
        <f t="shared" si="1230"/>
        <v>0</v>
      </c>
      <c r="AD11535" s="11">
        <f t="shared" si="1234"/>
        <v>0</v>
      </c>
      <c r="AE11535" s="1" t="s">
        <v>413</v>
      </c>
      <c r="AG11535" s="13" t="str">
        <f t="shared" si="1231"/>
        <v>none</v>
      </c>
      <c r="AH11535" s="1" t="s">
        <v>17943</v>
      </c>
      <c r="AI11535" s="1" t="s">
        <v>17943</v>
      </c>
    </row>
    <row r="11536" spans="1:35" x14ac:dyDescent="0.35">
      <c r="A11536" s="1" t="s">
        <v>11959</v>
      </c>
      <c r="B11536" s="1" t="s">
        <v>7307</v>
      </c>
      <c r="C11536" s="1" t="s">
        <v>17962</v>
      </c>
      <c r="D11536" s="1" t="s">
        <v>7334</v>
      </c>
      <c r="E11536" s="1" t="s">
        <v>17962</v>
      </c>
      <c r="G11536" s="1" t="s">
        <v>7456</v>
      </c>
      <c r="H11536" s="1" t="s">
        <v>1883</v>
      </c>
      <c r="I11536" s="1" t="s">
        <v>310</v>
      </c>
      <c r="J11536" s="1" t="s">
        <v>8</v>
      </c>
      <c r="K11536" s="1" t="s">
        <v>8</v>
      </c>
      <c r="L11536" s="1" t="s">
        <v>7337</v>
      </c>
      <c r="M11536" s="1" t="s">
        <v>11754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 s="1" t="s">
        <v>8</v>
      </c>
      <c r="T11536">
        <v>2020</v>
      </c>
      <c r="U11536" s="8">
        <f t="shared" si="1228"/>
        <v>43874</v>
      </c>
      <c r="V11536">
        <v>2</v>
      </c>
      <c r="W11536" t="str">
        <f t="shared" si="1232"/>
        <v>févr</v>
      </c>
      <c r="X11536">
        <v>13</v>
      </c>
      <c r="Y11536">
        <v>4</v>
      </c>
      <c r="Z11536" s="2">
        <v>43874</v>
      </c>
      <c r="AA11536" s="2" t="str">
        <f t="shared" si="1229"/>
        <v>jeu</v>
      </c>
      <c r="AB11536" s="3">
        <f t="shared" si="1233"/>
        <v>2.7777777777777679E-3</v>
      </c>
      <c r="AC11536" s="12">
        <f t="shared" si="1230"/>
        <v>3.9999999999999858</v>
      </c>
      <c r="AD11536" s="11">
        <f t="shared" si="1234"/>
        <v>6.666666666666643E-2</v>
      </c>
      <c r="AE11536" s="1" t="s">
        <v>462</v>
      </c>
      <c r="AF11536" s="9" t="s">
        <v>479</v>
      </c>
      <c r="AG11536" s="13" t="str">
        <f t="shared" si="1231"/>
        <v>none</v>
      </c>
      <c r="AH11536" s="1" t="s">
        <v>17943</v>
      </c>
      <c r="AI11536" s="1" t="s">
        <v>17943</v>
      </c>
    </row>
    <row r="11537" spans="1:35" x14ac:dyDescent="0.35">
      <c r="A11537" s="1" t="s">
        <v>11960</v>
      </c>
      <c r="B11537" s="1" t="s">
        <v>7307</v>
      </c>
      <c r="C11537" s="1" t="s">
        <v>7</v>
      </c>
      <c r="D11537" s="1" t="s">
        <v>17963</v>
      </c>
      <c r="E11537" s="1" t="s">
        <v>1400</v>
      </c>
      <c r="G11537" s="1" t="s">
        <v>8030</v>
      </c>
      <c r="H11537" s="1" t="s">
        <v>2059</v>
      </c>
      <c r="I11537" s="1" t="s">
        <v>684</v>
      </c>
      <c r="J11537" s="1" t="s">
        <v>8</v>
      </c>
      <c r="K11537" s="1" t="s">
        <v>8</v>
      </c>
      <c r="L11537" s="1" t="s">
        <v>17942</v>
      </c>
      <c r="M11537" s="1" t="s">
        <v>317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 s="1" t="s">
        <v>8968</v>
      </c>
      <c r="T11537">
        <v>2020</v>
      </c>
      <c r="U11537" s="8">
        <f t="shared" si="1228"/>
        <v>43874</v>
      </c>
      <c r="V11537">
        <v>2</v>
      </c>
      <c r="W11537" t="str">
        <f t="shared" si="1232"/>
        <v>févr</v>
      </c>
      <c r="X11537">
        <v>13</v>
      </c>
      <c r="Y11537">
        <v>4</v>
      </c>
      <c r="Z11537" s="2">
        <v>43874</v>
      </c>
      <c r="AA11537" s="2" t="str">
        <f t="shared" si="1229"/>
        <v>jeu</v>
      </c>
      <c r="AB11537" s="3">
        <f t="shared" si="1233"/>
        <v>8.3333333333333037E-3</v>
      </c>
      <c r="AC11537" s="12">
        <f t="shared" si="1230"/>
        <v>11.999999999999957</v>
      </c>
      <c r="AD11537" s="11">
        <f t="shared" si="1234"/>
        <v>0.19999999999999929</v>
      </c>
      <c r="AE11537" s="1" t="s">
        <v>317</v>
      </c>
      <c r="AG11537" s="13" t="str">
        <f t="shared" si="1231"/>
        <v>incident</v>
      </c>
      <c r="AH11537" s="1" t="s">
        <v>17941</v>
      </c>
      <c r="AI11537" s="1" t="s">
        <v>17941</v>
      </c>
    </row>
    <row r="11538" spans="1:35" x14ac:dyDescent="0.35">
      <c r="A11538" s="1" t="s">
        <v>11961</v>
      </c>
      <c r="B11538" s="1" t="s">
        <v>7307</v>
      </c>
      <c r="C11538" s="1" t="s">
        <v>17962</v>
      </c>
      <c r="D11538" s="1" t="s">
        <v>7334</v>
      </c>
      <c r="E11538" s="1" t="s">
        <v>17962</v>
      </c>
      <c r="G11538" s="1" t="s">
        <v>7567</v>
      </c>
      <c r="H11538" s="1" t="s">
        <v>1108</v>
      </c>
      <c r="I11538" s="1" t="s">
        <v>1522</v>
      </c>
      <c r="J11538" s="1" t="s">
        <v>8</v>
      </c>
      <c r="K11538" s="1" t="s">
        <v>8</v>
      </c>
      <c r="L11538" s="1" t="s">
        <v>7337</v>
      </c>
      <c r="M11538" s="1" t="s">
        <v>168</v>
      </c>
      <c r="N11538">
        <v>0</v>
      </c>
      <c r="O11538">
        <v>0</v>
      </c>
      <c r="P11538">
        <v>1</v>
      </c>
      <c r="Q11538">
        <v>0</v>
      </c>
      <c r="R11538">
        <v>0</v>
      </c>
      <c r="S11538" s="1" t="s">
        <v>8</v>
      </c>
      <c r="T11538">
        <v>2020</v>
      </c>
      <c r="U11538" s="8">
        <f t="shared" si="1228"/>
        <v>43874</v>
      </c>
      <c r="V11538">
        <v>2</v>
      </c>
      <c r="W11538" t="str">
        <f t="shared" si="1232"/>
        <v>févr</v>
      </c>
      <c r="X11538">
        <v>13</v>
      </c>
      <c r="Y11538">
        <v>4</v>
      </c>
      <c r="Z11538" s="2">
        <v>43874</v>
      </c>
      <c r="AA11538" s="2" t="str">
        <f t="shared" si="1229"/>
        <v>jeu</v>
      </c>
      <c r="AB11538" s="3">
        <f t="shared" si="1233"/>
        <v>6.9444444444444198E-3</v>
      </c>
      <c r="AC11538" s="12">
        <f t="shared" si="1230"/>
        <v>9.9999999999999645</v>
      </c>
      <c r="AD11538" s="11">
        <f t="shared" si="1234"/>
        <v>0.16666666666666607</v>
      </c>
      <c r="AE11538" s="1" t="s">
        <v>168</v>
      </c>
      <c r="AG11538" s="13" t="str">
        <f t="shared" si="1231"/>
        <v>incident</v>
      </c>
      <c r="AH11538" s="1" t="s">
        <v>17943</v>
      </c>
      <c r="AI11538" s="1" t="s">
        <v>17943</v>
      </c>
    </row>
    <row r="11539" spans="1:35" x14ac:dyDescent="0.35">
      <c r="A11539" s="1" t="s">
        <v>11962</v>
      </c>
      <c r="B11539" s="1" t="s">
        <v>7307</v>
      </c>
      <c r="C11539" s="1" t="s">
        <v>17962</v>
      </c>
      <c r="D11539" s="1" t="s">
        <v>7370</v>
      </c>
      <c r="E11539" s="1" t="s">
        <v>17962</v>
      </c>
      <c r="G11539" s="1" t="s">
        <v>7450</v>
      </c>
      <c r="H11539" s="1" t="s">
        <v>1526</v>
      </c>
      <c r="I11539" s="1" t="s">
        <v>1528</v>
      </c>
      <c r="J11539" s="1" t="s">
        <v>10082</v>
      </c>
      <c r="K11539" s="1" t="s">
        <v>7379</v>
      </c>
      <c r="L11539" s="1" t="s">
        <v>7345</v>
      </c>
      <c r="M11539" s="1" t="s">
        <v>214</v>
      </c>
      <c r="N11539">
        <v>0</v>
      </c>
      <c r="O11539">
        <v>0</v>
      </c>
      <c r="P11539">
        <v>1</v>
      </c>
      <c r="Q11539">
        <v>0</v>
      </c>
      <c r="R11539">
        <v>0</v>
      </c>
      <c r="S11539" s="1" t="s">
        <v>8</v>
      </c>
      <c r="T11539">
        <v>2020</v>
      </c>
      <c r="U11539" s="8">
        <f t="shared" si="1228"/>
        <v>43874</v>
      </c>
      <c r="V11539">
        <v>2</v>
      </c>
      <c r="W11539" t="str">
        <f t="shared" si="1232"/>
        <v>févr</v>
      </c>
      <c r="X11539">
        <v>13</v>
      </c>
      <c r="Y11539">
        <v>4</v>
      </c>
      <c r="Z11539" s="2">
        <v>43874</v>
      </c>
      <c r="AA11539" s="2" t="str">
        <f t="shared" si="1229"/>
        <v>jeu</v>
      </c>
      <c r="AB11539" s="3">
        <f t="shared" si="1233"/>
        <v>4.1666666666666519E-3</v>
      </c>
      <c r="AC11539" s="12">
        <f t="shared" si="1230"/>
        <v>5.9999999999999787</v>
      </c>
      <c r="AD11539" s="11">
        <f t="shared" si="1234"/>
        <v>9.9999999999999645E-2</v>
      </c>
      <c r="AE11539" s="1" t="s">
        <v>214</v>
      </c>
      <c r="AG11539" s="13" t="str">
        <f t="shared" si="1231"/>
        <v>incident</v>
      </c>
      <c r="AH11539" s="1" t="s">
        <v>17943</v>
      </c>
      <c r="AI11539" s="1" t="s">
        <v>17943</v>
      </c>
    </row>
    <row r="11540" spans="1:35" x14ac:dyDescent="0.35">
      <c r="A11540" s="1" t="s">
        <v>11963</v>
      </c>
      <c r="B11540" s="1" t="s">
        <v>7307</v>
      </c>
      <c r="C11540" s="1" t="s">
        <v>17919</v>
      </c>
      <c r="D11540" s="1" t="s">
        <v>17961</v>
      </c>
      <c r="E11540" s="1" t="s">
        <v>17962</v>
      </c>
      <c r="G11540" s="1" t="s">
        <v>7450</v>
      </c>
      <c r="H11540" s="1" t="s">
        <v>999</v>
      </c>
      <c r="I11540" s="1" t="s">
        <v>4197</v>
      </c>
      <c r="J11540" s="1" t="s">
        <v>9486</v>
      </c>
      <c r="K11540" s="1" t="s">
        <v>7448</v>
      </c>
      <c r="L11540" s="1" t="s">
        <v>17942</v>
      </c>
      <c r="M11540" s="1" t="s">
        <v>36</v>
      </c>
      <c r="N11540">
        <v>0</v>
      </c>
      <c r="O11540">
        <v>0</v>
      </c>
      <c r="P11540">
        <v>1</v>
      </c>
      <c r="Q11540">
        <v>0</v>
      </c>
      <c r="R11540">
        <v>0</v>
      </c>
      <c r="S11540" s="1" t="s">
        <v>8</v>
      </c>
      <c r="T11540">
        <v>2020</v>
      </c>
      <c r="U11540" s="8">
        <f t="shared" si="1228"/>
        <v>43874</v>
      </c>
      <c r="V11540">
        <v>2</v>
      </c>
      <c r="W11540" t="str">
        <f t="shared" si="1232"/>
        <v>févr</v>
      </c>
      <c r="X11540">
        <v>13</v>
      </c>
      <c r="Y11540">
        <v>4</v>
      </c>
      <c r="Z11540" s="2">
        <v>43874</v>
      </c>
      <c r="AA11540" s="2" t="str">
        <f t="shared" si="1229"/>
        <v>jeu</v>
      </c>
      <c r="AB11540" s="3">
        <f t="shared" si="1233"/>
        <v>1.388888888888884E-3</v>
      </c>
      <c r="AC11540" s="12">
        <f t="shared" si="1230"/>
        <v>1.9999999999999929</v>
      </c>
      <c r="AD11540" s="11">
        <f t="shared" si="1234"/>
        <v>3.3333333333333215E-2</v>
      </c>
      <c r="AE11540" s="1" t="s">
        <v>36</v>
      </c>
      <c r="AG11540" s="13" t="str">
        <f t="shared" si="1231"/>
        <v>none</v>
      </c>
      <c r="AH11540" s="1" t="s">
        <v>17943</v>
      </c>
      <c r="AI11540" s="1" t="s">
        <v>17943</v>
      </c>
    </row>
    <row r="11541" spans="1:35" x14ac:dyDescent="0.35">
      <c r="A11541" s="1" t="s">
        <v>11964</v>
      </c>
      <c r="B11541" s="1" t="s">
        <v>7307</v>
      </c>
      <c r="C11541" s="1" t="s">
        <v>17919</v>
      </c>
      <c r="D11541" s="1" t="s">
        <v>20116</v>
      </c>
      <c r="E11541" s="1" t="s">
        <v>17919</v>
      </c>
      <c r="G11541" s="1" t="s">
        <v>8</v>
      </c>
      <c r="H11541" s="1" t="s">
        <v>1157</v>
      </c>
      <c r="I11541" s="1" t="s">
        <v>1157</v>
      </c>
      <c r="J11541" s="1" t="s">
        <v>8</v>
      </c>
      <c r="K11541" s="1" t="s">
        <v>8</v>
      </c>
      <c r="L11541" s="1" t="s">
        <v>17942</v>
      </c>
      <c r="M11541" s="1" t="s">
        <v>884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 s="1" t="s">
        <v>8</v>
      </c>
      <c r="T11541">
        <v>2020</v>
      </c>
      <c r="U11541" s="8">
        <f t="shared" si="1228"/>
        <v>43874</v>
      </c>
      <c r="V11541">
        <v>2</v>
      </c>
      <c r="W11541" t="str">
        <f t="shared" si="1232"/>
        <v>févr</v>
      </c>
      <c r="X11541">
        <v>13</v>
      </c>
      <c r="Y11541">
        <v>4</v>
      </c>
      <c r="Z11541" s="2">
        <v>43874</v>
      </c>
      <c r="AA11541" s="2" t="str">
        <f t="shared" si="1229"/>
        <v>jeu</v>
      </c>
      <c r="AB11541" s="3">
        <f t="shared" si="1233"/>
        <v>0</v>
      </c>
      <c r="AC11541" s="12">
        <f t="shared" si="1230"/>
        <v>0</v>
      </c>
      <c r="AD11541" s="11">
        <f t="shared" si="1234"/>
        <v>0</v>
      </c>
      <c r="AE11541" s="1" t="s">
        <v>884</v>
      </c>
      <c r="AG11541" s="13" t="str">
        <f t="shared" si="1231"/>
        <v>none</v>
      </c>
      <c r="AH11541" s="1" t="s">
        <v>17943</v>
      </c>
      <c r="AI11541" s="1" t="s">
        <v>17943</v>
      </c>
    </row>
    <row r="11542" spans="1:35" x14ac:dyDescent="0.35">
      <c r="A11542" s="1" t="s">
        <v>11965</v>
      </c>
      <c r="B11542" s="1" t="s">
        <v>7307</v>
      </c>
      <c r="C11542" s="1" t="s">
        <v>17919</v>
      </c>
      <c r="D11542" s="1" t="s">
        <v>20116</v>
      </c>
      <c r="E11542" s="1" t="s">
        <v>17919</v>
      </c>
      <c r="G11542" s="1" t="s">
        <v>8</v>
      </c>
      <c r="H11542" s="1" t="s">
        <v>1558</v>
      </c>
      <c r="I11542" s="1" t="s">
        <v>1558</v>
      </c>
      <c r="J11542" s="1" t="s">
        <v>8</v>
      </c>
      <c r="K11542" s="1" t="s">
        <v>8</v>
      </c>
      <c r="L11542" s="1" t="s">
        <v>17942</v>
      </c>
      <c r="M11542" s="1" t="s">
        <v>312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 s="1" t="s">
        <v>8</v>
      </c>
      <c r="T11542">
        <v>2020</v>
      </c>
      <c r="U11542" s="8">
        <f t="shared" si="1228"/>
        <v>43874</v>
      </c>
      <c r="V11542">
        <v>2</v>
      </c>
      <c r="W11542" t="str">
        <f t="shared" si="1232"/>
        <v>févr</v>
      </c>
      <c r="X11542">
        <v>13</v>
      </c>
      <c r="Y11542">
        <v>4</v>
      </c>
      <c r="Z11542" s="2">
        <v>43874</v>
      </c>
      <c r="AA11542" s="2" t="str">
        <f t="shared" si="1229"/>
        <v>jeu</v>
      </c>
      <c r="AB11542" s="3">
        <f t="shared" si="1233"/>
        <v>0</v>
      </c>
      <c r="AC11542" s="12">
        <f t="shared" si="1230"/>
        <v>0</v>
      </c>
      <c r="AD11542" s="11">
        <f t="shared" si="1234"/>
        <v>0</v>
      </c>
      <c r="AE11542" s="1" t="s">
        <v>312</v>
      </c>
      <c r="AG11542" s="13" t="str">
        <f t="shared" si="1231"/>
        <v>none</v>
      </c>
      <c r="AH11542" s="1" t="s">
        <v>17943</v>
      </c>
      <c r="AI11542" s="1" t="s">
        <v>17943</v>
      </c>
    </row>
    <row r="11543" spans="1:35" x14ac:dyDescent="0.35">
      <c r="A11543" s="1" t="s">
        <v>11966</v>
      </c>
      <c r="B11543" s="1" t="s">
        <v>7307</v>
      </c>
      <c r="C11543" s="1" t="s">
        <v>17919</v>
      </c>
      <c r="D11543" s="1" t="s">
        <v>17961</v>
      </c>
      <c r="E11543" s="1" t="s">
        <v>17962</v>
      </c>
      <c r="G11543" s="1" t="s">
        <v>7320</v>
      </c>
      <c r="H11543" s="1" t="s">
        <v>726</v>
      </c>
      <c r="I11543" s="1" t="s">
        <v>1711</v>
      </c>
      <c r="J11543" s="1" t="s">
        <v>8</v>
      </c>
      <c r="K11543" s="1" t="s">
        <v>8</v>
      </c>
      <c r="L11543" s="1" t="s">
        <v>17942</v>
      </c>
      <c r="M11543" s="1" t="s">
        <v>214</v>
      </c>
      <c r="N11543">
        <v>0</v>
      </c>
      <c r="O11543">
        <v>0</v>
      </c>
      <c r="P11543">
        <v>1</v>
      </c>
      <c r="Q11543">
        <v>0</v>
      </c>
      <c r="R11543">
        <v>0</v>
      </c>
      <c r="S11543" s="1" t="s">
        <v>8</v>
      </c>
      <c r="T11543">
        <v>2020</v>
      </c>
      <c r="U11543" s="8">
        <f t="shared" si="1228"/>
        <v>43874</v>
      </c>
      <c r="V11543">
        <v>2</v>
      </c>
      <c r="W11543" t="str">
        <f t="shared" si="1232"/>
        <v>févr</v>
      </c>
      <c r="X11543">
        <v>13</v>
      </c>
      <c r="Y11543">
        <v>4</v>
      </c>
      <c r="Z11543" s="2">
        <v>43874</v>
      </c>
      <c r="AA11543" s="2" t="str">
        <f t="shared" si="1229"/>
        <v>jeu</v>
      </c>
      <c r="AB11543" s="3">
        <f t="shared" si="1233"/>
        <v>1.3888888888887729E-3</v>
      </c>
      <c r="AC11543" s="12">
        <f t="shared" si="1230"/>
        <v>1.999999999999833</v>
      </c>
      <c r="AD11543" s="11">
        <f t="shared" si="1234"/>
        <v>3.333333333333055E-2</v>
      </c>
      <c r="AE11543" s="1" t="s">
        <v>214</v>
      </c>
      <c r="AG11543" s="13" t="str">
        <f t="shared" si="1231"/>
        <v>none</v>
      </c>
      <c r="AH11543" s="1" t="s">
        <v>17943</v>
      </c>
      <c r="AI11543" s="1" t="s">
        <v>17943</v>
      </c>
    </row>
    <row r="11544" spans="1:35" x14ac:dyDescent="0.35">
      <c r="A11544" s="1" t="s">
        <v>11967</v>
      </c>
      <c r="B11544" s="1" t="s">
        <v>7307</v>
      </c>
      <c r="C11544" s="1" t="s">
        <v>17919</v>
      </c>
      <c r="D11544" s="1" t="s">
        <v>17964</v>
      </c>
      <c r="E11544" s="1" t="s">
        <v>17919</v>
      </c>
      <c r="G11544" s="1" t="s">
        <v>7384</v>
      </c>
      <c r="H11544" s="1" t="s">
        <v>468</v>
      </c>
      <c r="I11544" s="1" t="s">
        <v>7272</v>
      </c>
      <c r="J11544" s="1" t="s">
        <v>8</v>
      </c>
      <c r="K11544" s="1" t="s">
        <v>8</v>
      </c>
      <c r="L11544" s="1" t="s">
        <v>17942</v>
      </c>
      <c r="M11544" s="1" t="s">
        <v>123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 s="1" t="s">
        <v>8</v>
      </c>
      <c r="T11544">
        <v>2020</v>
      </c>
      <c r="U11544" s="8">
        <f t="shared" ref="U11544:U11607" si="1235">Z11544</f>
        <v>43874</v>
      </c>
      <c r="V11544">
        <v>2</v>
      </c>
      <c r="W11544" t="str">
        <f t="shared" si="1232"/>
        <v>févr</v>
      </c>
      <c r="X11544">
        <v>13</v>
      </c>
      <c r="Y11544">
        <v>4</v>
      </c>
      <c r="Z11544" s="2">
        <v>43874</v>
      </c>
      <c r="AA11544" s="2" t="str">
        <f t="shared" si="1229"/>
        <v>jeu</v>
      </c>
      <c r="AB11544" s="3">
        <f t="shared" si="1233"/>
        <v>6.9444444444433095E-4</v>
      </c>
      <c r="AC11544" s="12">
        <f t="shared" si="1230"/>
        <v>0.99999999999983658</v>
      </c>
      <c r="AD11544" s="11">
        <f t="shared" si="1234"/>
        <v>1.6666666666663943E-2</v>
      </c>
      <c r="AE11544" s="1" t="s">
        <v>123</v>
      </c>
      <c r="AG11544" s="13" t="str">
        <f t="shared" si="1231"/>
        <v>none</v>
      </c>
      <c r="AH11544" s="1" t="s">
        <v>17943</v>
      </c>
      <c r="AI11544" s="1" t="s">
        <v>17943</v>
      </c>
    </row>
    <row r="11545" spans="1:35" x14ac:dyDescent="0.35">
      <c r="A11545" s="1" t="s">
        <v>11968</v>
      </c>
      <c r="B11545" s="1" t="s">
        <v>7307</v>
      </c>
      <c r="C11545" s="1" t="s">
        <v>17919</v>
      </c>
      <c r="D11545" s="1" t="s">
        <v>20116</v>
      </c>
      <c r="E11545" s="1" t="s">
        <v>17919</v>
      </c>
      <c r="G11545" s="1" t="s">
        <v>7490</v>
      </c>
      <c r="H11545" s="1" t="s">
        <v>489</v>
      </c>
      <c r="I11545" s="1" t="s">
        <v>2024</v>
      </c>
      <c r="J11545" s="1" t="s">
        <v>11969</v>
      </c>
      <c r="K11545" s="1" t="s">
        <v>8</v>
      </c>
      <c r="L11545" s="1" t="s">
        <v>17942</v>
      </c>
      <c r="M11545" s="1" t="s">
        <v>109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 s="1" t="s">
        <v>8</v>
      </c>
      <c r="T11545">
        <v>2020</v>
      </c>
      <c r="U11545" s="8">
        <f t="shared" si="1235"/>
        <v>43874</v>
      </c>
      <c r="V11545">
        <v>2</v>
      </c>
      <c r="W11545" t="str">
        <f t="shared" si="1232"/>
        <v>févr</v>
      </c>
      <c r="X11545">
        <v>13</v>
      </c>
      <c r="Y11545">
        <v>4</v>
      </c>
      <c r="Z11545" s="2">
        <v>43874</v>
      </c>
      <c r="AA11545" s="2" t="str">
        <f t="shared" si="1229"/>
        <v>jeu</v>
      </c>
      <c r="AB11545" s="3">
        <f t="shared" si="1233"/>
        <v>2.0833333333333259E-3</v>
      </c>
      <c r="AC11545" s="12">
        <f t="shared" si="1230"/>
        <v>2.9999999999999893</v>
      </c>
      <c r="AD11545" s="11">
        <f t="shared" si="1234"/>
        <v>4.9999999999999822E-2</v>
      </c>
      <c r="AE11545" s="1" t="s">
        <v>109</v>
      </c>
      <c r="AG11545" s="13" t="str">
        <f t="shared" si="1231"/>
        <v>none</v>
      </c>
      <c r="AH11545" s="1" t="s">
        <v>17946</v>
      </c>
      <c r="AI11545" s="1" t="s">
        <v>17946</v>
      </c>
    </row>
    <row r="11546" spans="1:35" x14ac:dyDescent="0.35">
      <c r="A11546" s="1" t="s">
        <v>11970</v>
      </c>
      <c r="B11546" s="1" t="s">
        <v>7307</v>
      </c>
      <c r="C11546" s="1" t="s">
        <v>17919</v>
      </c>
      <c r="D11546" s="1" t="s">
        <v>17961</v>
      </c>
      <c r="E11546" s="1" t="s">
        <v>17919</v>
      </c>
      <c r="G11546" s="1" t="s">
        <v>7567</v>
      </c>
      <c r="H11546" s="1" t="s">
        <v>503</v>
      </c>
      <c r="I11546" s="1" t="s">
        <v>517</v>
      </c>
      <c r="J11546" s="1" t="s">
        <v>8</v>
      </c>
      <c r="K11546" s="1" t="s">
        <v>8</v>
      </c>
      <c r="L11546" s="1" t="s">
        <v>17942</v>
      </c>
      <c r="M11546" s="1" t="s">
        <v>634</v>
      </c>
      <c r="N11546">
        <v>0</v>
      </c>
      <c r="O11546">
        <v>0</v>
      </c>
      <c r="P11546">
        <v>0</v>
      </c>
      <c r="Q11546">
        <v>0</v>
      </c>
      <c r="R11546">
        <v>1</v>
      </c>
      <c r="S11546" s="1" t="s">
        <v>8</v>
      </c>
      <c r="T11546">
        <v>2020</v>
      </c>
      <c r="U11546" s="8">
        <f t="shared" si="1235"/>
        <v>43874</v>
      </c>
      <c r="V11546">
        <v>2</v>
      </c>
      <c r="W11546" t="str">
        <f t="shared" si="1232"/>
        <v>févr</v>
      </c>
      <c r="X11546">
        <v>13</v>
      </c>
      <c r="Y11546">
        <v>4</v>
      </c>
      <c r="Z11546" s="2">
        <v>43874</v>
      </c>
      <c r="AA11546" s="2" t="str">
        <f t="shared" si="1229"/>
        <v>jeu</v>
      </c>
      <c r="AB11546" s="3">
        <f t="shared" si="1233"/>
        <v>1.388888888888995E-3</v>
      </c>
      <c r="AC11546" s="12">
        <f t="shared" si="1230"/>
        <v>2.0000000000001528</v>
      </c>
      <c r="AD11546" s="11">
        <f t="shared" si="1234"/>
        <v>3.3333333333335879E-2</v>
      </c>
      <c r="AE11546" s="1" t="s">
        <v>634</v>
      </c>
      <c r="AG11546" s="13" t="str">
        <f t="shared" si="1231"/>
        <v>none</v>
      </c>
      <c r="AH11546" s="1" t="s">
        <v>17941</v>
      </c>
      <c r="AI11546" s="1" t="s">
        <v>17941</v>
      </c>
    </row>
    <row r="11547" spans="1:35" x14ac:dyDescent="0.35">
      <c r="A11547" s="1" t="s">
        <v>11971</v>
      </c>
      <c r="B11547" s="1" t="s">
        <v>7307</v>
      </c>
      <c r="C11547" s="1" t="s">
        <v>17919</v>
      </c>
      <c r="D11547" s="1" t="s">
        <v>17964</v>
      </c>
      <c r="E11547" s="1" t="s">
        <v>17919</v>
      </c>
      <c r="G11547" s="1" t="s">
        <v>7910</v>
      </c>
      <c r="H11547" s="1" t="s">
        <v>2434</v>
      </c>
      <c r="I11547" s="1" t="s">
        <v>104</v>
      </c>
      <c r="J11547" s="1" t="s">
        <v>9742</v>
      </c>
      <c r="K11547" s="1" t="s">
        <v>8</v>
      </c>
      <c r="L11547" s="1" t="s">
        <v>17942</v>
      </c>
      <c r="M11547" s="1" t="s">
        <v>91</v>
      </c>
      <c r="N11547">
        <v>0</v>
      </c>
      <c r="O11547">
        <v>0</v>
      </c>
      <c r="P11547">
        <v>0</v>
      </c>
      <c r="Q11547">
        <v>1</v>
      </c>
      <c r="R11547">
        <v>1</v>
      </c>
      <c r="S11547" s="1" t="s">
        <v>7591</v>
      </c>
      <c r="T11547">
        <v>2020</v>
      </c>
      <c r="U11547" s="8">
        <f t="shared" si="1235"/>
        <v>43874</v>
      </c>
      <c r="V11547">
        <v>2</v>
      </c>
      <c r="W11547" t="str">
        <f t="shared" si="1232"/>
        <v>févr</v>
      </c>
      <c r="X11547">
        <v>13</v>
      </c>
      <c r="Y11547">
        <v>4</v>
      </c>
      <c r="Z11547" s="2">
        <v>43874</v>
      </c>
      <c r="AA11547" s="2" t="str">
        <f t="shared" si="1229"/>
        <v>jeu</v>
      </c>
      <c r="AB11547" s="3">
        <f t="shared" si="1233"/>
        <v>3.8888888888888862E-2</v>
      </c>
      <c r="AC11547" s="12">
        <f t="shared" si="1230"/>
        <v>55.999999999999957</v>
      </c>
      <c r="AD11547" s="11">
        <f t="shared" si="1234"/>
        <v>0.93333333333333257</v>
      </c>
      <c r="AE11547" s="1" t="s">
        <v>91</v>
      </c>
      <c r="AG11547" s="13" t="str">
        <f t="shared" si="1231"/>
        <v>incident</v>
      </c>
      <c r="AH11547" s="1" t="s">
        <v>17941</v>
      </c>
      <c r="AI11547" s="1" t="s">
        <v>17941</v>
      </c>
    </row>
    <row r="11548" spans="1:35" x14ac:dyDescent="0.35">
      <c r="A11548" s="1" t="s">
        <v>11972</v>
      </c>
      <c r="B11548" s="1" t="s">
        <v>7307</v>
      </c>
      <c r="C11548" s="1" t="s">
        <v>7</v>
      </c>
      <c r="D11548" s="1" t="s">
        <v>20117</v>
      </c>
      <c r="E11548" s="1" t="s">
        <v>17944</v>
      </c>
      <c r="G11548" s="1" t="s">
        <v>7351</v>
      </c>
      <c r="H11548" s="1" t="s">
        <v>195</v>
      </c>
      <c r="I11548" s="1" t="s">
        <v>195</v>
      </c>
      <c r="J11548" s="1" t="s">
        <v>8</v>
      </c>
      <c r="K11548" s="1" t="s">
        <v>8</v>
      </c>
      <c r="L11548" s="1" t="s">
        <v>17942</v>
      </c>
      <c r="M11548" s="1" t="s">
        <v>134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 s="1" t="s">
        <v>8</v>
      </c>
      <c r="T11548">
        <v>2020</v>
      </c>
      <c r="U11548" s="8">
        <f t="shared" si="1235"/>
        <v>43874</v>
      </c>
      <c r="V11548">
        <v>2</v>
      </c>
      <c r="W11548" t="str">
        <f t="shared" si="1232"/>
        <v>févr</v>
      </c>
      <c r="X11548">
        <v>13</v>
      </c>
      <c r="Y11548">
        <v>4</v>
      </c>
      <c r="Z11548" s="2">
        <v>43874</v>
      </c>
      <c r="AA11548" s="2" t="str">
        <f t="shared" si="1229"/>
        <v>jeu</v>
      </c>
      <c r="AB11548" s="3">
        <f t="shared" si="1233"/>
        <v>0</v>
      </c>
      <c r="AC11548" s="12">
        <f t="shared" si="1230"/>
        <v>0</v>
      </c>
      <c r="AD11548" s="11">
        <f t="shared" si="1234"/>
        <v>0</v>
      </c>
      <c r="AE11548" s="1" t="s">
        <v>134</v>
      </c>
      <c r="AG11548" s="13" t="str">
        <f t="shared" si="1231"/>
        <v>none</v>
      </c>
      <c r="AH11548" s="1" t="s">
        <v>17946</v>
      </c>
      <c r="AI11548" s="1" t="s">
        <v>17946</v>
      </c>
    </row>
    <row r="11549" spans="1:35" x14ac:dyDescent="0.35">
      <c r="A11549" s="1" t="s">
        <v>11973</v>
      </c>
      <c r="B11549" s="1" t="s">
        <v>7307</v>
      </c>
      <c r="C11549" s="1" t="s">
        <v>17919</v>
      </c>
      <c r="D11549" s="1" t="s">
        <v>17961</v>
      </c>
      <c r="E11549" s="1" t="s">
        <v>17919</v>
      </c>
      <c r="G11549" s="1" t="s">
        <v>7348</v>
      </c>
      <c r="H11549" s="1" t="s">
        <v>2468</v>
      </c>
      <c r="I11549" s="1" t="s">
        <v>1569</v>
      </c>
      <c r="J11549" s="1" t="s">
        <v>8</v>
      </c>
      <c r="K11549" s="1" t="s">
        <v>8</v>
      </c>
      <c r="L11549" s="1" t="s">
        <v>17942</v>
      </c>
      <c r="M11549" s="1" t="s">
        <v>119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 s="1" t="s">
        <v>8</v>
      </c>
      <c r="T11549">
        <v>2021</v>
      </c>
      <c r="U11549" s="8">
        <f t="shared" si="1235"/>
        <v>44240</v>
      </c>
      <c r="V11549">
        <v>2</v>
      </c>
      <c r="W11549" t="str">
        <f t="shared" si="1232"/>
        <v>févr</v>
      </c>
      <c r="X11549">
        <v>13</v>
      </c>
      <c r="Y11549">
        <v>6</v>
      </c>
      <c r="Z11549" s="2">
        <v>44240</v>
      </c>
      <c r="AA11549" s="2" t="str">
        <f t="shared" si="1229"/>
        <v>sam</v>
      </c>
      <c r="AB11549" s="3">
        <f t="shared" si="1233"/>
        <v>2.7777777777777679E-3</v>
      </c>
      <c r="AC11549" s="12">
        <f t="shared" si="1230"/>
        <v>3.9999999999999858</v>
      </c>
      <c r="AD11549" s="11">
        <f t="shared" si="1234"/>
        <v>6.666666666666643E-2</v>
      </c>
      <c r="AE11549" s="1" t="s">
        <v>119</v>
      </c>
      <c r="AG11549" s="13" t="str">
        <f t="shared" si="1231"/>
        <v>none</v>
      </c>
      <c r="AH11549" s="1" t="s">
        <v>17941</v>
      </c>
      <c r="AI11549" s="1" t="s">
        <v>17941</v>
      </c>
    </row>
    <row r="11550" spans="1:35" x14ac:dyDescent="0.35">
      <c r="A11550" s="1" t="s">
        <v>11974</v>
      </c>
      <c r="B11550" s="1" t="s">
        <v>7307</v>
      </c>
      <c r="C11550" s="1" t="s">
        <v>17919</v>
      </c>
      <c r="D11550" s="1" t="s">
        <v>20116</v>
      </c>
      <c r="E11550" s="1" t="s">
        <v>17962</v>
      </c>
      <c r="G11550" s="1" t="s">
        <v>7327</v>
      </c>
      <c r="H11550" s="1" t="s">
        <v>378</v>
      </c>
      <c r="I11550" s="1" t="s">
        <v>1464</v>
      </c>
      <c r="J11550" s="1" t="s">
        <v>11975</v>
      </c>
      <c r="K11550" s="1" t="s">
        <v>7379</v>
      </c>
      <c r="L11550" s="1" t="s">
        <v>17942</v>
      </c>
      <c r="M11550" s="1" t="s">
        <v>115</v>
      </c>
      <c r="N11550">
        <v>0</v>
      </c>
      <c r="O11550">
        <v>1</v>
      </c>
      <c r="P11550">
        <v>0</v>
      </c>
      <c r="Q11550">
        <v>0</v>
      </c>
      <c r="R11550">
        <v>0</v>
      </c>
      <c r="S11550" s="1" t="s">
        <v>8</v>
      </c>
      <c r="T11550">
        <v>2021</v>
      </c>
      <c r="U11550" s="8">
        <f t="shared" si="1235"/>
        <v>44240</v>
      </c>
      <c r="V11550">
        <v>2</v>
      </c>
      <c r="W11550" t="str">
        <f t="shared" si="1232"/>
        <v>févr</v>
      </c>
      <c r="X11550">
        <v>13</v>
      </c>
      <c r="Y11550">
        <v>6</v>
      </c>
      <c r="Z11550" s="2">
        <v>44240</v>
      </c>
      <c r="AA11550" s="2" t="str">
        <f t="shared" si="1229"/>
        <v>sam</v>
      </c>
      <c r="AB11550" s="3">
        <f t="shared" si="1233"/>
        <v>2.7777777777777679E-3</v>
      </c>
      <c r="AC11550" s="12">
        <f t="shared" si="1230"/>
        <v>3.9999999999999858</v>
      </c>
      <c r="AD11550" s="11">
        <f t="shared" si="1234"/>
        <v>6.666666666666643E-2</v>
      </c>
      <c r="AE11550" s="1" t="s">
        <v>115</v>
      </c>
      <c r="AG11550" s="13" t="str">
        <f t="shared" si="1231"/>
        <v>none</v>
      </c>
      <c r="AH11550" s="1" t="s">
        <v>17943</v>
      </c>
      <c r="AI11550" s="1" t="s">
        <v>17943</v>
      </c>
    </row>
    <row r="11551" spans="1:35" x14ac:dyDescent="0.35">
      <c r="A11551" s="1" t="s">
        <v>11976</v>
      </c>
      <c r="B11551" s="1" t="s">
        <v>7307</v>
      </c>
      <c r="C11551" s="1" t="s">
        <v>17919</v>
      </c>
      <c r="D11551" s="1" t="s">
        <v>17961</v>
      </c>
      <c r="E11551" s="1" t="s">
        <v>17919</v>
      </c>
      <c r="G11551" s="1" t="s">
        <v>7676</v>
      </c>
      <c r="H11551" s="1" t="s">
        <v>1110</v>
      </c>
      <c r="I11551" s="1" t="s">
        <v>565</v>
      </c>
      <c r="J11551" s="1" t="s">
        <v>8</v>
      </c>
      <c r="K11551" s="1" t="s">
        <v>8</v>
      </c>
      <c r="L11551" s="1" t="s">
        <v>17942</v>
      </c>
      <c r="M11551" s="1" t="s">
        <v>84</v>
      </c>
      <c r="N11551">
        <v>0</v>
      </c>
      <c r="O11551">
        <v>0</v>
      </c>
      <c r="P11551">
        <v>0</v>
      </c>
      <c r="Q11551">
        <v>0</v>
      </c>
      <c r="R11551">
        <v>1</v>
      </c>
      <c r="S11551" s="1" t="s">
        <v>8</v>
      </c>
      <c r="T11551">
        <v>2021</v>
      </c>
      <c r="U11551" s="8">
        <f t="shared" si="1235"/>
        <v>44240</v>
      </c>
      <c r="V11551">
        <v>2</v>
      </c>
      <c r="W11551" t="str">
        <f t="shared" si="1232"/>
        <v>févr</v>
      </c>
      <c r="X11551">
        <v>13</v>
      </c>
      <c r="Y11551">
        <v>6</v>
      </c>
      <c r="Z11551" s="2">
        <v>44240</v>
      </c>
      <c r="AA11551" s="2" t="str">
        <f t="shared" si="1229"/>
        <v>sam</v>
      </c>
      <c r="AB11551" s="3">
        <f t="shared" si="1233"/>
        <v>2.7777777777778234E-3</v>
      </c>
      <c r="AC11551" s="12">
        <f t="shared" si="1230"/>
        <v>4.0000000000000657</v>
      </c>
      <c r="AD11551" s="11">
        <f t="shared" si="1234"/>
        <v>6.6666666666667762E-2</v>
      </c>
      <c r="AE11551" s="1" t="s">
        <v>84</v>
      </c>
      <c r="AG11551" s="13" t="str">
        <f t="shared" si="1231"/>
        <v>none</v>
      </c>
      <c r="AH11551" s="1" t="s">
        <v>17941</v>
      </c>
      <c r="AI11551" s="1" t="s">
        <v>17941</v>
      </c>
    </row>
    <row r="11552" spans="1:35" x14ac:dyDescent="0.35">
      <c r="A11552" s="1" t="s">
        <v>11977</v>
      </c>
      <c r="B11552" s="1" t="s">
        <v>7307</v>
      </c>
      <c r="C11552" s="1" t="s">
        <v>17919</v>
      </c>
      <c r="D11552" s="1" t="s">
        <v>17961</v>
      </c>
      <c r="E11552" s="1" t="s">
        <v>17919</v>
      </c>
      <c r="G11552" s="1" t="s">
        <v>7351</v>
      </c>
      <c r="H11552" s="1" t="s">
        <v>2273</v>
      </c>
      <c r="I11552" s="1" t="s">
        <v>1466</v>
      </c>
      <c r="J11552" s="1" t="s">
        <v>8</v>
      </c>
      <c r="K11552" s="1" t="s">
        <v>8</v>
      </c>
      <c r="L11552" s="1" t="s">
        <v>17942</v>
      </c>
      <c r="M11552" s="1" t="s">
        <v>149</v>
      </c>
      <c r="N11552">
        <v>0</v>
      </c>
      <c r="O11552">
        <v>0</v>
      </c>
      <c r="P11552">
        <v>0</v>
      </c>
      <c r="Q11552">
        <v>0</v>
      </c>
      <c r="R11552">
        <v>1</v>
      </c>
      <c r="S11552" s="1" t="s">
        <v>8</v>
      </c>
      <c r="T11552">
        <v>2021</v>
      </c>
      <c r="U11552" s="8">
        <f t="shared" si="1235"/>
        <v>44240</v>
      </c>
      <c r="V11552">
        <v>2</v>
      </c>
      <c r="W11552" t="str">
        <f t="shared" si="1232"/>
        <v>févr</v>
      </c>
      <c r="X11552">
        <v>13</v>
      </c>
      <c r="Y11552">
        <v>6</v>
      </c>
      <c r="Z11552" s="2">
        <v>44240</v>
      </c>
      <c r="AA11552" s="2" t="str">
        <f t="shared" si="1229"/>
        <v>sam</v>
      </c>
      <c r="AB11552" s="3">
        <f t="shared" si="1233"/>
        <v>2.0833333333333259E-3</v>
      </c>
      <c r="AC11552" s="12">
        <f t="shared" si="1230"/>
        <v>2.9999999999999893</v>
      </c>
      <c r="AD11552" s="11">
        <f t="shared" si="1234"/>
        <v>4.9999999999999822E-2</v>
      </c>
      <c r="AE11552" s="1" t="s">
        <v>149</v>
      </c>
      <c r="AG11552" s="13" t="str">
        <f t="shared" si="1231"/>
        <v>none</v>
      </c>
      <c r="AH11552" s="1" t="s">
        <v>17941</v>
      </c>
      <c r="AI11552" s="1" t="s">
        <v>17941</v>
      </c>
    </row>
    <row r="11553" spans="1:35" x14ac:dyDescent="0.35">
      <c r="A11553" s="1" t="s">
        <v>11978</v>
      </c>
      <c r="B11553" s="1" t="s">
        <v>7307</v>
      </c>
      <c r="C11553" s="1" t="s">
        <v>17919</v>
      </c>
      <c r="D11553" s="1" t="s">
        <v>20116</v>
      </c>
      <c r="E11553" s="1" t="s">
        <v>17919</v>
      </c>
      <c r="G11553" s="1" t="s">
        <v>8</v>
      </c>
      <c r="H11553" s="1" t="s">
        <v>544</v>
      </c>
      <c r="I11553" s="1" t="s">
        <v>544</v>
      </c>
      <c r="J11553" s="1" t="s">
        <v>8</v>
      </c>
      <c r="K11553" s="1" t="s">
        <v>8</v>
      </c>
      <c r="L11553" s="1" t="s">
        <v>17942</v>
      </c>
      <c r="M11553" s="1" t="s">
        <v>332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 s="1" t="s">
        <v>8</v>
      </c>
      <c r="T11553">
        <v>2021</v>
      </c>
      <c r="U11553" s="8">
        <f t="shared" si="1235"/>
        <v>44240</v>
      </c>
      <c r="V11553">
        <v>2</v>
      </c>
      <c r="W11553" t="str">
        <f t="shared" si="1232"/>
        <v>févr</v>
      </c>
      <c r="X11553">
        <v>13</v>
      </c>
      <c r="Y11553">
        <v>6</v>
      </c>
      <c r="Z11553" s="2">
        <v>44240</v>
      </c>
      <c r="AA11553" s="2" t="str">
        <f t="shared" si="1229"/>
        <v>sam</v>
      </c>
      <c r="AB11553" s="3">
        <f t="shared" si="1233"/>
        <v>0</v>
      </c>
      <c r="AC11553" s="12">
        <f t="shared" si="1230"/>
        <v>0</v>
      </c>
      <c r="AD11553" s="11">
        <f t="shared" si="1234"/>
        <v>0</v>
      </c>
      <c r="AE11553" s="1" t="s">
        <v>332</v>
      </c>
      <c r="AG11553" s="13" t="str">
        <f t="shared" si="1231"/>
        <v>none</v>
      </c>
      <c r="AH11553" s="1" t="s">
        <v>17941</v>
      </c>
      <c r="AI11553" s="1" t="s">
        <v>17941</v>
      </c>
    </row>
    <row r="11554" spans="1:35" x14ac:dyDescent="0.35">
      <c r="A11554" s="1" t="s">
        <v>11979</v>
      </c>
      <c r="B11554" s="1" t="s">
        <v>7307</v>
      </c>
      <c r="C11554" s="1" t="s">
        <v>17951</v>
      </c>
      <c r="D11554" s="1" t="s">
        <v>17960</v>
      </c>
      <c r="E11554" s="1" t="s">
        <v>17951</v>
      </c>
      <c r="G11554" s="1" t="s">
        <v>7345</v>
      </c>
      <c r="H11554" s="1" t="s">
        <v>83</v>
      </c>
      <c r="I11554" s="1" t="s">
        <v>1111</v>
      </c>
      <c r="J11554" s="1" t="s">
        <v>8</v>
      </c>
      <c r="K11554" s="1" t="s">
        <v>8</v>
      </c>
      <c r="L11554" s="1" t="s">
        <v>17942</v>
      </c>
      <c r="M11554" s="1" t="s">
        <v>36</v>
      </c>
      <c r="N11554">
        <v>0</v>
      </c>
      <c r="O11554">
        <v>0</v>
      </c>
      <c r="P11554">
        <v>0</v>
      </c>
      <c r="Q11554">
        <v>0</v>
      </c>
      <c r="R11554">
        <v>1</v>
      </c>
      <c r="S11554" s="1" t="s">
        <v>8</v>
      </c>
      <c r="T11554">
        <v>2021</v>
      </c>
      <c r="U11554" s="8">
        <f t="shared" si="1235"/>
        <v>44240</v>
      </c>
      <c r="V11554">
        <v>2</v>
      </c>
      <c r="W11554" t="str">
        <f t="shared" si="1232"/>
        <v>févr</v>
      </c>
      <c r="X11554">
        <v>13</v>
      </c>
      <c r="Y11554">
        <v>6</v>
      </c>
      <c r="Z11554" s="2">
        <v>44240</v>
      </c>
      <c r="AA11554" s="2" t="str">
        <f t="shared" si="1229"/>
        <v>sam</v>
      </c>
      <c r="AB11554" s="3">
        <f t="shared" si="1233"/>
        <v>2.0833333333332149E-3</v>
      </c>
      <c r="AC11554" s="12">
        <f t="shared" si="1230"/>
        <v>2.9999999999998295</v>
      </c>
      <c r="AD11554" s="11">
        <f t="shared" si="1234"/>
        <v>4.9999999999997158E-2</v>
      </c>
      <c r="AE11554" s="1" t="s">
        <v>36</v>
      </c>
      <c r="AG11554" s="13" t="str">
        <f t="shared" si="1231"/>
        <v>none</v>
      </c>
      <c r="AH11554" s="1" t="s">
        <v>17943</v>
      </c>
      <c r="AI11554" s="1" t="s">
        <v>17943</v>
      </c>
    </row>
    <row r="11555" spans="1:35" x14ac:dyDescent="0.35">
      <c r="A11555" s="1" t="s">
        <v>11980</v>
      </c>
      <c r="B11555" s="1" t="s">
        <v>7307</v>
      </c>
      <c r="C11555" s="1" t="s">
        <v>17919</v>
      </c>
      <c r="D11555" s="1" t="s">
        <v>17964</v>
      </c>
      <c r="E11555" s="1" t="s">
        <v>17919</v>
      </c>
      <c r="G11555" s="1" t="s">
        <v>7351</v>
      </c>
      <c r="H11555" s="1" t="s">
        <v>1153</v>
      </c>
      <c r="I11555" s="1" t="s">
        <v>1153</v>
      </c>
      <c r="J11555" s="1" t="s">
        <v>8</v>
      </c>
      <c r="K11555" s="1" t="s">
        <v>8</v>
      </c>
      <c r="L11555" s="1" t="s">
        <v>17942</v>
      </c>
      <c r="M11555" s="1" t="s">
        <v>236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 s="1" t="s">
        <v>8</v>
      </c>
      <c r="T11555">
        <v>2021</v>
      </c>
      <c r="U11555" s="8">
        <f t="shared" si="1235"/>
        <v>44240</v>
      </c>
      <c r="V11555">
        <v>2</v>
      </c>
      <c r="W11555" t="str">
        <f t="shared" si="1232"/>
        <v>févr</v>
      </c>
      <c r="X11555">
        <v>13</v>
      </c>
      <c r="Y11555">
        <v>6</v>
      </c>
      <c r="Z11555" s="2">
        <v>44240</v>
      </c>
      <c r="AA11555" s="2" t="str">
        <f t="shared" si="1229"/>
        <v>sam</v>
      </c>
      <c r="AB11555" s="3">
        <f t="shared" si="1233"/>
        <v>0</v>
      </c>
      <c r="AC11555" s="12">
        <f t="shared" si="1230"/>
        <v>0</v>
      </c>
      <c r="AD11555" s="11">
        <f t="shared" si="1234"/>
        <v>0</v>
      </c>
      <c r="AE11555" s="1" t="s">
        <v>236</v>
      </c>
      <c r="AG11555" s="13" t="str">
        <f t="shared" si="1231"/>
        <v>none</v>
      </c>
      <c r="AH11555" s="1" t="s">
        <v>17943</v>
      </c>
      <c r="AI11555" s="1" t="s">
        <v>17943</v>
      </c>
    </row>
    <row r="11556" spans="1:35" x14ac:dyDescent="0.35">
      <c r="A11556" s="1" t="s">
        <v>11981</v>
      </c>
      <c r="B11556" s="1" t="s">
        <v>7307</v>
      </c>
      <c r="C11556" s="1" t="s">
        <v>17919</v>
      </c>
      <c r="D11556" s="1" t="s">
        <v>17964</v>
      </c>
      <c r="E11556" s="1" t="s">
        <v>17919</v>
      </c>
      <c r="G11556" s="1" t="s">
        <v>7345</v>
      </c>
      <c r="H11556" s="1" t="s">
        <v>1147</v>
      </c>
      <c r="I11556" s="1" t="s">
        <v>547</v>
      </c>
      <c r="J11556" s="1" t="s">
        <v>7968</v>
      </c>
      <c r="K11556" s="1" t="s">
        <v>8</v>
      </c>
      <c r="L11556" s="1" t="s">
        <v>17942</v>
      </c>
      <c r="M11556" s="1" t="s">
        <v>214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 s="1" t="s">
        <v>8</v>
      </c>
      <c r="T11556">
        <v>2021</v>
      </c>
      <c r="U11556" s="8">
        <f t="shared" si="1235"/>
        <v>44240</v>
      </c>
      <c r="V11556">
        <v>2</v>
      </c>
      <c r="W11556" t="str">
        <f t="shared" si="1232"/>
        <v>févr</v>
      </c>
      <c r="X11556">
        <v>13</v>
      </c>
      <c r="Y11556">
        <v>6</v>
      </c>
      <c r="Z11556" s="2">
        <v>44240</v>
      </c>
      <c r="AA11556" s="2" t="str">
        <f t="shared" si="1229"/>
        <v>sam</v>
      </c>
      <c r="AB11556" s="3">
        <f t="shared" si="1233"/>
        <v>7.6388888888888618E-3</v>
      </c>
      <c r="AC11556" s="12">
        <f t="shared" si="1230"/>
        <v>10.999999999999961</v>
      </c>
      <c r="AD11556" s="11">
        <f t="shared" si="1234"/>
        <v>0.18333333333333268</v>
      </c>
      <c r="AE11556" s="1" t="s">
        <v>214</v>
      </c>
      <c r="AG11556" s="13" t="str">
        <f t="shared" si="1231"/>
        <v>incident</v>
      </c>
      <c r="AH11556" s="1" t="s">
        <v>17943</v>
      </c>
      <c r="AI11556" s="1" t="s">
        <v>17943</v>
      </c>
    </row>
    <row r="11557" spans="1:35" x14ac:dyDescent="0.35">
      <c r="A11557" s="1" t="s">
        <v>11982</v>
      </c>
      <c r="B11557" s="1" t="s">
        <v>7307</v>
      </c>
      <c r="C11557" s="1" t="s">
        <v>17951</v>
      </c>
      <c r="D11557" s="1" t="s">
        <v>17965</v>
      </c>
      <c r="E11557" s="1" t="s">
        <v>17951</v>
      </c>
      <c r="G11557" s="1" t="s">
        <v>7569</v>
      </c>
      <c r="H11557" s="1" t="s">
        <v>2089</v>
      </c>
      <c r="I11557" s="1" t="s">
        <v>575</v>
      </c>
      <c r="J11557" s="1" t="s">
        <v>8</v>
      </c>
      <c r="K11557" s="1" t="s">
        <v>8</v>
      </c>
      <c r="L11557" s="1" t="s">
        <v>17942</v>
      </c>
      <c r="M11557" s="1" t="s">
        <v>320</v>
      </c>
      <c r="N11557">
        <v>0</v>
      </c>
      <c r="O11557">
        <v>0</v>
      </c>
      <c r="P11557">
        <v>0</v>
      </c>
      <c r="Q11557">
        <v>0</v>
      </c>
      <c r="R11557">
        <v>1</v>
      </c>
      <c r="S11557" s="1" t="s">
        <v>8</v>
      </c>
      <c r="T11557">
        <v>2021</v>
      </c>
      <c r="U11557" s="8">
        <f t="shared" si="1235"/>
        <v>44240</v>
      </c>
      <c r="V11557">
        <v>2</v>
      </c>
      <c r="W11557" t="str">
        <f t="shared" si="1232"/>
        <v>févr</v>
      </c>
      <c r="X11557">
        <v>13</v>
      </c>
      <c r="Y11557">
        <v>6</v>
      </c>
      <c r="Z11557" s="2">
        <v>44240</v>
      </c>
      <c r="AA11557" s="2" t="str">
        <f t="shared" si="1229"/>
        <v>sam</v>
      </c>
      <c r="AB11557" s="3">
        <f t="shared" si="1233"/>
        <v>3.4722222222223209E-3</v>
      </c>
      <c r="AC11557" s="12">
        <f t="shared" si="1230"/>
        <v>5.0000000000001421</v>
      </c>
      <c r="AD11557" s="11">
        <f t="shared" si="1234"/>
        <v>8.3333333333335702E-2</v>
      </c>
      <c r="AE11557" s="1" t="s">
        <v>320</v>
      </c>
      <c r="AG11557" s="13" t="str">
        <f t="shared" si="1231"/>
        <v>incident</v>
      </c>
      <c r="AH11557" s="1" t="s">
        <v>17941</v>
      </c>
      <c r="AI11557" s="1" t="s">
        <v>17941</v>
      </c>
    </row>
    <row r="11558" spans="1:35" x14ac:dyDescent="0.35">
      <c r="A11558" s="1" t="s">
        <v>11983</v>
      </c>
      <c r="B11558" s="1" t="s">
        <v>7307</v>
      </c>
      <c r="C11558" s="1" t="s">
        <v>17951</v>
      </c>
      <c r="D11558" s="1" t="s">
        <v>17960</v>
      </c>
      <c r="E11558" s="1" t="s">
        <v>17962</v>
      </c>
      <c r="G11558" s="1" t="s">
        <v>7337</v>
      </c>
      <c r="H11558" s="1" t="s">
        <v>223</v>
      </c>
      <c r="I11558" s="1" t="s">
        <v>223</v>
      </c>
      <c r="J11558" s="1" t="s">
        <v>10036</v>
      </c>
      <c r="K11558" s="1" t="s">
        <v>8</v>
      </c>
      <c r="L11558" s="1" t="s">
        <v>17942</v>
      </c>
      <c r="M11558" s="1" t="s">
        <v>32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 s="1" t="s">
        <v>8</v>
      </c>
      <c r="T11558">
        <v>2021</v>
      </c>
      <c r="U11558" s="8">
        <f t="shared" si="1235"/>
        <v>44240</v>
      </c>
      <c r="V11558">
        <v>2</v>
      </c>
      <c r="W11558" t="str">
        <f t="shared" si="1232"/>
        <v>févr</v>
      </c>
      <c r="X11558">
        <v>13</v>
      </c>
      <c r="Y11558">
        <v>6</v>
      </c>
      <c r="Z11558" s="2">
        <v>44240</v>
      </c>
      <c r="AA11558" s="2" t="str">
        <f t="shared" si="1229"/>
        <v>sam</v>
      </c>
      <c r="AB11558" s="3">
        <f t="shared" si="1233"/>
        <v>0</v>
      </c>
      <c r="AC11558" s="12">
        <f t="shared" si="1230"/>
        <v>0</v>
      </c>
      <c r="AD11558" s="11">
        <f t="shared" si="1234"/>
        <v>0</v>
      </c>
      <c r="AE11558" s="1" t="s">
        <v>320</v>
      </c>
      <c r="AG11558" s="13" t="str">
        <f t="shared" si="1231"/>
        <v>none</v>
      </c>
      <c r="AH11558" s="1" t="s">
        <v>17941</v>
      </c>
      <c r="AI11558" s="1" t="s">
        <v>17941</v>
      </c>
    </row>
    <row r="11559" spans="1:35" x14ac:dyDescent="0.35">
      <c r="A11559" s="1" t="s">
        <v>11984</v>
      </c>
      <c r="B11559" s="1" t="s">
        <v>7307</v>
      </c>
      <c r="C11559" s="1" t="s">
        <v>17919</v>
      </c>
      <c r="D11559" s="1" t="s">
        <v>17961</v>
      </c>
      <c r="E11559" s="1" t="s">
        <v>17919</v>
      </c>
      <c r="G11559" s="1" t="s">
        <v>7320</v>
      </c>
      <c r="H11559" s="1" t="s">
        <v>553</v>
      </c>
      <c r="I11559" s="1" t="s">
        <v>2410</v>
      </c>
      <c r="J11559" s="1" t="s">
        <v>11985</v>
      </c>
      <c r="K11559" s="1" t="s">
        <v>8</v>
      </c>
      <c r="L11559" s="1" t="s">
        <v>17942</v>
      </c>
      <c r="M11559" s="1" t="s">
        <v>11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 s="1" t="s">
        <v>8</v>
      </c>
      <c r="T11559">
        <v>2021</v>
      </c>
      <c r="U11559" s="8">
        <f t="shared" si="1235"/>
        <v>44240</v>
      </c>
      <c r="V11559">
        <v>2</v>
      </c>
      <c r="W11559" t="str">
        <f t="shared" si="1232"/>
        <v>févr</v>
      </c>
      <c r="X11559">
        <v>13</v>
      </c>
      <c r="Y11559">
        <v>6</v>
      </c>
      <c r="Z11559" s="2">
        <v>44240</v>
      </c>
      <c r="AA11559" s="2" t="str">
        <f t="shared" si="1229"/>
        <v>sam</v>
      </c>
      <c r="AB11559" s="3">
        <f t="shared" si="1233"/>
        <v>6.9444444444444198E-4</v>
      </c>
      <c r="AC11559" s="12">
        <f t="shared" si="1230"/>
        <v>0.99999999999999645</v>
      </c>
      <c r="AD11559" s="11">
        <f t="shared" si="1234"/>
        <v>1.6666666666666607E-2</v>
      </c>
      <c r="AE11559" s="1" t="s">
        <v>11</v>
      </c>
      <c r="AG11559" s="13" t="str">
        <f t="shared" si="1231"/>
        <v>none</v>
      </c>
      <c r="AH11559" s="1" t="s">
        <v>17941</v>
      </c>
      <c r="AI11559" s="1" t="s">
        <v>17941</v>
      </c>
    </row>
    <row r="11560" spans="1:35" x14ac:dyDescent="0.35">
      <c r="A11560" s="1" t="s">
        <v>11986</v>
      </c>
      <c r="B11560" s="1" t="s">
        <v>7307</v>
      </c>
      <c r="C11560" s="1" t="s">
        <v>17969</v>
      </c>
      <c r="D11560" s="1" t="s">
        <v>20113</v>
      </c>
      <c r="E11560" s="1" t="s">
        <v>17951</v>
      </c>
      <c r="G11560" s="1" t="s">
        <v>7381</v>
      </c>
      <c r="H11560" s="1" t="s">
        <v>1338</v>
      </c>
      <c r="I11560" s="1" t="s">
        <v>2005</v>
      </c>
      <c r="J11560" s="1" t="s">
        <v>8</v>
      </c>
      <c r="K11560" s="1" t="s">
        <v>8</v>
      </c>
      <c r="L11560" s="1" t="s">
        <v>17942</v>
      </c>
      <c r="M11560" s="1" t="s">
        <v>17920</v>
      </c>
      <c r="N11560">
        <v>0</v>
      </c>
      <c r="O11560">
        <v>0</v>
      </c>
      <c r="P11560">
        <v>0</v>
      </c>
      <c r="Q11560">
        <v>0</v>
      </c>
      <c r="R11560">
        <v>1</v>
      </c>
      <c r="S11560" s="1" t="s">
        <v>7591</v>
      </c>
      <c r="T11560">
        <v>2021</v>
      </c>
      <c r="U11560" s="8">
        <f t="shared" si="1235"/>
        <v>44240</v>
      </c>
      <c r="V11560">
        <v>2</v>
      </c>
      <c r="W11560" t="str">
        <f t="shared" si="1232"/>
        <v>févr</v>
      </c>
      <c r="X11560">
        <v>13</v>
      </c>
      <c r="Y11560">
        <v>6</v>
      </c>
      <c r="Z11560" s="2">
        <v>44240</v>
      </c>
      <c r="AA11560" s="2" t="str">
        <f t="shared" si="1229"/>
        <v>sam</v>
      </c>
      <c r="AB11560" s="3">
        <f t="shared" si="1233"/>
        <v>2.2916666666666696E-2</v>
      </c>
      <c r="AC11560" s="12">
        <f t="shared" si="1230"/>
        <v>33.000000000000043</v>
      </c>
      <c r="AD11560" s="11">
        <f t="shared" si="1234"/>
        <v>0.55000000000000071</v>
      </c>
      <c r="AE11560" s="1" t="s">
        <v>17920</v>
      </c>
      <c r="AG11560" s="13" t="str">
        <f t="shared" si="1231"/>
        <v>incident</v>
      </c>
      <c r="AH11560" s="1" t="s">
        <v>17941</v>
      </c>
      <c r="AI11560" s="1" t="s">
        <v>17941</v>
      </c>
    </row>
    <row r="11561" spans="1:35" x14ac:dyDescent="0.35">
      <c r="A11561" s="1" t="s">
        <v>11987</v>
      </c>
      <c r="B11561" s="1" t="s">
        <v>7307</v>
      </c>
      <c r="C11561" s="1" t="s">
        <v>17919</v>
      </c>
      <c r="D11561" s="1" t="s">
        <v>20116</v>
      </c>
      <c r="E11561" s="1" t="s">
        <v>17919</v>
      </c>
      <c r="G11561" s="1" t="s">
        <v>7361</v>
      </c>
      <c r="H11561" s="1" t="s">
        <v>2937</v>
      </c>
      <c r="I11561" s="1" t="s">
        <v>2937</v>
      </c>
      <c r="J11561" s="1" t="s">
        <v>9017</v>
      </c>
      <c r="K11561" s="1" t="s">
        <v>8</v>
      </c>
      <c r="L11561" s="1" t="s">
        <v>17942</v>
      </c>
      <c r="M11561" s="1" t="s">
        <v>17954</v>
      </c>
      <c r="N11561">
        <v>1</v>
      </c>
      <c r="O11561">
        <v>0</v>
      </c>
      <c r="P11561">
        <v>0</v>
      </c>
      <c r="Q11561">
        <v>0</v>
      </c>
      <c r="R11561">
        <v>0</v>
      </c>
      <c r="S11561" s="1" t="s">
        <v>8</v>
      </c>
      <c r="T11561">
        <v>2019</v>
      </c>
      <c r="U11561" s="8">
        <f t="shared" si="1235"/>
        <v>43537</v>
      </c>
      <c r="V11561">
        <v>3</v>
      </c>
      <c r="W11561" t="str">
        <f t="shared" si="1232"/>
        <v>mars</v>
      </c>
      <c r="X11561">
        <v>13</v>
      </c>
      <c r="Y11561">
        <v>3</v>
      </c>
      <c r="Z11561" s="2">
        <v>43537</v>
      </c>
      <c r="AA11561" s="2" t="str">
        <f t="shared" si="1229"/>
        <v>mer</v>
      </c>
      <c r="AB11561" s="3">
        <f t="shared" si="1233"/>
        <v>0</v>
      </c>
      <c r="AC11561" s="12">
        <f t="shared" si="1230"/>
        <v>0</v>
      </c>
      <c r="AD11561" s="11">
        <f t="shared" si="1234"/>
        <v>0</v>
      </c>
      <c r="AE11561" s="1" t="s">
        <v>17954</v>
      </c>
      <c r="AG11561" s="13" t="str">
        <f t="shared" si="1231"/>
        <v>none</v>
      </c>
      <c r="AH11561" s="1" t="s">
        <v>17941</v>
      </c>
      <c r="AI11561" s="1" t="s">
        <v>17941</v>
      </c>
    </row>
    <row r="11562" spans="1:35" x14ac:dyDescent="0.35">
      <c r="A11562" s="1" t="s">
        <v>11988</v>
      </c>
      <c r="B11562" s="1" t="s">
        <v>7307</v>
      </c>
      <c r="C11562" s="1" t="s">
        <v>17951</v>
      </c>
      <c r="D11562" s="1" t="s">
        <v>17960</v>
      </c>
      <c r="E11562" s="1" t="s">
        <v>17951</v>
      </c>
      <c r="G11562" s="1" t="s">
        <v>7361</v>
      </c>
      <c r="H11562" s="1" t="s">
        <v>616</v>
      </c>
      <c r="I11562" s="1" t="s">
        <v>3850</v>
      </c>
      <c r="J11562" s="1" t="s">
        <v>8</v>
      </c>
      <c r="K11562" s="1" t="s">
        <v>8</v>
      </c>
      <c r="L11562" s="1" t="s">
        <v>17942</v>
      </c>
      <c r="M11562" s="1" t="s">
        <v>915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 s="1" t="s">
        <v>8</v>
      </c>
      <c r="T11562">
        <v>2019</v>
      </c>
      <c r="U11562" s="8">
        <f t="shared" si="1235"/>
        <v>43537</v>
      </c>
      <c r="V11562">
        <v>3</v>
      </c>
      <c r="W11562" t="str">
        <f t="shared" si="1232"/>
        <v>mars</v>
      </c>
      <c r="X11562">
        <v>13</v>
      </c>
      <c r="Y11562">
        <v>3</v>
      </c>
      <c r="Z11562" s="2">
        <v>43537</v>
      </c>
      <c r="AA11562" s="2" t="str">
        <f t="shared" si="1229"/>
        <v>mer</v>
      </c>
      <c r="AB11562" s="3">
        <f t="shared" si="1233"/>
        <v>2.0833333333333259E-3</v>
      </c>
      <c r="AC11562" s="12">
        <f t="shared" si="1230"/>
        <v>2.9999999999999893</v>
      </c>
      <c r="AD11562" s="11">
        <f t="shared" si="1234"/>
        <v>4.9999999999999822E-2</v>
      </c>
      <c r="AE11562" s="1" t="s">
        <v>915</v>
      </c>
      <c r="AG11562" s="13" t="str">
        <f t="shared" si="1231"/>
        <v>none</v>
      </c>
      <c r="AH11562" s="1" t="s">
        <v>17950</v>
      </c>
      <c r="AI11562" s="1" t="s">
        <v>17950</v>
      </c>
    </row>
    <row r="11563" spans="1:35" x14ac:dyDescent="0.35">
      <c r="A11563" s="1" t="s">
        <v>11989</v>
      </c>
      <c r="B11563" s="1" t="s">
        <v>7307</v>
      </c>
      <c r="C11563" s="1" t="s">
        <v>17951</v>
      </c>
      <c r="D11563" s="1" t="s">
        <v>17960</v>
      </c>
      <c r="E11563" s="1" t="s">
        <v>17962</v>
      </c>
      <c r="G11563" s="1" t="s">
        <v>7535</v>
      </c>
      <c r="H11563" s="1" t="s">
        <v>1308</v>
      </c>
      <c r="I11563" s="1" t="s">
        <v>1308</v>
      </c>
      <c r="J11563" s="1" t="s">
        <v>8</v>
      </c>
      <c r="K11563" s="1" t="s">
        <v>8</v>
      </c>
      <c r="L11563" s="1" t="s">
        <v>17942</v>
      </c>
      <c r="M11563" s="1" t="s">
        <v>18019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 s="1" t="s">
        <v>8</v>
      </c>
      <c r="T11563">
        <v>2019</v>
      </c>
      <c r="U11563" s="8">
        <f t="shared" si="1235"/>
        <v>43537</v>
      </c>
      <c r="V11563">
        <v>3</v>
      </c>
      <c r="W11563" t="str">
        <f t="shared" si="1232"/>
        <v>mars</v>
      </c>
      <c r="X11563">
        <v>13</v>
      </c>
      <c r="Y11563">
        <v>3</v>
      </c>
      <c r="Z11563" s="2">
        <v>43537</v>
      </c>
      <c r="AA11563" s="2" t="str">
        <f t="shared" si="1229"/>
        <v>mer</v>
      </c>
      <c r="AB11563" s="3">
        <f t="shared" si="1233"/>
        <v>0</v>
      </c>
      <c r="AC11563" s="12">
        <f t="shared" si="1230"/>
        <v>0</v>
      </c>
      <c r="AD11563" s="11">
        <f t="shared" si="1234"/>
        <v>0</v>
      </c>
      <c r="AE11563" s="1" t="s">
        <v>18019</v>
      </c>
      <c r="AG11563" s="13" t="str">
        <f t="shared" si="1231"/>
        <v>none</v>
      </c>
      <c r="AH11563" s="1" t="s">
        <v>17943</v>
      </c>
      <c r="AI11563" s="1" t="s">
        <v>17943</v>
      </c>
    </row>
    <row r="11564" spans="1:35" x14ac:dyDescent="0.35">
      <c r="A11564" s="1" t="s">
        <v>11990</v>
      </c>
      <c r="B11564" s="1" t="s">
        <v>7307</v>
      </c>
      <c r="C11564" s="1" t="s">
        <v>7</v>
      </c>
      <c r="D11564" s="1" t="s">
        <v>20117</v>
      </c>
      <c r="E11564" s="1" t="s">
        <v>17951</v>
      </c>
      <c r="G11564" s="1" t="s">
        <v>7450</v>
      </c>
      <c r="H11564" s="1" t="s">
        <v>1213</v>
      </c>
      <c r="I11564" s="1" t="s">
        <v>3153</v>
      </c>
      <c r="J11564" s="1" t="s">
        <v>8</v>
      </c>
      <c r="K11564" s="1" t="s">
        <v>8</v>
      </c>
      <c r="L11564" s="1" t="s">
        <v>17942</v>
      </c>
      <c r="M11564" s="1" t="s">
        <v>84</v>
      </c>
      <c r="N11564">
        <v>0</v>
      </c>
      <c r="O11564">
        <v>0</v>
      </c>
      <c r="P11564">
        <v>0</v>
      </c>
      <c r="Q11564">
        <v>0</v>
      </c>
      <c r="R11564">
        <v>1</v>
      </c>
      <c r="S11564" s="1" t="s">
        <v>8</v>
      </c>
      <c r="T11564">
        <v>2019</v>
      </c>
      <c r="U11564" s="8">
        <f t="shared" si="1235"/>
        <v>43537</v>
      </c>
      <c r="V11564">
        <v>3</v>
      </c>
      <c r="W11564" t="str">
        <f t="shared" si="1232"/>
        <v>mars</v>
      </c>
      <c r="X11564">
        <v>13</v>
      </c>
      <c r="Y11564">
        <v>3</v>
      </c>
      <c r="Z11564" s="2">
        <v>43537</v>
      </c>
      <c r="AA11564" s="2" t="str">
        <f t="shared" si="1229"/>
        <v>mer</v>
      </c>
      <c r="AB11564" s="3">
        <f t="shared" si="1233"/>
        <v>1.388888888888884E-3</v>
      </c>
      <c r="AC11564" s="12">
        <f t="shared" si="1230"/>
        <v>1.9999999999999929</v>
      </c>
      <c r="AD11564" s="11">
        <f t="shared" si="1234"/>
        <v>3.3333333333333215E-2</v>
      </c>
      <c r="AE11564" s="1" t="s">
        <v>84</v>
      </c>
      <c r="AG11564" s="13" t="str">
        <f t="shared" si="1231"/>
        <v>none</v>
      </c>
      <c r="AH11564" s="1" t="s">
        <v>17941</v>
      </c>
      <c r="AI11564" s="1" t="s">
        <v>17941</v>
      </c>
    </row>
    <row r="11565" spans="1:35" x14ac:dyDescent="0.35">
      <c r="A11565" s="1" t="s">
        <v>11991</v>
      </c>
      <c r="B11565" s="1" t="s">
        <v>7307</v>
      </c>
      <c r="C11565" s="1" t="s">
        <v>17919</v>
      </c>
      <c r="D11565" s="1" t="s">
        <v>17964</v>
      </c>
      <c r="E11565" s="1" t="s">
        <v>17919</v>
      </c>
      <c r="G11565" s="1" t="s">
        <v>7760</v>
      </c>
      <c r="H11565" s="1" t="s">
        <v>238</v>
      </c>
      <c r="I11565" s="1" t="s">
        <v>1362</v>
      </c>
      <c r="J11565" s="1" t="s">
        <v>9388</v>
      </c>
      <c r="K11565" s="1" t="s">
        <v>8</v>
      </c>
      <c r="L11565" s="1" t="s">
        <v>17942</v>
      </c>
      <c r="M11565" s="1" t="s">
        <v>716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 s="1" t="s">
        <v>8</v>
      </c>
      <c r="T11565">
        <v>2019</v>
      </c>
      <c r="U11565" s="8">
        <f t="shared" si="1235"/>
        <v>43537</v>
      </c>
      <c r="V11565">
        <v>3</v>
      </c>
      <c r="W11565" t="str">
        <f t="shared" si="1232"/>
        <v>mars</v>
      </c>
      <c r="X11565">
        <v>13</v>
      </c>
      <c r="Y11565">
        <v>3</v>
      </c>
      <c r="Z11565" s="2">
        <v>43537</v>
      </c>
      <c r="AA11565" s="2" t="str">
        <f t="shared" si="1229"/>
        <v>mer</v>
      </c>
      <c r="AB11565" s="3">
        <f t="shared" si="1233"/>
        <v>2.0833333333333259E-3</v>
      </c>
      <c r="AC11565" s="12">
        <f t="shared" si="1230"/>
        <v>2.9999999999999893</v>
      </c>
      <c r="AD11565" s="11">
        <f t="shared" si="1234"/>
        <v>4.9999999999999822E-2</v>
      </c>
      <c r="AE11565" s="1" t="s">
        <v>716</v>
      </c>
      <c r="AG11565" s="13" t="str">
        <f t="shared" si="1231"/>
        <v>none</v>
      </c>
      <c r="AH11565" s="1" t="s">
        <v>17941</v>
      </c>
      <c r="AI11565" s="1" t="s">
        <v>17941</v>
      </c>
    </row>
    <row r="11566" spans="1:35" x14ac:dyDescent="0.35">
      <c r="A11566" s="1" t="s">
        <v>11992</v>
      </c>
      <c r="B11566" s="1" t="s">
        <v>7307</v>
      </c>
      <c r="C11566" s="1" t="s">
        <v>17962</v>
      </c>
      <c r="D11566" s="1" t="s">
        <v>7370</v>
      </c>
      <c r="E11566" s="1" t="s">
        <v>17962</v>
      </c>
      <c r="G11566" s="1" t="s">
        <v>7433</v>
      </c>
      <c r="H11566" s="1" t="s">
        <v>1495</v>
      </c>
      <c r="I11566" s="1" t="s">
        <v>1541</v>
      </c>
      <c r="J11566" s="1" t="s">
        <v>11993</v>
      </c>
      <c r="K11566" s="1" t="s">
        <v>7353</v>
      </c>
      <c r="L11566" s="1" t="s">
        <v>7345</v>
      </c>
      <c r="M11566" s="1" t="s">
        <v>18027</v>
      </c>
      <c r="N11566">
        <v>0</v>
      </c>
      <c r="O11566">
        <v>0</v>
      </c>
      <c r="P11566">
        <v>1</v>
      </c>
      <c r="Q11566">
        <v>0</v>
      </c>
      <c r="R11566">
        <v>0</v>
      </c>
      <c r="S11566" s="1" t="s">
        <v>8</v>
      </c>
      <c r="T11566">
        <v>2019</v>
      </c>
      <c r="U11566" s="8">
        <f t="shared" si="1235"/>
        <v>43537</v>
      </c>
      <c r="V11566">
        <v>3</v>
      </c>
      <c r="W11566" t="str">
        <f t="shared" si="1232"/>
        <v>mars</v>
      </c>
      <c r="X11566">
        <v>13</v>
      </c>
      <c r="Y11566">
        <v>3</v>
      </c>
      <c r="Z11566" s="2">
        <v>43537</v>
      </c>
      <c r="AA11566" s="2" t="str">
        <f t="shared" si="1229"/>
        <v>mer</v>
      </c>
      <c r="AB11566" s="3">
        <f t="shared" si="1233"/>
        <v>4.1666666666667074E-3</v>
      </c>
      <c r="AC11566" s="12">
        <f t="shared" si="1230"/>
        <v>6.0000000000000586</v>
      </c>
      <c r="AD11566" s="11">
        <f t="shared" si="1234"/>
        <v>0.10000000000000098</v>
      </c>
      <c r="AE11566" s="1" t="s">
        <v>18027</v>
      </c>
      <c r="AG11566" s="13" t="str">
        <f t="shared" si="1231"/>
        <v>incident</v>
      </c>
      <c r="AH11566" s="1" t="s">
        <v>17941</v>
      </c>
      <c r="AI11566" s="1" t="s">
        <v>17941</v>
      </c>
    </row>
    <row r="11567" spans="1:35" x14ac:dyDescent="0.35">
      <c r="A11567" s="1" t="s">
        <v>11994</v>
      </c>
      <c r="B11567" s="1" t="s">
        <v>7307</v>
      </c>
      <c r="C11567" s="1" t="s">
        <v>17919</v>
      </c>
      <c r="D11567" s="1" t="s">
        <v>17964</v>
      </c>
      <c r="E11567" s="1" t="s">
        <v>17962</v>
      </c>
      <c r="G11567" s="1" t="s">
        <v>7490</v>
      </c>
      <c r="H11567" s="1" t="s">
        <v>180</v>
      </c>
      <c r="I11567" s="1" t="s">
        <v>1677</v>
      </c>
      <c r="J11567" s="1" t="s">
        <v>11995</v>
      </c>
      <c r="K11567" s="1" t="s">
        <v>7379</v>
      </c>
      <c r="L11567" s="1" t="s">
        <v>17942</v>
      </c>
      <c r="M11567" s="1" t="s">
        <v>18024</v>
      </c>
      <c r="N11567">
        <v>0</v>
      </c>
      <c r="O11567">
        <v>1</v>
      </c>
      <c r="P11567">
        <v>0</v>
      </c>
      <c r="Q11567">
        <v>0</v>
      </c>
      <c r="R11567">
        <v>0</v>
      </c>
      <c r="S11567" s="1" t="s">
        <v>8</v>
      </c>
      <c r="T11567">
        <v>2019</v>
      </c>
      <c r="U11567" s="8">
        <f t="shared" si="1235"/>
        <v>43537</v>
      </c>
      <c r="V11567">
        <v>3</v>
      </c>
      <c r="W11567" t="str">
        <f t="shared" si="1232"/>
        <v>mars</v>
      </c>
      <c r="X11567">
        <v>13</v>
      </c>
      <c r="Y11567">
        <v>3</v>
      </c>
      <c r="Z11567" s="2">
        <v>43537</v>
      </c>
      <c r="AA11567" s="2" t="str">
        <f t="shared" si="1229"/>
        <v>mer</v>
      </c>
      <c r="AB11567" s="3">
        <f t="shared" si="1233"/>
        <v>2.0833333333332704E-3</v>
      </c>
      <c r="AC11567" s="12">
        <f t="shared" si="1230"/>
        <v>2.9999999999999094</v>
      </c>
      <c r="AD11567" s="11">
        <f t="shared" si="1234"/>
        <v>4.999999999999849E-2</v>
      </c>
      <c r="AE11567" s="1" t="s">
        <v>18024</v>
      </c>
      <c r="AG11567" s="13" t="str">
        <f t="shared" si="1231"/>
        <v>none</v>
      </c>
      <c r="AH11567" s="1" t="s">
        <v>17941</v>
      </c>
      <c r="AI11567" s="1" t="s">
        <v>17941</v>
      </c>
    </row>
    <row r="11568" spans="1:35" x14ac:dyDescent="0.35">
      <c r="A11568" s="1" t="s">
        <v>11996</v>
      </c>
      <c r="B11568" s="1" t="s">
        <v>7307</v>
      </c>
      <c r="C11568" s="1" t="s">
        <v>17919</v>
      </c>
      <c r="D11568" s="1" t="s">
        <v>17961</v>
      </c>
      <c r="E11568" s="1" t="s">
        <v>17962</v>
      </c>
      <c r="G11568" s="1" t="s">
        <v>7415</v>
      </c>
      <c r="H11568" s="1" t="s">
        <v>973</v>
      </c>
      <c r="I11568" s="1" t="s">
        <v>2613</v>
      </c>
      <c r="J11568" s="1" t="s">
        <v>8</v>
      </c>
      <c r="K11568" s="1" t="s">
        <v>8</v>
      </c>
      <c r="L11568" s="1" t="s">
        <v>17942</v>
      </c>
      <c r="M11568" s="1" t="s">
        <v>177</v>
      </c>
      <c r="N11568">
        <v>0</v>
      </c>
      <c r="O11568">
        <v>0</v>
      </c>
      <c r="P11568">
        <v>1</v>
      </c>
      <c r="Q11568">
        <v>0</v>
      </c>
      <c r="R11568">
        <v>0</v>
      </c>
      <c r="S11568" s="1" t="s">
        <v>8</v>
      </c>
      <c r="T11568">
        <v>2019</v>
      </c>
      <c r="U11568" s="8">
        <f t="shared" si="1235"/>
        <v>43537</v>
      </c>
      <c r="V11568">
        <v>3</v>
      </c>
      <c r="W11568" t="str">
        <f t="shared" si="1232"/>
        <v>mars</v>
      </c>
      <c r="X11568">
        <v>13</v>
      </c>
      <c r="Y11568">
        <v>3</v>
      </c>
      <c r="Z11568" s="2">
        <v>43537</v>
      </c>
      <c r="AA11568" s="2" t="str">
        <f t="shared" si="1229"/>
        <v>mer</v>
      </c>
      <c r="AB11568" s="3">
        <f t="shared" si="1233"/>
        <v>6.9444444444438647E-4</v>
      </c>
      <c r="AC11568" s="12">
        <f t="shared" si="1230"/>
        <v>0.99999999999991651</v>
      </c>
      <c r="AD11568" s="11">
        <f t="shared" si="1234"/>
        <v>1.6666666666665275E-2</v>
      </c>
      <c r="AE11568" s="1" t="s">
        <v>177</v>
      </c>
      <c r="AG11568" s="13" t="str">
        <f t="shared" si="1231"/>
        <v>none</v>
      </c>
      <c r="AH11568" s="1" t="s">
        <v>17943</v>
      </c>
      <c r="AI11568" s="1" t="s">
        <v>17943</v>
      </c>
    </row>
    <row r="11569" spans="1:35" x14ac:dyDescent="0.35">
      <c r="A11569" s="1" t="s">
        <v>11997</v>
      </c>
      <c r="B11569" s="1" t="s">
        <v>7307</v>
      </c>
      <c r="C11569" s="1" t="s">
        <v>17962</v>
      </c>
      <c r="D11569" s="1" t="s">
        <v>7370</v>
      </c>
      <c r="E11569" s="1" t="s">
        <v>17962</v>
      </c>
      <c r="G11569" s="1" t="s">
        <v>7389</v>
      </c>
      <c r="H11569" s="1" t="s">
        <v>1382</v>
      </c>
      <c r="I11569" s="1" t="s">
        <v>4614</v>
      </c>
      <c r="J11569" s="1" t="s">
        <v>9421</v>
      </c>
      <c r="K11569" s="1" t="s">
        <v>7373</v>
      </c>
      <c r="L11569" s="1" t="s">
        <v>7345</v>
      </c>
      <c r="M11569" s="1" t="s">
        <v>47</v>
      </c>
      <c r="N11569">
        <v>0</v>
      </c>
      <c r="O11569">
        <v>0</v>
      </c>
      <c r="P11569">
        <v>1</v>
      </c>
      <c r="Q11569">
        <v>0</v>
      </c>
      <c r="R11569">
        <v>0</v>
      </c>
      <c r="S11569" s="1" t="s">
        <v>8</v>
      </c>
      <c r="T11569">
        <v>2019</v>
      </c>
      <c r="U11569" s="8">
        <f t="shared" si="1235"/>
        <v>43537</v>
      </c>
      <c r="V11569">
        <v>3</v>
      </c>
      <c r="W11569" t="str">
        <f t="shared" si="1232"/>
        <v>mars</v>
      </c>
      <c r="X11569">
        <v>13</v>
      </c>
      <c r="Y11569">
        <v>3</v>
      </c>
      <c r="Z11569" s="2">
        <v>43537</v>
      </c>
      <c r="AA11569" s="2" t="str">
        <f t="shared" si="1229"/>
        <v>mer</v>
      </c>
      <c r="AB11569" s="3">
        <f t="shared" si="1233"/>
        <v>1.388888888888884E-3</v>
      </c>
      <c r="AC11569" s="12">
        <f t="shared" si="1230"/>
        <v>1.9999999999999929</v>
      </c>
      <c r="AD11569" s="11">
        <f t="shared" si="1234"/>
        <v>3.3333333333333215E-2</v>
      </c>
      <c r="AE11569" s="1" t="s">
        <v>47</v>
      </c>
      <c r="AG11569" s="13" t="str">
        <f t="shared" si="1231"/>
        <v>none</v>
      </c>
      <c r="AH11569" s="1" t="s">
        <v>17941</v>
      </c>
      <c r="AI11569" s="1" t="s">
        <v>17941</v>
      </c>
    </row>
    <row r="11570" spans="1:35" x14ac:dyDescent="0.35">
      <c r="A11570" s="1" t="s">
        <v>11998</v>
      </c>
      <c r="B11570" s="1" t="s">
        <v>7307</v>
      </c>
      <c r="C11570" s="1" t="s">
        <v>17962</v>
      </c>
      <c r="D11570" s="1" t="s">
        <v>7334</v>
      </c>
      <c r="E11570" s="1" t="s">
        <v>17962</v>
      </c>
      <c r="G11570" s="1" t="s">
        <v>7453</v>
      </c>
      <c r="H11570" s="1" t="s">
        <v>2083</v>
      </c>
      <c r="I11570" s="1" t="s">
        <v>1386</v>
      </c>
      <c r="J11570" s="1" t="s">
        <v>9768</v>
      </c>
      <c r="K11570" s="1" t="s">
        <v>8</v>
      </c>
      <c r="L11570" s="1" t="s">
        <v>7337</v>
      </c>
      <c r="M11570" s="1" t="s">
        <v>1986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 s="1" t="s">
        <v>8</v>
      </c>
      <c r="T11570">
        <v>2019</v>
      </c>
      <c r="U11570" s="8">
        <f t="shared" si="1235"/>
        <v>43537</v>
      </c>
      <c r="V11570">
        <v>3</v>
      </c>
      <c r="W11570" t="str">
        <f t="shared" si="1232"/>
        <v>mars</v>
      </c>
      <c r="X11570">
        <v>13</v>
      </c>
      <c r="Y11570">
        <v>3</v>
      </c>
      <c r="Z11570" s="2">
        <v>43537</v>
      </c>
      <c r="AA11570" s="2" t="str">
        <f t="shared" si="1229"/>
        <v>mer</v>
      </c>
      <c r="AB11570" s="3">
        <f t="shared" si="1233"/>
        <v>2.0833333333333814E-3</v>
      </c>
      <c r="AC11570" s="12">
        <f t="shared" si="1230"/>
        <v>3.0000000000000693</v>
      </c>
      <c r="AD11570" s="11">
        <f t="shared" si="1234"/>
        <v>5.0000000000001155E-2</v>
      </c>
      <c r="AE11570" s="1" t="s">
        <v>1986</v>
      </c>
      <c r="AG11570" s="13" t="str">
        <f t="shared" si="1231"/>
        <v>none</v>
      </c>
      <c r="AH11570" s="1" t="s">
        <v>17943</v>
      </c>
      <c r="AI11570" s="1" t="s">
        <v>17943</v>
      </c>
    </row>
    <row r="11571" spans="1:35" x14ac:dyDescent="0.35">
      <c r="A11571" s="1" t="s">
        <v>11999</v>
      </c>
      <c r="B11571" s="1" t="s">
        <v>7307</v>
      </c>
      <c r="C11571" s="1" t="s">
        <v>17919</v>
      </c>
      <c r="D11571" s="1" t="s">
        <v>17961</v>
      </c>
      <c r="E11571" s="1" t="s">
        <v>17919</v>
      </c>
      <c r="G11571" s="1" t="s">
        <v>7535</v>
      </c>
      <c r="H11571" s="1" t="s">
        <v>2539</v>
      </c>
      <c r="I11571" s="1" t="s">
        <v>2539</v>
      </c>
      <c r="J11571" s="1" t="s">
        <v>8</v>
      </c>
      <c r="K11571" s="1" t="s">
        <v>8</v>
      </c>
      <c r="L11571" s="1" t="s">
        <v>17942</v>
      </c>
      <c r="M11571" s="1" t="s">
        <v>18019</v>
      </c>
      <c r="N11571">
        <v>0</v>
      </c>
      <c r="O11571">
        <v>0</v>
      </c>
      <c r="P11571">
        <v>0</v>
      </c>
      <c r="Q11571">
        <v>0</v>
      </c>
      <c r="R11571">
        <v>1</v>
      </c>
      <c r="S11571" s="1" t="s">
        <v>8</v>
      </c>
      <c r="T11571">
        <v>2019</v>
      </c>
      <c r="U11571" s="8">
        <f t="shared" si="1235"/>
        <v>43537</v>
      </c>
      <c r="V11571">
        <v>3</v>
      </c>
      <c r="W11571" t="str">
        <f t="shared" si="1232"/>
        <v>mars</v>
      </c>
      <c r="X11571">
        <v>13</v>
      </c>
      <c r="Y11571">
        <v>3</v>
      </c>
      <c r="Z11571" s="2">
        <v>43537</v>
      </c>
      <c r="AA11571" s="2" t="str">
        <f t="shared" si="1229"/>
        <v>mer</v>
      </c>
      <c r="AB11571" s="3">
        <f t="shared" si="1233"/>
        <v>0</v>
      </c>
      <c r="AC11571" s="12">
        <f t="shared" si="1230"/>
        <v>0</v>
      </c>
      <c r="AD11571" s="11">
        <f t="shared" si="1234"/>
        <v>0</v>
      </c>
      <c r="AE11571" s="1" t="s">
        <v>18019</v>
      </c>
      <c r="AG11571" s="13" t="str">
        <f t="shared" si="1231"/>
        <v>none</v>
      </c>
      <c r="AH11571" s="1" t="s">
        <v>17943</v>
      </c>
      <c r="AI11571" s="1" t="s">
        <v>17943</v>
      </c>
    </row>
    <row r="11572" spans="1:35" x14ac:dyDescent="0.35">
      <c r="A11572" s="1" t="s">
        <v>12000</v>
      </c>
      <c r="B11572" s="1" t="s">
        <v>7307</v>
      </c>
      <c r="C11572" s="1" t="s">
        <v>17919</v>
      </c>
      <c r="D11572" s="1" t="s">
        <v>17961</v>
      </c>
      <c r="E11572" s="1" t="s">
        <v>17962</v>
      </c>
      <c r="G11572" s="1" t="s">
        <v>7436</v>
      </c>
      <c r="H11572" s="1" t="s">
        <v>1615</v>
      </c>
      <c r="I11572" s="1" t="s">
        <v>2190</v>
      </c>
      <c r="J11572" s="1" t="s">
        <v>11126</v>
      </c>
      <c r="K11572" s="1" t="s">
        <v>7373</v>
      </c>
      <c r="L11572" s="1" t="s">
        <v>17942</v>
      </c>
      <c r="M11572" s="1" t="s">
        <v>115</v>
      </c>
      <c r="N11572">
        <v>0</v>
      </c>
      <c r="O11572">
        <v>0</v>
      </c>
      <c r="P11572">
        <v>1</v>
      </c>
      <c r="Q11572">
        <v>0</v>
      </c>
      <c r="R11572">
        <v>0</v>
      </c>
      <c r="S11572" s="1" t="s">
        <v>8</v>
      </c>
      <c r="T11572">
        <v>2019</v>
      </c>
      <c r="U11572" s="8">
        <f t="shared" si="1235"/>
        <v>43537</v>
      </c>
      <c r="V11572">
        <v>3</v>
      </c>
      <c r="W11572" t="str">
        <f t="shared" si="1232"/>
        <v>mars</v>
      </c>
      <c r="X11572">
        <v>13</v>
      </c>
      <c r="Y11572">
        <v>3</v>
      </c>
      <c r="Z11572" s="2">
        <v>43537</v>
      </c>
      <c r="AA11572" s="2" t="str">
        <f t="shared" si="1229"/>
        <v>mer</v>
      </c>
      <c r="AB11572" s="3">
        <f t="shared" si="1233"/>
        <v>1.388888888888884E-3</v>
      </c>
      <c r="AC11572" s="12">
        <f t="shared" si="1230"/>
        <v>1.9999999999999929</v>
      </c>
      <c r="AD11572" s="11">
        <f t="shared" si="1234"/>
        <v>3.3333333333333215E-2</v>
      </c>
      <c r="AE11572" s="1" t="s">
        <v>115</v>
      </c>
      <c r="AG11572" s="13" t="str">
        <f t="shared" si="1231"/>
        <v>none</v>
      </c>
      <c r="AH11572" s="1" t="s">
        <v>17943</v>
      </c>
      <c r="AI11572" s="1" t="s">
        <v>17943</v>
      </c>
    </row>
    <row r="11573" spans="1:35" x14ac:dyDescent="0.35">
      <c r="A11573" s="1" t="s">
        <v>12001</v>
      </c>
      <c r="B11573" s="1" t="s">
        <v>7307</v>
      </c>
      <c r="C11573" s="1" t="s">
        <v>17919</v>
      </c>
      <c r="D11573" s="1" t="s">
        <v>17964</v>
      </c>
      <c r="E11573" s="1" t="s">
        <v>17919</v>
      </c>
      <c r="G11573" s="1" t="s">
        <v>7345</v>
      </c>
      <c r="H11573" s="1" t="s">
        <v>1587</v>
      </c>
      <c r="I11573" s="1" t="s">
        <v>609</v>
      </c>
      <c r="J11573" s="1" t="s">
        <v>7839</v>
      </c>
      <c r="K11573" s="1" t="s">
        <v>8</v>
      </c>
      <c r="L11573" s="1" t="s">
        <v>17942</v>
      </c>
      <c r="M11573" s="1" t="s">
        <v>47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 s="1" t="s">
        <v>8</v>
      </c>
      <c r="T11573">
        <v>2019</v>
      </c>
      <c r="U11573" s="8">
        <f t="shared" si="1235"/>
        <v>43537</v>
      </c>
      <c r="V11573">
        <v>3</v>
      </c>
      <c r="W11573" t="str">
        <f t="shared" si="1232"/>
        <v>mars</v>
      </c>
      <c r="X11573">
        <v>13</v>
      </c>
      <c r="Y11573">
        <v>3</v>
      </c>
      <c r="Z11573" s="2">
        <v>43537</v>
      </c>
      <c r="AA11573" s="2" t="str">
        <f t="shared" si="1229"/>
        <v>mer</v>
      </c>
      <c r="AB11573" s="3">
        <f t="shared" si="1233"/>
        <v>2.7777777777777679E-3</v>
      </c>
      <c r="AC11573" s="12">
        <f t="shared" si="1230"/>
        <v>3.9999999999999858</v>
      </c>
      <c r="AD11573" s="11">
        <f t="shared" si="1234"/>
        <v>6.666666666666643E-2</v>
      </c>
      <c r="AE11573" s="1" t="s">
        <v>47</v>
      </c>
      <c r="AG11573" s="13" t="str">
        <f t="shared" si="1231"/>
        <v>none</v>
      </c>
      <c r="AH11573" s="1" t="s">
        <v>17941</v>
      </c>
      <c r="AI11573" s="1" t="s">
        <v>17941</v>
      </c>
    </row>
    <row r="11574" spans="1:35" x14ac:dyDescent="0.35">
      <c r="A11574" s="1" t="s">
        <v>12002</v>
      </c>
      <c r="B11574" s="1" t="s">
        <v>7307</v>
      </c>
      <c r="C11574" s="1" t="s">
        <v>7</v>
      </c>
      <c r="D11574" s="1" t="s">
        <v>20114</v>
      </c>
      <c r="E11574" s="1" t="s">
        <v>17951</v>
      </c>
      <c r="G11574" s="1" t="s">
        <v>7322</v>
      </c>
      <c r="H11574" s="1" t="s">
        <v>454</v>
      </c>
      <c r="I11574" s="1" t="s">
        <v>5155</v>
      </c>
      <c r="J11574" s="1" t="s">
        <v>8</v>
      </c>
      <c r="K11574" s="1" t="s">
        <v>8</v>
      </c>
      <c r="L11574" s="1" t="s">
        <v>17942</v>
      </c>
      <c r="M11574" s="1" t="s">
        <v>54</v>
      </c>
      <c r="N11574">
        <v>0</v>
      </c>
      <c r="O11574">
        <v>0</v>
      </c>
      <c r="P11574">
        <v>0</v>
      </c>
      <c r="Q11574">
        <v>0</v>
      </c>
      <c r="R11574">
        <v>1</v>
      </c>
      <c r="S11574" s="1" t="s">
        <v>8</v>
      </c>
      <c r="T11574">
        <v>2019</v>
      </c>
      <c r="U11574" s="8">
        <f t="shared" si="1235"/>
        <v>43537</v>
      </c>
      <c r="V11574">
        <v>3</v>
      </c>
      <c r="W11574" t="str">
        <f t="shared" si="1232"/>
        <v>mars</v>
      </c>
      <c r="X11574">
        <v>13</v>
      </c>
      <c r="Y11574">
        <v>3</v>
      </c>
      <c r="Z11574" s="2">
        <v>43537</v>
      </c>
      <c r="AA11574" s="2" t="str">
        <f t="shared" si="1229"/>
        <v>mer</v>
      </c>
      <c r="AB11574" s="3">
        <f t="shared" si="1233"/>
        <v>2.7777777777777679E-3</v>
      </c>
      <c r="AC11574" s="12">
        <f t="shared" si="1230"/>
        <v>3.9999999999999858</v>
      </c>
      <c r="AD11574" s="11">
        <f t="shared" si="1234"/>
        <v>6.666666666666643E-2</v>
      </c>
      <c r="AE11574" s="1" t="s">
        <v>54</v>
      </c>
      <c r="AG11574" s="13" t="str">
        <f t="shared" si="1231"/>
        <v>none</v>
      </c>
      <c r="AH11574" s="1" t="s">
        <v>17943</v>
      </c>
      <c r="AI11574" s="1" t="s">
        <v>17943</v>
      </c>
    </row>
    <row r="11575" spans="1:35" x14ac:dyDescent="0.35">
      <c r="A11575" s="1" t="s">
        <v>12003</v>
      </c>
      <c r="B11575" s="1" t="s">
        <v>7307</v>
      </c>
      <c r="C11575" s="1" t="s">
        <v>17919</v>
      </c>
      <c r="D11575" s="1" t="s">
        <v>20116</v>
      </c>
      <c r="E11575" s="1" t="s">
        <v>17919</v>
      </c>
      <c r="G11575" s="1" t="s">
        <v>8</v>
      </c>
      <c r="H11575" s="1" t="s">
        <v>1794</v>
      </c>
      <c r="I11575" s="1" t="s">
        <v>1794</v>
      </c>
      <c r="J11575" s="1" t="s">
        <v>8</v>
      </c>
      <c r="K11575" s="1" t="s">
        <v>8</v>
      </c>
      <c r="L11575" s="1" t="s">
        <v>17942</v>
      </c>
      <c r="M11575" s="1" t="s">
        <v>17</v>
      </c>
      <c r="N11575">
        <v>0</v>
      </c>
      <c r="O11575">
        <v>0</v>
      </c>
      <c r="P11575">
        <v>0</v>
      </c>
      <c r="Q11575">
        <v>0</v>
      </c>
      <c r="R11575">
        <v>1</v>
      </c>
      <c r="S11575" s="1" t="s">
        <v>8</v>
      </c>
      <c r="T11575">
        <v>2019</v>
      </c>
      <c r="U11575" s="8">
        <f t="shared" si="1235"/>
        <v>43537</v>
      </c>
      <c r="V11575">
        <v>3</v>
      </c>
      <c r="W11575" t="str">
        <f t="shared" si="1232"/>
        <v>mars</v>
      </c>
      <c r="X11575">
        <v>13</v>
      </c>
      <c r="Y11575">
        <v>3</v>
      </c>
      <c r="Z11575" s="2">
        <v>43537</v>
      </c>
      <c r="AA11575" s="2" t="str">
        <f t="shared" si="1229"/>
        <v>mer</v>
      </c>
      <c r="AB11575" s="3">
        <f t="shared" si="1233"/>
        <v>0</v>
      </c>
      <c r="AC11575" s="12">
        <f t="shared" si="1230"/>
        <v>0</v>
      </c>
      <c r="AD11575" s="11">
        <f t="shared" si="1234"/>
        <v>0</v>
      </c>
      <c r="AE11575" s="1" t="s">
        <v>17</v>
      </c>
      <c r="AG11575" s="13" t="str">
        <f t="shared" si="1231"/>
        <v>none</v>
      </c>
      <c r="AH11575" s="1" t="s">
        <v>17943</v>
      </c>
      <c r="AI11575" s="1" t="s">
        <v>17943</v>
      </c>
    </row>
    <row r="11576" spans="1:35" x14ac:dyDescent="0.35">
      <c r="A11576" s="1" t="s">
        <v>12004</v>
      </c>
      <c r="B11576" s="1" t="s">
        <v>7307</v>
      </c>
      <c r="C11576" s="1" t="s">
        <v>17919</v>
      </c>
      <c r="D11576" s="1" t="s">
        <v>17961</v>
      </c>
      <c r="E11576" s="1" t="s">
        <v>17962</v>
      </c>
      <c r="G11576" s="1" t="s">
        <v>7425</v>
      </c>
      <c r="H11576" s="1" t="s">
        <v>2086</v>
      </c>
      <c r="I11576" s="1" t="s">
        <v>2352</v>
      </c>
      <c r="J11576" s="1" t="s">
        <v>7475</v>
      </c>
      <c r="K11576" s="1" t="s">
        <v>7524</v>
      </c>
      <c r="L11576" s="1" t="s">
        <v>17942</v>
      </c>
      <c r="M11576" s="1" t="s">
        <v>236</v>
      </c>
      <c r="N11576">
        <v>0</v>
      </c>
      <c r="O11576">
        <v>0</v>
      </c>
      <c r="P11576">
        <v>1</v>
      </c>
      <c r="Q11576">
        <v>0</v>
      </c>
      <c r="R11576">
        <v>0</v>
      </c>
      <c r="S11576" s="1" t="s">
        <v>8</v>
      </c>
      <c r="T11576">
        <v>2020</v>
      </c>
      <c r="U11576" s="8">
        <f t="shared" si="1235"/>
        <v>43903</v>
      </c>
      <c r="V11576">
        <v>3</v>
      </c>
      <c r="W11576" t="str">
        <f t="shared" si="1232"/>
        <v>mars</v>
      </c>
      <c r="X11576">
        <v>13</v>
      </c>
      <c r="Y11576">
        <v>5</v>
      </c>
      <c r="Z11576" s="2">
        <v>43903</v>
      </c>
      <c r="AA11576" s="2" t="str">
        <f t="shared" si="1229"/>
        <v>ven</v>
      </c>
      <c r="AB11576" s="3">
        <f t="shared" si="1233"/>
        <v>1.388888888888884E-3</v>
      </c>
      <c r="AC11576" s="12">
        <f t="shared" si="1230"/>
        <v>1.9999999999999929</v>
      </c>
      <c r="AD11576" s="11">
        <f t="shared" si="1234"/>
        <v>3.3333333333333215E-2</v>
      </c>
      <c r="AE11576" s="1" t="s">
        <v>236</v>
      </c>
      <c r="AG11576" s="13" t="str">
        <f t="shared" si="1231"/>
        <v>none</v>
      </c>
      <c r="AH11576" s="1" t="s">
        <v>17943</v>
      </c>
      <c r="AI11576" s="1" t="s">
        <v>17943</v>
      </c>
    </row>
    <row r="11577" spans="1:35" x14ac:dyDescent="0.35">
      <c r="A11577" s="1" t="s">
        <v>12005</v>
      </c>
      <c r="B11577" s="1" t="s">
        <v>7307</v>
      </c>
      <c r="C11577" s="1" t="s">
        <v>17962</v>
      </c>
      <c r="D11577" s="1" t="s">
        <v>7334</v>
      </c>
      <c r="E11577" s="1" t="s">
        <v>17962</v>
      </c>
      <c r="G11577" s="1" t="s">
        <v>7508</v>
      </c>
      <c r="H11577" s="1" t="s">
        <v>303</v>
      </c>
      <c r="I11577" s="1" t="s">
        <v>3153</v>
      </c>
      <c r="J11577" s="1" t="s">
        <v>9483</v>
      </c>
      <c r="K11577" s="1" t="s">
        <v>8</v>
      </c>
      <c r="L11577" s="1" t="s">
        <v>7337</v>
      </c>
      <c r="M11577" s="1" t="s">
        <v>25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 s="1" t="s">
        <v>8</v>
      </c>
      <c r="T11577">
        <v>2020</v>
      </c>
      <c r="U11577" s="8">
        <f t="shared" si="1235"/>
        <v>43903</v>
      </c>
      <c r="V11577">
        <v>3</v>
      </c>
      <c r="W11577" t="str">
        <f t="shared" si="1232"/>
        <v>mars</v>
      </c>
      <c r="X11577">
        <v>13</v>
      </c>
      <c r="Y11577">
        <v>5</v>
      </c>
      <c r="Z11577" s="2">
        <v>43903</v>
      </c>
      <c r="AA11577" s="2" t="str">
        <f t="shared" si="1229"/>
        <v>ven</v>
      </c>
      <c r="AB11577" s="3">
        <f t="shared" si="1233"/>
        <v>2.7777777777777679E-3</v>
      </c>
      <c r="AC11577" s="12">
        <f t="shared" si="1230"/>
        <v>3.9999999999999858</v>
      </c>
      <c r="AD11577" s="11">
        <f t="shared" si="1234"/>
        <v>6.666666666666643E-2</v>
      </c>
      <c r="AE11577" s="1" t="s">
        <v>25</v>
      </c>
      <c r="AG11577" s="13" t="str">
        <f t="shared" si="1231"/>
        <v>none</v>
      </c>
      <c r="AH11577" s="1" t="s">
        <v>17950</v>
      </c>
      <c r="AI11577" s="1" t="s">
        <v>17950</v>
      </c>
    </row>
    <row r="11578" spans="1:35" x14ac:dyDescent="0.35">
      <c r="A11578" s="1" t="s">
        <v>12006</v>
      </c>
      <c r="B11578" s="1" t="s">
        <v>7307</v>
      </c>
      <c r="C11578" s="1" t="s">
        <v>17919</v>
      </c>
      <c r="D11578" s="1" t="s">
        <v>17961</v>
      </c>
      <c r="E11578" s="1" t="s">
        <v>17919</v>
      </c>
      <c r="G11578" s="1" t="s">
        <v>7907</v>
      </c>
      <c r="H11578" s="1" t="s">
        <v>2612</v>
      </c>
      <c r="I11578" s="1" t="s">
        <v>2612</v>
      </c>
      <c r="J11578" s="1" t="s">
        <v>12007</v>
      </c>
      <c r="K11578" s="1" t="s">
        <v>8</v>
      </c>
      <c r="L11578" s="1" t="s">
        <v>17942</v>
      </c>
      <c r="M11578" s="1" t="s">
        <v>25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 s="1" t="s">
        <v>8</v>
      </c>
      <c r="T11578">
        <v>2020</v>
      </c>
      <c r="U11578" s="8">
        <f t="shared" si="1235"/>
        <v>43903</v>
      </c>
      <c r="V11578">
        <v>3</v>
      </c>
      <c r="W11578" t="str">
        <f t="shared" si="1232"/>
        <v>mars</v>
      </c>
      <c r="X11578">
        <v>13</v>
      </c>
      <c r="Y11578">
        <v>5</v>
      </c>
      <c r="Z11578" s="2">
        <v>43903</v>
      </c>
      <c r="AA11578" s="2" t="str">
        <f t="shared" si="1229"/>
        <v>ven</v>
      </c>
      <c r="AB11578" s="3">
        <f t="shared" si="1233"/>
        <v>0</v>
      </c>
      <c r="AC11578" s="12">
        <f t="shared" si="1230"/>
        <v>0</v>
      </c>
      <c r="AD11578" s="11">
        <f t="shared" si="1234"/>
        <v>0</v>
      </c>
      <c r="AE11578" s="1" t="s">
        <v>25</v>
      </c>
      <c r="AG11578" s="13" t="str">
        <f t="shared" si="1231"/>
        <v>none</v>
      </c>
      <c r="AH11578" s="1" t="s">
        <v>17943</v>
      </c>
      <c r="AI11578" s="1" t="s">
        <v>17943</v>
      </c>
    </row>
    <row r="11579" spans="1:35" x14ac:dyDescent="0.35">
      <c r="A11579" s="1" t="s">
        <v>12008</v>
      </c>
      <c r="B11579" s="1" t="s">
        <v>7307</v>
      </c>
      <c r="C11579" s="1" t="s">
        <v>17919</v>
      </c>
      <c r="D11579" s="1" t="s">
        <v>17961</v>
      </c>
      <c r="E11579" s="1" t="s">
        <v>17919</v>
      </c>
      <c r="G11579" s="1" t="s">
        <v>7436</v>
      </c>
      <c r="H11579" s="1" t="s">
        <v>4522</v>
      </c>
      <c r="I11579" s="1" t="s">
        <v>2560</v>
      </c>
      <c r="J11579" s="1" t="s">
        <v>8</v>
      </c>
      <c r="K11579" s="1" t="s">
        <v>8</v>
      </c>
      <c r="L11579" s="1" t="s">
        <v>17942</v>
      </c>
      <c r="M11579" s="1" t="s">
        <v>455</v>
      </c>
      <c r="N11579">
        <v>0</v>
      </c>
      <c r="O11579">
        <v>0</v>
      </c>
      <c r="P11579">
        <v>0</v>
      </c>
      <c r="Q11579">
        <v>0</v>
      </c>
      <c r="R11579">
        <v>1</v>
      </c>
      <c r="S11579" s="1" t="s">
        <v>8</v>
      </c>
      <c r="T11579">
        <v>2020</v>
      </c>
      <c r="U11579" s="8">
        <f t="shared" si="1235"/>
        <v>43903</v>
      </c>
      <c r="V11579">
        <v>3</v>
      </c>
      <c r="W11579" t="str">
        <f t="shared" si="1232"/>
        <v>mars</v>
      </c>
      <c r="X11579">
        <v>13</v>
      </c>
      <c r="Y11579">
        <v>5</v>
      </c>
      <c r="Z11579" s="2">
        <v>43903</v>
      </c>
      <c r="AA11579" s="2" t="str">
        <f t="shared" si="1229"/>
        <v>ven</v>
      </c>
      <c r="AB11579" s="3">
        <f t="shared" si="1233"/>
        <v>3.4722222222222654E-3</v>
      </c>
      <c r="AC11579" s="12">
        <f t="shared" si="1230"/>
        <v>5.0000000000000622</v>
      </c>
      <c r="AD11579" s="11">
        <f t="shared" si="1234"/>
        <v>8.333333333333437E-2</v>
      </c>
      <c r="AE11579" s="1" t="s">
        <v>455</v>
      </c>
      <c r="AG11579" s="13" t="str">
        <f t="shared" si="1231"/>
        <v>incident</v>
      </c>
      <c r="AH11579" s="1" t="s">
        <v>17950</v>
      </c>
      <c r="AI11579" s="1" t="s">
        <v>17950</v>
      </c>
    </row>
    <row r="11580" spans="1:35" x14ac:dyDescent="0.35">
      <c r="A11580" s="1" t="s">
        <v>12009</v>
      </c>
      <c r="B11580" s="1" t="s">
        <v>7307</v>
      </c>
      <c r="C11580" s="1" t="s">
        <v>17919</v>
      </c>
      <c r="D11580" s="1" t="s">
        <v>20116</v>
      </c>
      <c r="E11580" s="1" t="s">
        <v>17919</v>
      </c>
      <c r="G11580" s="1" t="s">
        <v>7381</v>
      </c>
      <c r="H11580" s="1" t="s">
        <v>1048</v>
      </c>
      <c r="I11580" s="1" t="s">
        <v>720</v>
      </c>
      <c r="J11580" s="1" t="s">
        <v>8</v>
      </c>
      <c r="K11580" s="1" t="s">
        <v>8</v>
      </c>
      <c r="L11580" s="1" t="s">
        <v>17942</v>
      </c>
      <c r="M11580" s="1" t="s">
        <v>18019</v>
      </c>
      <c r="N11580">
        <v>0</v>
      </c>
      <c r="O11580">
        <v>0</v>
      </c>
      <c r="P11580">
        <v>0</v>
      </c>
      <c r="Q11580">
        <v>0</v>
      </c>
      <c r="R11580">
        <v>1</v>
      </c>
      <c r="S11580" s="1" t="s">
        <v>8</v>
      </c>
      <c r="T11580">
        <v>2020</v>
      </c>
      <c r="U11580" s="8">
        <f t="shared" si="1235"/>
        <v>43903</v>
      </c>
      <c r="V11580">
        <v>3</v>
      </c>
      <c r="W11580" t="str">
        <f t="shared" si="1232"/>
        <v>mars</v>
      </c>
      <c r="X11580">
        <v>13</v>
      </c>
      <c r="Y11580">
        <v>5</v>
      </c>
      <c r="Z11580" s="2">
        <v>43903</v>
      </c>
      <c r="AA11580" s="2" t="str">
        <f t="shared" si="1229"/>
        <v>ven</v>
      </c>
      <c r="AB11580" s="3">
        <f t="shared" si="1233"/>
        <v>2.0833333333333259E-3</v>
      </c>
      <c r="AC11580" s="12">
        <f t="shared" si="1230"/>
        <v>2.9999999999999893</v>
      </c>
      <c r="AD11580" s="11">
        <f t="shared" si="1234"/>
        <v>4.9999999999999822E-2</v>
      </c>
      <c r="AE11580" s="1" t="s">
        <v>18019</v>
      </c>
      <c r="AG11580" s="13" t="str">
        <f t="shared" si="1231"/>
        <v>none</v>
      </c>
      <c r="AH11580" s="1" t="s">
        <v>17943</v>
      </c>
      <c r="AI11580" s="1" t="s">
        <v>17943</v>
      </c>
    </row>
    <row r="11581" spans="1:35" x14ac:dyDescent="0.35">
      <c r="A11581" s="1" t="s">
        <v>12010</v>
      </c>
      <c r="B11581" s="1" t="s">
        <v>7307</v>
      </c>
      <c r="C11581" s="1" t="s">
        <v>17919</v>
      </c>
      <c r="D11581" s="1" t="s">
        <v>20116</v>
      </c>
      <c r="E11581" s="1" t="s">
        <v>17919</v>
      </c>
      <c r="G11581" s="1" t="s">
        <v>7371</v>
      </c>
      <c r="H11581" s="1" t="s">
        <v>2809</v>
      </c>
      <c r="I11581" s="1" t="s">
        <v>1388</v>
      </c>
      <c r="J11581" s="1" t="s">
        <v>8</v>
      </c>
      <c r="K11581" s="1" t="s">
        <v>8</v>
      </c>
      <c r="L11581" s="1" t="s">
        <v>17942</v>
      </c>
      <c r="M11581" s="1" t="s">
        <v>17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 s="1" t="s">
        <v>8</v>
      </c>
      <c r="T11581">
        <v>2020</v>
      </c>
      <c r="U11581" s="8">
        <f t="shared" si="1235"/>
        <v>43903</v>
      </c>
      <c r="V11581">
        <v>3</v>
      </c>
      <c r="W11581" t="str">
        <f t="shared" si="1232"/>
        <v>mars</v>
      </c>
      <c r="X11581">
        <v>13</v>
      </c>
      <c r="Y11581">
        <v>5</v>
      </c>
      <c r="Z11581" s="2">
        <v>43903</v>
      </c>
      <c r="AA11581" s="2" t="str">
        <f t="shared" si="1229"/>
        <v>ven</v>
      </c>
      <c r="AB11581" s="3">
        <f t="shared" si="1233"/>
        <v>1.3888888888887729E-3</v>
      </c>
      <c r="AC11581" s="12">
        <f t="shared" si="1230"/>
        <v>1.999999999999833</v>
      </c>
      <c r="AD11581" s="11">
        <f t="shared" si="1234"/>
        <v>3.333333333333055E-2</v>
      </c>
      <c r="AE11581" s="1" t="s">
        <v>17</v>
      </c>
      <c r="AG11581" s="13" t="str">
        <f t="shared" si="1231"/>
        <v>none</v>
      </c>
      <c r="AH11581" s="1" t="s">
        <v>17943</v>
      </c>
      <c r="AI11581" s="1" t="s">
        <v>17943</v>
      </c>
    </row>
    <row r="11582" spans="1:35" x14ac:dyDescent="0.35">
      <c r="A11582" s="1" t="s">
        <v>12011</v>
      </c>
      <c r="B11582" s="1" t="s">
        <v>7307</v>
      </c>
      <c r="C11582" s="1" t="s">
        <v>17919</v>
      </c>
      <c r="D11582" s="1" t="s">
        <v>20116</v>
      </c>
      <c r="E11582" s="1" t="s">
        <v>17919</v>
      </c>
      <c r="G11582" s="1" t="s">
        <v>7425</v>
      </c>
      <c r="H11582" s="1" t="s">
        <v>1575</v>
      </c>
      <c r="I11582" s="1" t="s">
        <v>791</v>
      </c>
      <c r="J11582" s="1" t="s">
        <v>8</v>
      </c>
      <c r="K11582" s="1" t="s">
        <v>8</v>
      </c>
      <c r="L11582" s="1" t="s">
        <v>17942</v>
      </c>
      <c r="M11582" s="1" t="s">
        <v>320</v>
      </c>
      <c r="N11582">
        <v>0</v>
      </c>
      <c r="O11582">
        <v>0</v>
      </c>
      <c r="P11582">
        <v>0</v>
      </c>
      <c r="Q11582">
        <v>0</v>
      </c>
      <c r="R11582">
        <v>1</v>
      </c>
      <c r="S11582" s="1" t="s">
        <v>7591</v>
      </c>
      <c r="T11582">
        <v>2020</v>
      </c>
      <c r="U11582" s="8">
        <f t="shared" si="1235"/>
        <v>43903</v>
      </c>
      <c r="V11582">
        <v>3</v>
      </c>
      <c r="W11582" t="str">
        <f t="shared" si="1232"/>
        <v>mars</v>
      </c>
      <c r="X11582">
        <v>13</v>
      </c>
      <c r="Y11582">
        <v>5</v>
      </c>
      <c r="Z11582" s="2">
        <v>43903</v>
      </c>
      <c r="AA11582" s="2" t="str">
        <f t="shared" si="1229"/>
        <v>ven</v>
      </c>
      <c r="AB11582" s="3">
        <f t="shared" si="1233"/>
        <v>6.8749999999999978E-2</v>
      </c>
      <c r="AC11582" s="12">
        <f t="shared" si="1230"/>
        <v>98.999999999999972</v>
      </c>
      <c r="AD11582" s="11">
        <f t="shared" si="1234"/>
        <v>1.6499999999999995</v>
      </c>
      <c r="AE11582" s="1" t="s">
        <v>320</v>
      </c>
      <c r="AG11582" s="13" t="str">
        <f t="shared" si="1231"/>
        <v>incident</v>
      </c>
      <c r="AH11582" s="1" t="s">
        <v>17941</v>
      </c>
      <c r="AI11582" s="1" t="s">
        <v>17941</v>
      </c>
    </row>
    <row r="11583" spans="1:35" x14ac:dyDescent="0.35">
      <c r="A11583" s="1" t="s">
        <v>12012</v>
      </c>
      <c r="B11583" s="1" t="s">
        <v>7307</v>
      </c>
      <c r="C11583" s="1" t="s">
        <v>17969</v>
      </c>
      <c r="D11583" s="1" t="s">
        <v>20113</v>
      </c>
      <c r="E11583" s="1" t="s">
        <v>17962</v>
      </c>
      <c r="G11583" s="1" t="s">
        <v>7417</v>
      </c>
      <c r="H11583" s="1" t="s">
        <v>2510</v>
      </c>
      <c r="I11583" s="1" t="s">
        <v>468</v>
      </c>
      <c r="J11583" s="1" t="s">
        <v>8</v>
      </c>
      <c r="K11583" s="1" t="s">
        <v>8</v>
      </c>
      <c r="L11583" s="1" t="s">
        <v>17942</v>
      </c>
      <c r="M11583" s="1" t="s">
        <v>672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 s="1" t="s">
        <v>7591</v>
      </c>
      <c r="T11583">
        <v>2020</v>
      </c>
      <c r="U11583" s="8">
        <f t="shared" si="1235"/>
        <v>43903</v>
      </c>
      <c r="V11583">
        <v>3</v>
      </c>
      <c r="W11583" t="str">
        <f t="shared" si="1232"/>
        <v>mars</v>
      </c>
      <c r="X11583">
        <v>13</v>
      </c>
      <c r="Y11583">
        <v>5</v>
      </c>
      <c r="Z11583" s="2">
        <v>43903</v>
      </c>
      <c r="AA11583" s="2" t="str">
        <f t="shared" si="1229"/>
        <v>ven</v>
      </c>
      <c r="AB11583" s="3">
        <f t="shared" si="1233"/>
        <v>2.083333333333437E-3</v>
      </c>
      <c r="AC11583" s="12">
        <f t="shared" si="1230"/>
        <v>3.0000000000001492</v>
      </c>
      <c r="AD11583" s="11">
        <f t="shared" si="1234"/>
        <v>5.0000000000002487E-2</v>
      </c>
      <c r="AE11583" s="1" t="s">
        <v>672</v>
      </c>
      <c r="AG11583" s="13" t="str">
        <f t="shared" si="1231"/>
        <v>none</v>
      </c>
      <c r="AH11583" s="1" t="s">
        <v>17941</v>
      </c>
      <c r="AI11583" s="1" t="s">
        <v>17941</v>
      </c>
    </row>
    <row r="11584" spans="1:35" x14ac:dyDescent="0.35">
      <c r="A11584" s="1" t="s">
        <v>12013</v>
      </c>
      <c r="B11584" s="1" t="s">
        <v>7307</v>
      </c>
      <c r="C11584" s="1" t="s">
        <v>17951</v>
      </c>
      <c r="D11584" s="1" t="s">
        <v>17960</v>
      </c>
      <c r="E11584" s="1" t="s">
        <v>17962</v>
      </c>
      <c r="G11584" s="1" t="s">
        <v>7535</v>
      </c>
      <c r="H11584" s="1" t="s">
        <v>383</v>
      </c>
      <c r="I11584" s="1" t="s">
        <v>383</v>
      </c>
      <c r="J11584" s="1" t="s">
        <v>9188</v>
      </c>
      <c r="K11584" s="1" t="s">
        <v>8</v>
      </c>
      <c r="L11584" s="1" t="s">
        <v>17942</v>
      </c>
      <c r="M11584" s="1" t="s">
        <v>634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 s="1" t="s">
        <v>8</v>
      </c>
      <c r="T11584">
        <v>2020</v>
      </c>
      <c r="U11584" s="8">
        <f t="shared" si="1235"/>
        <v>43903</v>
      </c>
      <c r="V11584">
        <v>3</v>
      </c>
      <c r="W11584" t="str">
        <f t="shared" si="1232"/>
        <v>mars</v>
      </c>
      <c r="X11584">
        <v>13</v>
      </c>
      <c r="Y11584">
        <v>5</v>
      </c>
      <c r="Z11584" s="2">
        <v>43903</v>
      </c>
      <c r="AA11584" s="2" t="str">
        <f t="shared" si="1229"/>
        <v>ven</v>
      </c>
      <c r="AB11584" s="3">
        <f t="shared" si="1233"/>
        <v>0</v>
      </c>
      <c r="AC11584" s="12">
        <f t="shared" si="1230"/>
        <v>0</v>
      </c>
      <c r="AD11584" s="11">
        <f t="shared" si="1234"/>
        <v>0</v>
      </c>
      <c r="AE11584" s="1" t="s">
        <v>634</v>
      </c>
      <c r="AG11584" s="13" t="str">
        <f t="shared" si="1231"/>
        <v>none</v>
      </c>
      <c r="AH11584" s="1" t="s">
        <v>17941</v>
      </c>
      <c r="AI11584" s="1" t="s">
        <v>17941</v>
      </c>
    </row>
    <row r="11585" spans="1:35" x14ac:dyDescent="0.35">
      <c r="A11585" s="1" t="s">
        <v>12014</v>
      </c>
      <c r="B11585" s="1" t="s">
        <v>7307</v>
      </c>
      <c r="C11585" s="1" t="s">
        <v>17919</v>
      </c>
      <c r="D11585" s="1" t="s">
        <v>20116</v>
      </c>
      <c r="E11585" s="1" t="s">
        <v>17919</v>
      </c>
      <c r="G11585" s="1" t="s">
        <v>7320</v>
      </c>
      <c r="H11585" s="1" t="s">
        <v>2216</v>
      </c>
      <c r="I11585" s="1" t="s">
        <v>3641</v>
      </c>
      <c r="J11585" s="1" t="s">
        <v>7336</v>
      </c>
      <c r="K11585" s="1" t="s">
        <v>7368</v>
      </c>
      <c r="L11585" s="1" t="s">
        <v>17942</v>
      </c>
      <c r="M11585" s="1" t="s">
        <v>214</v>
      </c>
      <c r="N11585">
        <v>0</v>
      </c>
      <c r="O11585">
        <v>0</v>
      </c>
      <c r="P11585">
        <v>1</v>
      </c>
      <c r="Q11585">
        <v>0</v>
      </c>
      <c r="R11585">
        <v>1</v>
      </c>
      <c r="S11585" s="1" t="s">
        <v>8</v>
      </c>
      <c r="T11585">
        <v>2020</v>
      </c>
      <c r="U11585" s="8">
        <f t="shared" si="1235"/>
        <v>43903</v>
      </c>
      <c r="V11585">
        <v>3</v>
      </c>
      <c r="W11585" t="str">
        <f t="shared" si="1232"/>
        <v>mars</v>
      </c>
      <c r="X11585">
        <v>13</v>
      </c>
      <c r="Y11585">
        <v>5</v>
      </c>
      <c r="Z11585" s="2">
        <v>43903</v>
      </c>
      <c r="AA11585" s="2" t="str">
        <f t="shared" si="1229"/>
        <v>ven</v>
      </c>
      <c r="AB11585" s="3">
        <f t="shared" si="1233"/>
        <v>1.1805555555555514E-2</v>
      </c>
      <c r="AC11585" s="12">
        <f t="shared" si="1230"/>
        <v>16.99999999999994</v>
      </c>
      <c r="AD11585" s="11">
        <f t="shared" si="1234"/>
        <v>0.28333333333333233</v>
      </c>
      <c r="AE11585" s="1" t="s">
        <v>214</v>
      </c>
      <c r="AG11585" s="13" t="str">
        <f t="shared" si="1231"/>
        <v>incident</v>
      </c>
      <c r="AH11585" s="1" t="s">
        <v>17943</v>
      </c>
      <c r="AI11585" s="1" t="s">
        <v>17943</v>
      </c>
    </row>
    <row r="11586" spans="1:35" x14ac:dyDescent="0.35">
      <c r="A11586" s="1" t="s">
        <v>12015</v>
      </c>
      <c r="B11586" s="1" t="s">
        <v>7307</v>
      </c>
      <c r="C11586" s="1" t="s">
        <v>17919</v>
      </c>
      <c r="D11586" s="1" t="s">
        <v>20116</v>
      </c>
      <c r="E11586" s="1" t="s">
        <v>17919</v>
      </c>
      <c r="G11586" s="1" t="s">
        <v>8</v>
      </c>
      <c r="H11586" s="1" t="s">
        <v>1863</v>
      </c>
      <c r="I11586" s="1" t="s">
        <v>1863</v>
      </c>
      <c r="J11586" s="1" t="s">
        <v>8</v>
      </c>
      <c r="K11586" s="1" t="s">
        <v>8</v>
      </c>
      <c r="L11586" s="1" t="s">
        <v>17942</v>
      </c>
      <c r="M11586" s="1" t="s">
        <v>18024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 s="1" t="s">
        <v>8</v>
      </c>
      <c r="T11586">
        <v>2020</v>
      </c>
      <c r="U11586" s="8">
        <f t="shared" si="1235"/>
        <v>43903</v>
      </c>
      <c r="V11586">
        <v>3</v>
      </c>
      <c r="W11586" t="str">
        <f t="shared" si="1232"/>
        <v>mars</v>
      </c>
      <c r="X11586">
        <v>13</v>
      </c>
      <c r="Y11586">
        <v>5</v>
      </c>
      <c r="Z11586" s="2">
        <v>43903</v>
      </c>
      <c r="AA11586" s="2" t="str">
        <f t="shared" ref="AA11586:AA11649" si="1236">TEXT(Z11586, "JJJ")</f>
        <v>ven</v>
      </c>
      <c r="AB11586" s="3">
        <f t="shared" si="1233"/>
        <v>0</v>
      </c>
      <c r="AC11586" s="12">
        <f t="shared" ref="AC11586:AC11649" si="1237">AB11586*1440</f>
        <v>0</v>
      </c>
      <c r="AD11586" s="11">
        <f t="shared" si="1234"/>
        <v>0</v>
      </c>
      <c r="AE11586" s="1" t="s">
        <v>18024</v>
      </c>
      <c r="AG11586" s="13" t="str">
        <f t="shared" ref="AG11586:AG11649" si="1238">IF(AC11586&gt;5,"incident","none")</f>
        <v>none</v>
      </c>
      <c r="AH11586" s="1" t="s">
        <v>17941</v>
      </c>
      <c r="AI11586" s="1" t="s">
        <v>17941</v>
      </c>
    </row>
    <row r="11587" spans="1:35" x14ac:dyDescent="0.35">
      <c r="A11587" s="1" t="s">
        <v>12016</v>
      </c>
      <c r="B11587" s="1" t="s">
        <v>7307</v>
      </c>
      <c r="C11587" s="1" t="s">
        <v>17919</v>
      </c>
      <c r="D11587" s="1" t="s">
        <v>20116</v>
      </c>
      <c r="E11587" s="1" t="s">
        <v>17919</v>
      </c>
      <c r="G11587" s="1" t="s">
        <v>7371</v>
      </c>
      <c r="H11587" s="1" t="s">
        <v>1728</v>
      </c>
      <c r="I11587" s="1" t="s">
        <v>924</v>
      </c>
      <c r="J11587" s="1" t="s">
        <v>8</v>
      </c>
      <c r="K11587" s="1" t="s">
        <v>8</v>
      </c>
      <c r="L11587" s="1" t="s">
        <v>17942</v>
      </c>
      <c r="M11587" s="1" t="s">
        <v>716</v>
      </c>
      <c r="N11587">
        <v>0</v>
      </c>
      <c r="O11587">
        <v>0</v>
      </c>
      <c r="P11587">
        <v>0</v>
      </c>
      <c r="Q11587">
        <v>0</v>
      </c>
      <c r="R11587">
        <v>1</v>
      </c>
      <c r="S11587" s="1" t="s">
        <v>8</v>
      </c>
      <c r="T11587">
        <v>2020</v>
      </c>
      <c r="U11587" s="8">
        <f t="shared" si="1235"/>
        <v>43903</v>
      </c>
      <c r="V11587">
        <v>3</v>
      </c>
      <c r="W11587" t="str">
        <f t="shared" ref="W11587:W11650" si="1239">TEXT(V11587*29,"mmm")</f>
        <v>mars</v>
      </c>
      <c r="X11587">
        <v>13</v>
      </c>
      <c r="Y11587">
        <v>5</v>
      </c>
      <c r="Z11587" s="2">
        <v>43903</v>
      </c>
      <c r="AA11587" s="2" t="str">
        <f t="shared" si="1236"/>
        <v>ven</v>
      </c>
      <c r="AB11587" s="3">
        <f t="shared" ref="AB11587:AB11650" si="1240">I11587-H11587</f>
        <v>6.94444444444553E-4</v>
      </c>
      <c r="AC11587" s="12">
        <f t="shared" si="1237"/>
        <v>1.0000000000001563</v>
      </c>
      <c r="AD11587" s="11">
        <f t="shared" ref="AD11587:AD11650" si="1241">AC11587/60</f>
        <v>1.6666666666669272E-2</v>
      </c>
      <c r="AE11587" s="1" t="s">
        <v>716</v>
      </c>
      <c r="AG11587" s="13" t="str">
        <f t="shared" si="1238"/>
        <v>none</v>
      </c>
      <c r="AH11587" s="1" t="s">
        <v>17941</v>
      </c>
      <c r="AI11587" s="1" t="s">
        <v>17941</v>
      </c>
    </row>
    <row r="11588" spans="1:35" x14ac:dyDescent="0.35">
      <c r="A11588" s="1" t="s">
        <v>12017</v>
      </c>
      <c r="B11588" s="1" t="s">
        <v>7307</v>
      </c>
      <c r="C11588" s="1" t="s">
        <v>17962</v>
      </c>
      <c r="D11588" s="1" t="s">
        <v>7370</v>
      </c>
      <c r="E11588" s="1" t="s">
        <v>17962</v>
      </c>
      <c r="G11588" s="1" t="s">
        <v>7508</v>
      </c>
      <c r="H11588" s="1" t="s">
        <v>2097</v>
      </c>
      <c r="I11588" s="1" t="s">
        <v>1936</v>
      </c>
      <c r="J11588" s="1" t="s">
        <v>8</v>
      </c>
      <c r="K11588" s="1" t="s">
        <v>8</v>
      </c>
      <c r="L11588" s="1" t="s">
        <v>7345</v>
      </c>
      <c r="M11588" s="1" t="s">
        <v>634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 s="1" t="s">
        <v>8</v>
      </c>
      <c r="T11588">
        <v>2020</v>
      </c>
      <c r="U11588" s="8">
        <f t="shared" si="1235"/>
        <v>43903</v>
      </c>
      <c r="V11588">
        <v>3</v>
      </c>
      <c r="W11588" t="str">
        <f t="shared" si="1239"/>
        <v>mars</v>
      </c>
      <c r="X11588">
        <v>13</v>
      </c>
      <c r="Y11588">
        <v>5</v>
      </c>
      <c r="Z11588" s="2">
        <v>43903</v>
      </c>
      <c r="AA11588" s="2" t="str">
        <f t="shared" si="1236"/>
        <v>ven</v>
      </c>
      <c r="AB11588" s="3">
        <f t="shared" si="1240"/>
        <v>1.3888888888887729E-3</v>
      </c>
      <c r="AC11588" s="12">
        <f t="shared" si="1237"/>
        <v>1.999999999999833</v>
      </c>
      <c r="AD11588" s="11">
        <f t="shared" si="1241"/>
        <v>3.333333333333055E-2</v>
      </c>
      <c r="AE11588" s="1" t="s">
        <v>634</v>
      </c>
      <c r="AG11588" s="13" t="str">
        <f t="shared" si="1238"/>
        <v>none</v>
      </c>
      <c r="AH11588" s="1" t="s">
        <v>17941</v>
      </c>
      <c r="AI11588" s="1" t="s">
        <v>17941</v>
      </c>
    </row>
    <row r="11589" spans="1:35" x14ac:dyDescent="0.35">
      <c r="A11589" s="1" t="s">
        <v>12018</v>
      </c>
      <c r="B11589" s="1" t="s">
        <v>7307</v>
      </c>
      <c r="C11589" s="1" t="s">
        <v>17919</v>
      </c>
      <c r="D11589" s="1" t="s">
        <v>20116</v>
      </c>
      <c r="E11589" s="1" t="s">
        <v>17919</v>
      </c>
      <c r="G11589" s="1" t="s">
        <v>8</v>
      </c>
      <c r="H11589" s="1" t="s">
        <v>6628</v>
      </c>
      <c r="I11589" s="1" t="s">
        <v>6628</v>
      </c>
      <c r="J11589" s="1" t="s">
        <v>8</v>
      </c>
      <c r="K11589" s="1" t="s">
        <v>8</v>
      </c>
      <c r="L11589" s="1" t="s">
        <v>17942</v>
      </c>
      <c r="M11589" s="1" t="s">
        <v>1792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 s="1" t="s">
        <v>8</v>
      </c>
      <c r="T11589">
        <v>2020</v>
      </c>
      <c r="U11589" s="8">
        <f t="shared" si="1235"/>
        <v>43903</v>
      </c>
      <c r="V11589">
        <v>3</v>
      </c>
      <c r="W11589" t="str">
        <f t="shared" si="1239"/>
        <v>mars</v>
      </c>
      <c r="X11589">
        <v>13</v>
      </c>
      <c r="Y11589">
        <v>5</v>
      </c>
      <c r="Z11589" s="2">
        <v>43903</v>
      </c>
      <c r="AA11589" s="2" t="str">
        <f t="shared" si="1236"/>
        <v>ven</v>
      </c>
      <c r="AB11589" s="3">
        <f t="shared" si="1240"/>
        <v>0</v>
      </c>
      <c r="AC11589" s="12">
        <f t="shared" si="1237"/>
        <v>0</v>
      </c>
      <c r="AD11589" s="11">
        <f t="shared" si="1241"/>
        <v>0</v>
      </c>
      <c r="AE11589" s="1" t="s">
        <v>17920</v>
      </c>
      <c r="AG11589" s="13" t="str">
        <f t="shared" si="1238"/>
        <v>none</v>
      </c>
      <c r="AH11589" s="1" t="s">
        <v>17941</v>
      </c>
      <c r="AI11589" s="1" t="s">
        <v>17941</v>
      </c>
    </row>
    <row r="11590" spans="1:35" x14ac:dyDescent="0.35">
      <c r="A11590" s="1" t="s">
        <v>12019</v>
      </c>
      <c r="B11590" s="1" t="s">
        <v>7307</v>
      </c>
      <c r="C11590" s="1" t="s">
        <v>17962</v>
      </c>
      <c r="D11590" s="1" t="s">
        <v>7370</v>
      </c>
      <c r="E11590" s="1" t="s">
        <v>17962</v>
      </c>
      <c r="G11590" s="1" t="s">
        <v>7348</v>
      </c>
      <c r="H11590" s="1" t="s">
        <v>5643</v>
      </c>
      <c r="I11590" s="1" t="s">
        <v>942</v>
      </c>
      <c r="J11590" s="1" t="s">
        <v>12020</v>
      </c>
      <c r="K11590" s="1" t="s">
        <v>8</v>
      </c>
      <c r="L11590" s="1" t="s">
        <v>7345</v>
      </c>
      <c r="M11590" s="1" t="s">
        <v>634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 s="1" t="s">
        <v>7591</v>
      </c>
      <c r="T11590">
        <v>2021</v>
      </c>
      <c r="U11590" s="8">
        <f t="shared" si="1235"/>
        <v>44268</v>
      </c>
      <c r="V11590">
        <v>3</v>
      </c>
      <c r="W11590" t="str">
        <f t="shared" si="1239"/>
        <v>mars</v>
      </c>
      <c r="X11590">
        <v>13</v>
      </c>
      <c r="Y11590">
        <v>6</v>
      </c>
      <c r="Z11590" s="2">
        <v>44268</v>
      </c>
      <c r="AA11590" s="2" t="str">
        <f t="shared" si="1236"/>
        <v>sam</v>
      </c>
      <c r="AB11590" s="3">
        <f t="shared" si="1240"/>
        <v>1.388888888888884E-3</v>
      </c>
      <c r="AC11590" s="12">
        <f t="shared" si="1237"/>
        <v>1.9999999999999929</v>
      </c>
      <c r="AD11590" s="11">
        <f t="shared" si="1241"/>
        <v>3.3333333333333215E-2</v>
      </c>
      <c r="AE11590" s="1" t="s">
        <v>634</v>
      </c>
      <c r="AG11590" s="13" t="str">
        <f t="shared" si="1238"/>
        <v>none</v>
      </c>
      <c r="AH11590" s="1" t="s">
        <v>17941</v>
      </c>
      <c r="AI11590" s="1" t="s">
        <v>17941</v>
      </c>
    </row>
    <row r="11591" spans="1:35" x14ac:dyDescent="0.35">
      <c r="A11591" s="1" t="s">
        <v>12021</v>
      </c>
      <c r="B11591" s="1" t="s">
        <v>7307</v>
      </c>
      <c r="C11591" s="1" t="s">
        <v>7</v>
      </c>
      <c r="D11591" s="1" t="s">
        <v>20117</v>
      </c>
      <c r="E11591" s="1" t="s">
        <v>17951</v>
      </c>
      <c r="G11591" s="1" t="s">
        <v>7355</v>
      </c>
      <c r="H11591" s="1" t="s">
        <v>2269</v>
      </c>
      <c r="I11591" s="1" t="s">
        <v>176</v>
      </c>
      <c r="J11591" s="1" t="s">
        <v>8</v>
      </c>
      <c r="K11591" s="1" t="s">
        <v>8</v>
      </c>
      <c r="L11591" s="1" t="s">
        <v>17942</v>
      </c>
      <c r="M11591" s="1" t="s">
        <v>32</v>
      </c>
      <c r="N11591">
        <v>0</v>
      </c>
      <c r="O11591">
        <v>0</v>
      </c>
      <c r="P11591">
        <v>0</v>
      </c>
      <c r="Q11591">
        <v>0</v>
      </c>
      <c r="R11591">
        <v>1</v>
      </c>
      <c r="S11591" s="1" t="s">
        <v>8</v>
      </c>
      <c r="T11591">
        <v>2021</v>
      </c>
      <c r="U11591" s="8">
        <f t="shared" si="1235"/>
        <v>44268</v>
      </c>
      <c r="V11591">
        <v>3</v>
      </c>
      <c r="W11591" t="str">
        <f t="shared" si="1239"/>
        <v>mars</v>
      </c>
      <c r="X11591">
        <v>13</v>
      </c>
      <c r="Y11591">
        <v>6</v>
      </c>
      <c r="Z11591" s="2">
        <v>44268</v>
      </c>
      <c r="AA11591" s="2" t="str">
        <f t="shared" si="1236"/>
        <v>sam</v>
      </c>
      <c r="AB11591" s="3">
        <f t="shared" si="1240"/>
        <v>1.388888888888884E-3</v>
      </c>
      <c r="AC11591" s="12">
        <f t="shared" si="1237"/>
        <v>1.9999999999999929</v>
      </c>
      <c r="AD11591" s="11">
        <f t="shared" si="1241"/>
        <v>3.3333333333333215E-2</v>
      </c>
      <c r="AE11591" s="1" t="s">
        <v>32</v>
      </c>
      <c r="AG11591" s="13" t="str">
        <f t="shared" si="1238"/>
        <v>none</v>
      </c>
      <c r="AH11591" s="1" t="s">
        <v>17943</v>
      </c>
      <c r="AI11591" s="1" t="s">
        <v>17943</v>
      </c>
    </row>
    <row r="11592" spans="1:35" x14ac:dyDescent="0.35">
      <c r="A11592" s="1" t="s">
        <v>12022</v>
      </c>
      <c r="B11592" s="1" t="s">
        <v>7307</v>
      </c>
      <c r="C11592" s="1" t="s">
        <v>17919</v>
      </c>
      <c r="D11592" s="1" t="s">
        <v>20116</v>
      </c>
      <c r="E11592" s="1" t="s">
        <v>17919</v>
      </c>
      <c r="G11592" s="1" t="s">
        <v>7371</v>
      </c>
      <c r="H11592" s="1" t="s">
        <v>783</v>
      </c>
      <c r="I11592" s="1" t="s">
        <v>975</v>
      </c>
      <c r="J11592" s="1" t="s">
        <v>7694</v>
      </c>
      <c r="K11592" s="1" t="s">
        <v>8</v>
      </c>
      <c r="L11592" s="1" t="s">
        <v>17942</v>
      </c>
      <c r="M11592" s="1" t="s">
        <v>18022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 s="1" t="s">
        <v>8</v>
      </c>
      <c r="T11592">
        <v>2021</v>
      </c>
      <c r="U11592" s="8">
        <f t="shared" si="1235"/>
        <v>44268</v>
      </c>
      <c r="V11592">
        <v>3</v>
      </c>
      <c r="W11592" t="str">
        <f t="shared" si="1239"/>
        <v>mars</v>
      </c>
      <c r="X11592">
        <v>13</v>
      </c>
      <c r="Y11592">
        <v>6</v>
      </c>
      <c r="Z11592" s="2">
        <v>44268</v>
      </c>
      <c r="AA11592" s="2" t="str">
        <f t="shared" si="1236"/>
        <v>sam</v>
      </c>
      <c r="AB11592" s="3">
        <f t="shared" si="1240"/>
        <v>3.4722222222222654E-3</v>
      </c>
      <c r="AC11592" s="12">
        <f t="shared" si="1237"/>
        <v>5.0000000000000622</v>
      </c>
      <c r="AD11592" s="11">
        <f t="shared" si="1241"/>
        <v>8.333333333333437E-2</v>
      </c>
      <c r="AE11592" s="1" t="s">
        <v>18022</v>
      </c>
      <c r="AG11592" s="13" t="str">
        <f t="shared" si="1238"/>
        <v>incident</v>
      </c>
      <c r="AH11592" s="1" t="s">
        <v>17943</v>
      </c>
      <c r="AI11592" s="1" t="s">
        <v>17943</v>
      </c>
    </row>
    <row r="11593" spans="1:35" x14ac:dyDescent="0.35">
      <c r="A11593" s="1" t="s">
        <v>12023</v>
      </c>
      <c r="B11593" s="1" t="s">
        <v>7307</v>
      </c>
      <c r="C11593" s="1" t="s">
        <v>17951</v>
      </c>
      <c r="D11593" s="1" t="s">
        <v>17960</v>
      </c>
      <c r="E11593" s="1" t="s">
        <v>17951</v>
      </c>
      <c r="G11593" s="1" t="s">
        <v>7320</v>
      </c>
      <c r="H11593" s="1" t="s">
        <v>1999</v>
      </c>
      <c r="I11593" s="1" t="s">
        <v>2541</v>
      </c>
      <c r="J11593" s="1" t="s">
        <v>8</v>
      </c>
      <c r="K11593" s="1" t="s">
        <v>8</v>
      </c>
      <c r="L11593" s="1" t="s">
        <v>17942</v>
      </c>
      <c r="M11593" s="1" t="s">
        <v>8164</v>
      </c>
      <c r="N11593">
        <v>0</v>
      </c>
      <c r="O11593">
        <v>0</v>
      </c>
      <c r="P11593">
        <v>0</v>
      </c>
      <c r="Q11593">
        <v>0</v>
      </c>
      <c r="R11593">
        <v>1</v>
      </c>
      <c r="S11593" s="1" t="s">
        <v>8</v>
      </c>
      <c r="T11593">
        <v>2021</v>
      </c>
      <c r="U11593" s="8">
        <f t="shared" si="1235"/>
        <v>44268</v>
      </c>
      <c r="V11593">
        <v>3</v>
      </c>
      <c r="W11593" t="str">
        <f t="shared" si="1239"/>
        <v>mars</v>
      </c>
      <c r="X11593">
        <v>13</v>
      </c>
      <c r="Y11593">
        <v>6</v>
      </c>
      <c r="Z11593" s="2">
        <v>44268</v>
      </c>
      <c r="AA11593" s="2" t="str">
        <f t="shared" si="1236"/>
        <v>sam</v>
      </c>
      <c r="AB11593" s="3">
        <f t="shared" si="1240"/>
        <v>3.4722222222222654E-3</v>
      </c>
      <c r="AC11593" s="12">
        <f t="shared" si="1237"/>
        <v>5.0000000000000622</v>
      </c>
      <c r="AD11593" s="11">
        <f t="shared" si="1241"/>
        <v>8.333333333333437E-2</v>
      </c>
      <c r="AE11593" s="1" t="s">
        <v>325</v>
      </c>
      <c r="AF11593" s="9" t="s">
        <v>25</v>
      </c>
      <c r="AG11593" s="13" t="str">
        <f t="shared" si="1238"/>
        <v>incident</v>
      </c>
      <c r="AH11593" s="1" t="s">
        <v>17941</v>
      </c>
      <c r="AI11593" s="1" t="s">
        <v>17941</v>
      </c>
    </row>
    <row r="11594" spans="1:35" x14ac:dyDescent="0.35">
      <c r="A11594" s="1" t="s">
        <v>12024</v>
      </c>
      <c r="B11594" s="1" t="s">
        <v>7307</v>
      </c>
      <c r="C11594" s="1" t="s">
        <v>17962</v>
      </c>
      <c r="D11594" s="1" t="s">
        <v>7370</v>
      </c>
      <c r="E11594" s="1" t="s">
        <v>17962</v>
      </c>
      <c r="G11594" s="1" t="s">
        <v>7315</v>
      </c>
      <c r="H11594" s="1" t="s">
        <v>1741</v>
      </c>
      <c r="I11594" s="1" t="s">
        <v>2560</v>
      </c>
      <c r="J11594" s="1" t="s">
        <v>9368</v>
      </c>
      <c r="K11594" s="1" t="s">
        <v>8</v>
      </c>
      <c r="L11594" s="1" t="s">
        <v>7345</v>
      </c>
      <c r="M11594" s="1" t="s">
        <v>18024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 s="1" t="s">
        <v>7591</v>
      </c>
      <c r="T11594">
        <v>2021</v>
      </c>
      <c r="U11594" s="8">
        <f t="shared" si="1235"/>
        <v>44268</v>
      </c>
      <c r="V11594">
        <v>3</v>
      </c>
      <c r="W11594" t="str">
        <f t="shared" si="1239"/>
        <v>mars</v>
      </c>
      <c r="X11594">
        <v>13</v>
      </c>
      <c r="Y11594">
        <v>6</v>
      </c>
      <c r="Z11594" s="2">
        <v>44268</v>
      </c>
      <c r="AA11594" s="2" t="str">
        <f t="shared" si="1236"/>
        <v>sam</v>
      </c>
      <c r="AB11594" s="3">
        <f t="shared" si="1240"/>
        <v>9.0277777777778012E-3</v>
      </c>
      <c r="AC11594" s="12">
        <f t="shared" si="1237"/>
        <v>13.000000000000034</v>
      </c>
      <c r="AD11594" s="11">
        <f t="shared" si="1241"/>
        <v>0.21666666666666723</v>
      </c>
      <c r="AE11594" s="1" t="s">
        <v>18024</v>
      </c>
      <c r="AG11594" s="13" t="str">
        <f t="shared" si="1238"/>
        <v>incident</v>
      </c>
      <c r="AH11594" s="1" t="s">
        <v>17941</v>
      </c>
      <c r="AI11594" s="1" t="s">
        <v>17941</v>
      </c>
    </row>
    <row r="11595" spans="1:35" x14ac:dyDescent="0.35">
      <c r="A11595" s="1" t="s">
        <v>12025</v>
      </c>
      <c r="B11595" s="1" t="s">
        <v>7307</v>
      </c>
      <c r="C11595" s="1" t="s">
        <v>17919</v>
      </c>
      <c r="D11595" s="1" t="s">
        <v>20116</v>
      </c>
      <c r="E11595" s="1" t="s">
        <v>17919</v>
      </c>
      <c r="G11595" s="1" t="s">
        <v>8</v>
      </c>
      <c r="H11595" s="1" t="s">
        <v>762</v>
      </c>
      <c r="I11595" s="1" t="s">
        <v>762</v>
      </c>
      <c r="J11595" s="1" t="s">
        <v>8</v>
      </c>
      <c r="K11595" s="1" t="s">
        <v>8</v>
      </c>
      <c r="L11595" s="1" t="s">
        <v>17942</v>
      </c>
      <c r="M11595" s="1" t="s">
        <v>197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 s="1" t="s">
        <v>8</v>
      </c>
      <c r="T11595">
        <v>2021</v>
      </c>
      <c r="U11595" s="8">
        <f t="shared" si="1235"/>
        <v>44268</v>
      </c>
      <c r="V11595">
        <v>3</v>
      </c>
      <c r="W11595" t="str">
        <f t="shared" si="1239"/>
        <v>mars</v>
      </c>
      <c r="X11595">
        <v>13</v>
      </c>
      <c r="Y11595">
        <v>6</v>
      </c>
      <c r="Z11595" s="2">
        <v>44268</v>
      </c>
      <c r="AA11595" s="2" t="str">
        <f t="shared" si="1236"/>
        <v>sam</v>
      </c>
      <c r="AB11595" s="3">
        <f t="shared" si="1240"/>
        <v>0</v>
      </c>
      <c r="AC11595" s="12">
        <f t="shared" si="1237"/>
        <v>0</v>
      </c>
      <c r="AD11595" s="11">
        <f t="shared" si="1241"/>
        <v>0</v>
      </c>
      <c r="AE11595" s="1" t="s">
        <v>197</v>
      </c>
      <c r="AG11595" s="13" t="str">
        <f t="shared" si="1238"/>
        <v>none</v>
      </c>
      <c r="AH11595" s="1" t="s">
        <v>17941</v>
      </c>
      <c r="AI11595" s="1" t="s">
        <v>17941</v>
      </c>
    </row>
    <row r="11596" spans="1:35" x14ac:dyDescent="0.35">
      <c r="A11596" s="1" t="s">
        <v>12026</v>
      </c>
      <c r="B11596" s="1" t="s">
        <v>7307</v>
      </c>
      <c r="C11596" s="1" t="s">
        <v>17919</v>
      </c>
      <c r="D11596" s="1" t="s">
        <v>17961</v>
      </c>
      <c r="E11596" s="1" t="s">
        <v>17919</v>
      </c>
      <c r="G11596" s="1" t="s">
        <v>7364</v>
      </c>
      <c r="H11596" s="1" t="s">
        <v>121</v>
      </c>
      <c r="I11596" s="1" t="s">
        <v>4540</v>
      </c>
      <c r="J11596" s="1" t="s">
        <v>8</v>
      </c>
      <c r="K11596" s="1" t="s">
        <v>8</v>
      </c>
      <c r="L11596" s="1" t="s">
        <v>17942</v>
      </c>
      <c r="M11596" s="1" t="s">
        <v>455</v>
      </c>
      <c r="N11596">
        <v>0</v>
      </c>
      <c r="O11596">
        <v>0</v>
      </c>
      <c r="P11596">
        <v>0</v>
      </c>
      <c r="Q11596">
        <v>0</v>
      </c>
      <c r="R11596">
        <v>1</v>
      </c>
      <c r="S11596" s="1" t="s">
        <v>8</v>
      </c>
      <c r="T11596">
        <v>2021</v>
      </c>
      <c r="U11596" s="8">
        <f t="shared" si="1235"/>
        <v>44268</v>
      </c>
      <c r="V11596">
        <v>3</v>
      </c>
      <c r="W11596" t="str">
        <f t="shared" si="1239"/>
        <v>mars</v>
      </c>
      <c r="X11596">
        <v>13</v>
      </c>
      <c r="Y11596">
        <v>6</v>
      </c>
      <c r="Z11596" s="2">
        <v>44268</v>
      </c>
      <c r="AA11596" s="2" t="str">
        <f t="shared" si="1236"/>
        <v>sam</v>
      </c>
      <c r="AB11596" s="3">
        <f t="shared" si="1240"/>
        <v>6.9444444444444198E-4</v>
      </c>
      <c r="AC11596" s="12">
        <f t="shared" si="1237"/>
        <v>0.99999999999999645</v>
      </c>
      <c r="AD11596" s="11">
        <f t="shared" si="1241"/>
        <v>1.6666666666666607E-2</v>
      </c>
      <c r="AE11596" s="1" t="s">
        <v>455</v>
      </c>
      <c r="AG11596" s="13" t="str">
        <f t="shared" si="1238"/>
        <v>none</v>
      </c>
      <c r="AH11596" s="1" t="s">
        <v>17950</v>
      </c>
      <c r="AI11596" s="1" t="s">
        <v>17950</v>
      </c>
    </row>
    <row r="11597" spans="1:35" x14ac:dyDescent="0.35">
      <c r="A11597" s="1" t="s">
        <v>12027</v>
      </c>
      <c r="B11597" s="1" t="s">
        <v>7307</v>
      </c>
      <c r="C11597" s="1" t="s">
        <v>17919</v>
      </c>
      <c r="D11597" s="1" t="s">
        <v>17961</v>
      </c>
      <c r="E11597" s="1" t="s">
        <v>17919</v>
      </c>
      <c r="G11597" s="1" t="s">
        <v>7351</v>
      </c>
      <c r="H11597" s="1" t="s">
        <v>142</v>
      </c>
      <c r="I11597" s="1" t="s">
        <v>534</v>
      </c>
      <c r="J11597" s="1" t="s">
        <v>8</v>
      </c>
      <c r="K11597" s="1" t="s">
        <v>8</v>
      </c>
      <c r="L11597" s="1" t="s">
        <v>17942</v>
      </c>
      <c r="M11597" s="1" t="s">
        <v>36</v>
      </c>
      <c r="N11597">
        <v>0</v>
      </c>
      <c r="O11597">
        <v>0</v>
      </c>
      <c r="P11597">
        <v>0</v>
      </c>
      <c r="Q11597">
        <v>0</v>
      </c>
      <c r="R11597">
        <v>1</v>
      </c>
      <c r="S11597" s="1" t="s">
        <v>8</v>
      </c>
      <c r="T11597">
        <v>2021</v>
      </c>
      <c r="U11597" s="8">
        <f t="shared" si="1235"/>
        <v>44268</v>
      </c>
      <c r="V11597">
        <v>3</v>
      </c>
      <c r="W11597" t="str">
        <f t="shared" si="1239"/>
        <v>mars</v>
      </c>
      <c r="X11597">
        <v>13</v>
      </c>
      <c r="Y11597">
        <v>6</v>
      </c>
      <c r="Z11597" s="2">
        <v>44268</v>
      </c>
      <c r="AA11597" s="2" t="str">
        <f t="shared" si="1236"/>
        <v>sam</v>
      </c>
      <c r="AB11597" s="3">
        <f t="shared" si="1240"/>
        <v>2.0833333333333259E-3</v>
      </c>
      <c r="AC11597" s="12">
        <f t="shared" si="1237"/>
        <v>2.9999999999999893</v>
      </c>
      <c r="AD11597" s="11">
        <f t="shared" si="1241"/>
        <v>4.9999999999999822E-2</v>
      </c>
      <c r="AE11597" s="1" t="s">
        <v>36</v>
      </c>
      <c r="AG11597" s="13" t="str">
        <f t="shared" si="1238"/>
        <v>none</v>
      </c>
      <c r="AH11597" s="1" t="s">
        <v>17943</v>
      </c>
      <c r="AI11597" s="1" t="s">
        <v>17943</v>
      </c>
    </row>
    <row r="11598" spans="1:35" x14ac:dyDescent="0.35">
      <c r="A11598" s="1" t="s">
        <v>12028</v>
      </c>
      <c r="B11598" s="1" t="s">
        <v>7307</v>
      </c>
      <c r="C11598" s="1" t="s">
        <v>17919</v>
      </c>
      <c r="D11598" s="1" t="s">
        <v>20116</v>
      </c>
      <c r="E11598" s="1" t="s">
        <v>17919</v>
      </c>
      <c r="G11598" s="1" t="s">
        <v>7371</v>
      </c>
      <c r="H11598" s="1" t="s">
        <v>1160</v>
      </c>
      <c r="I11598" s="1" t="s">
        <v>1711</v>
      </c>
      <c r="J11598" s="1" t="s">
        <v>8</v>
      </c>
      <c r="K11598" s="1" t="s">
        <v>8</v>
      </c>
      <c r="L11598" s="1" t="s">
        <v>17942</v>
      </c>
      <c r="M11598" s="1" t="s">
        <v>47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 s="1" t="s">
        <v>7591</v>
      </c>
      <c r="T11598">
        <v>2021</v>
      </c>
      <c r="U11598" s="8">
        <f t="shared" si="1235"/>
        <v>44268</v>
      </c>
      <c r="V11598">
        <v>3</v>
      </c>
      <c r="W11598" t="str">
        <f t="shared" si="1239"/>
        <v>mars</v>
      </c>
      <c r="X11598">
        <v>13</v>
      </c>
      <c r="Y11598">
        <v>6</v>
      </c>
      <c r="Z11598" s="2">
        <v>44268</v>
      </c>
      <c r="AA11598" s="2" t="str">
        <f t="shared" si="1236"/>
        <v>sam</v>
      </c>
      <c r="AB11598" s="3">
        <f t="shared" si="1240"/>
        <v>2.083333333333337E-2</v>
      </c>
      <c r="AC11598" s="12">
        <f t="shared" si="1237"/>
        <v>30.000000000000053</v>
      </c>
      <c r="AD11598" s="11">
        <f t="shared" si="1241"/>
        <v>0.50000000000000089</v>
      </c>
      <c r="AE11598" s="1" t="s">
        <v>47</v>
      </c>
      <c r="AG11598" s="13" t="str">
        <f t="shared" si="1238"/>
        <v>incident</v>
      </c>
      <c r="AH11598" s="1" t="s">
        <v>17941</v>
      </c>
      <c r="AI11598" s="1" t="s">
        <v>17941</v>
      </c>
    </row>
    <row r="11599" spans="1:35" x14ac:dyDescent="0.35">
      <c r="A11599" s="1" t="s">
        <v>12029</v>
      </c>
      <c r="B11599" s="1" t="s">
        <v>7307</v>
      </c>
      <c r="C11599" s="1" t="s">
        <v>17951</v>
      </c>
      <c r="D11599" s="1" t="s">
        <v>17960</v>
      </c>
      <c r="E11599" s="1" t="s">
        <v>17951</v>
      </c>
      <c r="G11599" s="1" t="s">
        <v>7320</v>
      </c>
      <c r="H11599" s="1" t="s">
        <v>2390</v>
      </c>
      <c r="I11599" s="1" t="s">
        <v>2390</v>
      </c>
      <c r="J11599" s="1" t="s">
        <v>8</v>
      </c>
      <c r="K11599" s="1" t="s">
        <v>8</v>
      </c>
      <c r="L11599" s="1" t="s">
        <v>17942</v>
      </c>
      <c r="M11599" s="1" t="s">
        <v>17972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 s="1" t="s">
        <v>8</v>
      </c>
      <c r="T11599">
        <v>2021</v>
      </c>
      <c r="U11599" s="8">
        <f t="shared" si="1235"/>
        <v>44268</v>
      </c>
      <c r="V11599">
        <v>3</v>
      </c>
      <c r="W11599" t="str">
        <f t="shared" si="1239"/>
        <v>mars</v>
      </c>
      <c r="X11599">
        <v>13</v>
      </c>
      <c r="Y11599">
        <v>6</v>
      </c>
      <c r="Z11599" s="2">
        <v>44268</v>
      </c>
      <c r="AA11599" s="2" t="str">
        <f t="shared" si="1236"/>
        <v>sam</v>
      </c>
      <c r="AB11599" s="3">
        <f t="shared" si="1240"/>
        <v>0</v>
      </c>
      <c r="AC11599" s="12">
        <f t="shared" si="1237"/>
        <v>0</v>
      </c>
      <c r="AD11599" s="11">
        <f t="shared" si="1241"/>
        <v>0</v>
      </c>
      <c r="AE11599" s="1" t="s">
        <v>672</v>
      </c>
      <c r="AF11599" s="13" t="s">
        <v>320</v>
      </c>
      <c r="AG11599" s="13" t="str">
        <f t="shared" si="1238"/>
        <v>none</v>
      </c>
      <c r="AH11599" s="1" t="s">
        <v>17941</v>
      </c>
      <c r="AI11599" s="1" t="s">
        <v>17941</v>
      </c>
    </row>
    <row r="11600" spans="1:35" x14ac:dyDescent="0.35">
      <c r="A11600" s="1" t="s">
        <v>12030</v>
      </c>
      <c r="B11600" t="s">
        <v>7307</v>
      </c>
      <c r="C11600" t="s">
        <v>17962</v>
      </c>
      <c r="D11600" t="s">
        <v>7370</v>
      </c>
      <c r="E11600" t="s">
        <v>17962</v>
      </c>
      <c r="G11600" t="s">
        <v>7322</v>
      </c>
      <c r="H11600" t="s">
        <v>226</v>
      </c>
      <c r="I11600" t="s">
        <v>1238</v>
      </c>
      <c r="J11600" t="s">
        <v>8163</v>
      </c>
      <c r="K11600" t="s">
        <v>8</v>
      </c>
      <c r="L11600" t="s">
        <v>7345</v>
      </c>
      <c r="M11600" t="s">
        <v>123</v>
      </c>
      <c r="N11600">
        <v>0</v>
      </c>
      <c r="O11600">
        <v>0</v>
      </c>
      <c r="P11600">
        <v>1</v>
      </c>
      <c r="Q11600">
        <v>0</v>
      </c>
      <c r="R11600">
        <v>0</v>
      </c>
      <c r="S11600" t="s">
        <v>8</v>
      </c>
      <c r="T11600">
        <v>2021</v>
      </c>
      <c r="U11600" s="8">
        <f t="shared" si="1235"/>
        <v>44268</v>
      </c>
      <c r="V11600">
        <v>3</v>
      </c>
      <c r="W11600" t="str">
        <f t="shared" si="1239"/>
        <v>mars</v>
      </c>
      <c r="X11600">
        <v>13</v>
      </c>
      <c r="Y11600">
        <v>6</v>
      </c>
      <c r="Z11600" s="2">
        <v>44268</v>
      </c>
      <c r="AA11600" s="2" t="str">
        <f t="shared" si="1236"/>
        <v>sam</v>
      </c>
      <c r="AB11600" s="3">
        <f t="shared" si="1240"/>
        <v>2.7777777777777679E-3</v>
      </c>
      <c r="AC11600" s="12">
        <f t="shared" si="1237"/>
        <v>3.9999999999999858</v>
      </c>
      <c r="AD11600" s="11">
        <f t="shared" si="1241"/>
        <v>6.666666666666643E-2</v>
      </c>
      <c r="AE11600" t="s">
        <v>123</v>
      </c>
      <c r="AG11600" s="13" t="str">
        <f t="shared" si="1238"/>
        <v>none</v>
      </c>
      <c r="AH11600" t="s">
        <v>17943</v>
      </c>
      <c r="AI11600" t="s">
        <v>17943</v>
      </c>
    </row>
    <row r="11601" spans="1:35" x14ac:dyDescent="0.35">
      <c r="A11601" t="s">
        <v>12031</v>
      </c>
      <c r="B11601" t="s">
        <v>7307</v>
      </c>
      <c r="C11601" t="s">
        <v>17919</v>
      </c>
      <c r="D11601" t="s">
        <v>17961</v>
      </c>
      <c r="E11601" t="s">
        <v>17919</v>
      </c>
      <c r="G11601" t="s">
        <v>7490</v>
      </c>
      <c r="H11601" t="s">
        <v>913</v>
      </c>
      <c r="I11601" t="s">
        <v>2481</v>
      </c>
      <c r="J11601" t="s">
        <v>8</v>
      </c>
      <c r="K11601" t="s">
        <v>8</v>
      </c>
      <c r="L11601" t="s">
        <v>17942</v>
      </c>
      <c r="M11601" t="s">
        <v>884</v>
      </c>
      <c r="N11601">
        <v>0</v>
      </c>
      <c r="O11601">
        <v>0</v>
      </c>
      <c r="P11601">
        <v>0</v>
      </c>
      <c r="Q11601">
        <v>0</v>
      </c>
      <c r="R11601">
        <v>1</v>
      </c>
      <c r="S11601" t="s">
        <v>8</v>
      </c>
      <c r="T11601">
        <v>2019</v>
      </c>
      <c r="U11601" s="8">
        <f t="shared" si="1235"/>
        <v>43568</v>
      </c>
      <c r="V11601">
        <v>4</v>
      </c>
      <c r="W11601" t="str">
        <f t="shared" si="1239"/>
        <v>avr</v>
      </c>
      <c r="X11601">
        <v>13</v>
      </c>
      <c r="Y11601">
        <v>6</v>
      </c>
      <c r="Z11601" s="2">
        <v>43568</v>
      </c>
      <c r="AA11601" s="2" t="str">
        <f t="shared" si="1236"/>
        <v>sam</v>
      </c>
      <c r="AB11601" s="3">
        <f t="shared" si="1240"/>
        <v>1.388888888888884E-3</v>
      </c>
      <c r="AC11601" s="12">
        <f t="shared" si="1237"/>
        <v>1.9999999999999929</v>
      </c>
      <c r="AD11601" s="11">
        <f t="shared" si="1241"/>
        <v>3.3333333333333215E-2</v>
      </c>
      <c r="AE11601" t="s">
        <v>884</v>
      </c>
      <c r="AG11601" s="13" t="str">
        <f t="shared" si="1238"/>
        <v>none</v>
      </c>
      <c r="AH11601" t="s">
        <v>17943</v>
      </c>
      <c r="AI11601" t="s">
        <v>17943</v>
      </c>
    </row>
    <row r="11602" spans="1:35" x14ac:dyDescent="0.35">
      <c r="A11602" t="s">
        <v>12032</v>
      </c>
      <c r="B11602" t="s">
        <v>7307</v>
      </c>
      <c r="C11602" t="s">
        <v>17919</v>
      </c>
      <c r="D11602" t="s">
        <v>20116</v>
      </c>
      <c r="E11602" t="s">
        <v>17962</v>
      </c>
      <c r="G11602" t="s">
        <v>7324</v>
      </c>
      <c r="H11602" t="s">
        <v>1110</v>
      </c>
      <c r="I11602" t="s">
        <v>1419</v>
      </c>
      <c r="J11602" t="s">
        <v>12033</v>
      </c>
      <c r="K11602" t="s">
        <v>7373</v>
      </c>
      <c r="L11602" t="s">
        <v>17942</v>
      </c>
      <c r="M11602" t="s">
        <v>716</v>
      </c>
      <c r="N11602">
        <v>0</v>
      </c>
      <c r="O11602">
        <v>0</v>
      </c>
      <c r="P11602">
        <v>1</v>
      </c>
      <c r="Q11602">
        <v>0</v>
      </c>
      <c r="R11602">
        <v>0</v>
      </c>
      <c r="S11602" t="s">
        <v>8</v>
      </c>
      <c r="T11602">
        <v>2019</v>
      </c>
      <c r="U11602" s="8">
        <f t="shared" si="1235"/>
        <v>43568</v>
      </c>
      <c r="V11602">
        <v>4</v>
      </c>
      <c r="W11602" t="str">
        <f t="shared" si="1239"/>
        <v>avr</v>
      </c>
      <c r="X11602">
        <v>13</v>
      </c>
      <c r="Y11602">
        <v>6</v>
      </c>
      <c r="Z11602" s="2">
        <v>43568</v>
      </c>
      <c r="AA11602" s="2" t="str">
        <f t="shared" si="1236"/>
        <v>sam</v>
      </c>
      <c r="AB11602" s="3">
        <f t="shared" si="1240"/>
        <v>2.0833333333333814E-3</v>
      </c>
      <c r="AC11602" s="12">
        <f t="shared" si="1237"/>
        <v>3.0000000000000693</v>
      </c>
      <c r="AD11602" s="11">
        <f t="shared" si="1241"/>
        <v>5.0000000000001155E-2</v>
      </c>
      <c r="AE11602" t="s">
        <v>716</v>
      </c>
      <c r="AG11602" s="13" t="str">
        <f t="shared" si="1238"/>
        <v>none</v>
      </c>
      <c r="AH11602" t="s">
        <v>17941</v>
      </c>
      <c r="AI11602" t="s">
        <v>17941</v>
      </c>
    </row>
    <row r="11603" spans="1:35" x14ac:dyDescent="0.35">
      <c r="A11603" t="s">
        <v>12034</v>
      </c>
      <c r="B11603" t="s">
        <v>7307</v>
      </c>
      <c r="C11603" t="s">
        <v>17919</v>
      </c>
      <c r="D11603" t="s">
        <v>17961</v>
      </c>
      <c r="E11603" t="s">
        <v>17919</v>
      </c>
      <c r="G11603" t="s">
        <v>7351</v>
      </c>
      <c r="H11603" t="s">
        <v>712</v>
      </c>
      <c r="I11603" t="s">
        <v>83</v>
      </c>
      <c r="J11603" t="s">
        <v>8</v>
      </c>
      <c r="K11603" t="s">
        <v>8</v>
      </c>
      <c r="L11603" t="s">
        <v>17942</v>
      </c>
      <c r="M11603" t="s">
        <v>134</v>
      </c>
      <c r="N11603">
        <v>0</v>
      </c>
      <c r="O11603">
        <v>0</v>
      </c>
      <c r="P11603">
        <v>0</v>
      </c>
      <c r="Q11603">
        <v>0</v>
      </c>
      <c r="R11603">
        <v>1</v>
      </c>
      <c r="S11603" t="s">
        <v>8</v>
      </c>
      <c r="T11603">
        <v>2019</v>
      </c>
      <c r="U11603" s="8">
        <f t="shared" si="1235"/>
        <v>43568</v>
      </c>
      <c r="V11603">
        <v>4</v>
      </c>
      <c r="W11603" t="str">
        <f t="shared" si="1239"/>
        <v>avr</v>
      </c>
      <c r="X11603">
        <v>13</v>
      </c>
      <c r="Y11603">
        <v>6</v>
      </c>
      <c r="Z11603" s="2">
        <v>43568</v>
      </c>
      <c r="AA11603" s="2" t="str">
        <f t="shared" si="1236"/>
        <v>sam</v>
      </c>
      <c r="AB11603" s="3">
        <f t="shared" si="1240"/>
        <v>1.388888888888884E-3</v>
      </c>
      <c r="AC11603" s="12">
        <f t="shared" si="1237"/>
        <v>1.9999999999999929</v>
      </c>
      <c r="AD11603" s="11">
        <f t="shared" si="1241"/>
        <v>3.3333333333333215E-2</v>
      </c>
      <c r="AE11603" t="s">
        <v>134</v>
      </c>
      <c r="AG11603" s="13" t="str">
        <f t="shared" si="1238"/>
        <v>none</v>
      </c>
      <c r="AH11603" t="s">
        <v>17946</v>
      </c>
      <c r="AI11603" t="s">
        <v>17946</v>
      </c>
    </row>
    <row r="11604" spans="1:35" x14ac:dyDescent="0.35">
      <c r="A11604" t="s">
        <v>12035</v>
      </c>
      <c r="B11604" t="s">
        <v>7307</v>
      </c>
      <c r="C11604" t="s">
        <v>17919</v>
      </c>
      <c r="D11604" t="s">
        <v>17961</v>
      </c>
      <c r="E11604" t="s">
        <v>17919</v>
      </c>
      <c r="G11604" t="s">
        <v>7324</v>
      </c>
      <c r="H11604" t="s">
        <v>1014</v>
      </c>
      <c r="I11604" t="s">
        <v>363</v>
      </c>
      <c r="J11604" t="s">
        <v>8</v>
      </c>
      <c r="K11604" t="s">
        <v>8</v>
      </c>
      <c r="L11604" t="s">
        <v>17942</v>
      </c>
      <c r="M11604" t="s">
        <v>17956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 t="s">
        <v>8</v>
      </c>
      <c r="T11604">
        <v>2019</v>
      </c>
      <c r="U11604" s="8">
        <f t="shared" si="1235"/>
        <v>43568</v>
      </c>
      <c r="V11604">
        <v>4</v>
      </c>
      <c r="W11604" t="str">
        <f t="shared" si="1239"/>
        <v>avr</v>
      </c>
      <c r="X11604">
        <v>13</v>
      </c>
      <c r="Y11604">
        <v>6</v>
      </c>
      <c r="Z11604" s="2">
        <v>43568</v>
      </c>
      <c r="AA11604" s="2" t="str">
        <f t="shared" si="1236"/>
        <v>sam</v>
      </c>
      <c r="AB11604" s="3">
        <f t="shared" si="1240"/>
        <v>6.9444444444444198E-4</v>
      </c>
      <c r="AC11604" s="12">
        <f t="shared" si="1237"/>
        <v>0.99999999999999645</v>
      </c>
      <c r="AD11604" s="11">
        <f t="shared" si="1241"/>
        <v>1.6666666666666607E-2</v>
      </c>
      <c r="AE11604" t="s">
        <v>17956</v>
      </c>
      <c r="AG11604" s="13" t="str">
        <f t="shared" si="1238"/>
        <v>none</v>
      </c>
      <c r="AH11604" t="s">
        <v>17941</v>
      </c>
      <c r="AI11604" t="s">
        <v>17941</v>
      </c>
    </row>
    <row r="11605" spans="1:35" x14ac:dyDescent="0.35">
      <c r="A11605" t="s">
        <v>12036</v>
      </c>
      <c r="B11605" t="s">
        <v>7307</v>
      </c>
      <c r="C11605" t="s">
        <v>17962</v>
      </c>
      <c r="D11605" t="s">
        <v>7334</v>
      </c>
      <c r="E11605" t="s">
        <v>17962</v>
      </c>
      <c r="G11605" t="s">
        <v>7327</v>
      </c>
      <c r="H11605" t="s">
        <v>2888</v>
      </c>
      <c r="I11605" t="s">
        <v>206</v>
      </c>
      <c r="J11605" t="s">
        <v>10165</v>
      </c>
      <c r="K11605" t="s">
        <v>8</v>
      </c>
      <c r="L11605" t="s">
        <v>7337</v>
      </c>
      <c r="M11605" t="s">
        <v>236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 t="s">
        <v>8</v>
      </c>
      <c r="T11605">
        <v>2019</v>
      </c>
      <c r="U11605" s="8">
        <f t="shared" si="1235"/>
        <v>43568</v>
      </c>
      <c r="V11605">
        <v>4</v>
      </c>
      <c r="W11605" t="str">
        <f t="shared" si="1239"/>
        <v>avr</v>
      </c>
      <c r="X11605">
        <v>13</v>
      </c>
      <c r="Y11605">
        <v>6</v>
      </c>
      <c r="Z11605" s="2">
        <v>43568</v>
      </c>
      <c r="AA11605" s="2" t="str">
        <f t="shared" si="1236"/>
        <v>sam</v>
      </c>
      <c r="AB11605" s="3">
        <f t="shared" si="1240"/>
        <v>2.083333333333437E-3</v>
      </c>
      <c r="AC11605" s="12">
        <f t="shared" si="1237"/>
        <v>3.0000000000001492</v>
      </c>
      <c r="AD11605" s="11">
        <f t="shared" si="1241"/>
        <v>5.0000000000002487E-2</v>
      </c>
      <c r="AE11605" t="s">
        <v>236</v>
      </c>
      <c r="AG11605" s="13" t="str">
        <f t="shared" si="1238"/>
        <v>none</v>
      </c>
      <c r="AH11605" t="s">
        <v>17943</v>
      </c>
      <c r="AI11605" t="s">
        <v>17943</v>
      </c>
    </row>
    <row r="11606" spans="1:35" x14ac:dyDescent="0.35">
      <c r="A11606" t="s">
        <v>12037</v>
      </c>
      <c r="B11606" t="s">
        <v>7307</v>
      </c>
      <c r="C11606" t="s">
        <v>17919</v>
      </c>
      <c r="D11606" t="s">
        <v>17961</v>
      </c>
      <c r="E11606" t="s">
        <v>17919</v>
      </c>
      <c r="G11606" t="s">
        <v>7345</v>
      </c>
      <c r="H11606" t="s">
        <v>1218</v>
      </c>
      <c r="I11606" t="s">
        <v>2089</v>
      </c>
      <c r="J11606" t="s">
        <v>8</v>
      </c>
      <c r="K11606" t="s">
        <v>8</v>
      </c>
      <c r="L11606" t="s">
        <v>17942</v>
      </c>
      <c r="M11606" t="s">
        <v>17947</v>
      </c>
      <c r="N11606">
        <v>0</v>
      </c>
      <c r="O11606">
        <v>0</v>
      </c>
      <c r="P11606">
        <v>0</v>
      </c>
      <c r="Q11606">
        <v>0</v>
      </c>
      <c r="R11606">
        <v>1</v>
      </c>
      <c r="S11606" t="s">
        <v>8</v>
      </c>
      <c r="T11606">
        <v>2019</v>
      </c>
      <c r="U11606" s="8">
        <f t="shared" si="1235"/>
        <v>43568</v>
      </c>
      <c r="V11606">
        <v>4</v>
      </c>
      <c r="W11606" t="str">
        <f t="shared" si="1239"/>
        <v>avr</v>
      </c>
      <c r="X11606">
        <v>13</v>
      </c>
      <c r="Y11606">
        <v>6</v>
      </c>
      <c r="Z11606" s="2">
        <v>43568</v>
      </c>
      <c r="AA11606" s="2" t="str">
        <f t="shared" si="1236"/>
        <v>sam</v>
      </c>
      <c r="AB11606" s="3">
        <f t="shared" si="1240"/>
        <v>1.388888888888884E-3</v>
      </c>
      <c r="AC11606" s="12">
        <f t="shared" si="1237"/>
        <v>1.9999999999999929</v>
      </c>
      <c r="AD11606" s="11">
        <f t="shared" si="1241"/>
        <v>3.3333333333333215E-2</v>
      </c>
      <c r="AE11606" t="s">
        <v>17947</v>
      </c>
      <c r="AG11606" s="13" t="str">
        <f t="shared" si="1238"/>
        <v>none</v>
      </c>
      <c r="AH11606" t="s">
        <v>17943</v>
      </c>
      <c r="AI11606" t="s">
        <v>17943</v>
      </c>
    </row>
    <row r="11607" spans="1:35" x14ac:dyDescent="0.35">
      <c r="A11607" t="s">
        <v>12038</v>
      </c>
      <c r="B11607" t="s">
        <v>7307</v>
      </c>
      <c r="C11607" t="s">
        <v>17919</v>
      </c>
      <c r="D11607" t="s">
        <v>17961</v>
      </c>
      <c r="E11607" t="s">
        <v>17919</v>
      </c>
      <c r="G11607" t="s">
        <v>7490</v>
      </c>
      <c r="H11607" t="s">
        <v>2101</v>
      </c>
      <c r="I11607" t="s">
        <v>296</v>
      </c>
      <c r="J11607" t="s">
        <v>8</v>
      </c>
      <c r="K11607" t="s">
        <v>8</v>
      </c>
      <c r="L11607" t="s">
        <v>17942</v>
      </c>
      <c r="M11607" t="s">
        <v>17948</v>
      </c>
      <c r="N11607">
        <v>0</v>
      </c>
      <c r="O11607">
        <v>0</v>
      </c>
      <c r="P11607">
        <v>0</v>
      </c>
      <c r="Q11607">
        <v>0</v>
      </c>
      <c r="R11607">
        <v>1</v>
      </c>
      <c r="S11607" t="s">
        <v>8</v>
      </c>
      <c r="T11607">
        <v>2019</v>
      </c>
      <c r="U11607" s="8">
        <f t="shared" si="1235"/>
        <v>43568</v>
      </c>
      <c r="V11607">
        <v>4</v>
      </c>
      <c r="W11607" t="str">
        <f t="shared" si="1239"/>
        <v>avr</v>
      </c>
      <c r="X11607">
        <v>13</v>
      </c>
      <c r="Y11607">
        <v>6</v>
      </c>
      <c r="Z11607" s="2">
        <v>43568</v>
      </c>
      <c r="AA11607" s="2" t="str">
        <f t="shared" si="1236"/>
        <v>sam</v>
      </c>
      <c r="AB11607" s="3">
        <f t="shared" si="1240"/>
        <v>1.388888888888884E-3</v>
      </c>
      <c r="AC11607" s="12">
        <f t="shared" si="1237"/>
        <v>1.9999999999999929</v>
      </c>
      <c r="AD11607" s="11">
        <f t="shared" si="1241"/>
        <v>3.3333333333333215E-2</v>
      </c>
      <c r="AE11607" t="s">
        <v>17948</v>
      </c>
      <c r="AG11607" s="13" t="str">
        <f t="shared" si="1238"/>
        <v>none</v>
      </c>
      <c r="AH11607" t="s">
        <v>17941</v>
      </c>
      <c r="AI11607" t="s">
        <v>17941</v>
      </c>
    </row>
    <row r="11608" spans="1:35" x14ac:dyDescent="0.35">
      <c r="A11608" t="s">
        <v>12039</v>
      </c>
      <c r="B11608" t="s">
        <v>7307</v>
      </c>
      <c r="C11608" t="s">
        <v>17919</v>
      </c>
      <c r="D11608" t="s">
        <v>17961</v>
      </c>
      <c r="E11608" t="s">
        <v>17962</v>
      </c>
      <c r="G11608" t="s">
        <v>7351</v>
      </c>
      <c r="H11608" t="s">
        <v>287</v>
      </c>
      <c r="I11608" t="s">
        <v>416</v>
      </c>
      <c r="J11608" t="s">
        <v>10742</v>
      </c>
      <c r="K11608" t="s">
        <v>7368</v>
      </c>
      <c r="L11608" t="s">
        <v>17942</v>
      </c>
      <c r="M11608" t="s">
        <v>11</v>
      </c>
      <c r="N11608">
        <v>0</v>
      </c>
      <c r="O11608">
        <v>1</v>
      </c>
      <c r="P11608">
        <v>0</v>
      </c>
      <c r="Q11608">
        <v>0</v>
      </c>
      <c r="R11608">
        <v>0</v>
      </c>
      <c r="S11608" t="s">
        <v>8</v>
      </c>
      <c r="T11608">
        <v>2019</v>
      </c>
      <c r="U11608" s="8">
        <f t="shared" ref="U11608:U11671" si="1242">Z11608</f>
        <v>43568</v>
      </c>
      <c r="V11608">
        <v>4</v>
      </c>
      <c r="W11608" t="str">
        <f t="shared" si="1239"/>
        <v>avr</v>
      </c>
      <c r="X11608">
        <v>13</v>
      </c>
      <c r="Y11608">
        <v>6</v>
      </c>
      <c r="Z11608" s="2">
        <v>43568</v>
      </c>
      <c r="AA11608" s="2" t="str">
        <f t="shared" si="1236"/>
        <v>sam</v>
      </c>
      <c r="AB11608" s="3">
        <f t="shared" si="1240"/>
        <v>2.7777777777777679E-3</v>
      </c>
      <c r="AC11608" s="12">
        <f t="shared" si="1237"/>
        <v>3.9999999999999858</v>
      </c>
      <c r="AD11608" s="11">
        <f t="shared" si="1241"/>
        <v>6.666666666666643E-2</v>
      </c>
      <c r="AE11608" t="s">
        <v>11</v>
      </c>
      <c r="AG11608" s="13" t="str">
        <f t="shared" si="1238"/>
        <v>none</v>
      </c>
      <c r="AH11608" t="s">
        <v>17946</v>
      </c>
      <c r="AI11608" t="s">
        <v>17946</v>
      </c>
    </row>
    <row r="11609" spans="1:35" x14ac:dyDescent="0.35">
      <c r="A11609" t="s">
        <v>12040</v>
      </c>
      <c r="B11609" t="s">
        <v>7307</v>
      </c>
      <c r="C11609" t="s">
        <v>17919</v>
      </c>
      <c r="D11609" t="s">
        <v>17961</v>
      </c>
      <c r="E11609" t="s">
        <v>17919</v>
      </c>
      <c r="G11609" t="s">
        <v>7355</v>
      </c>
      <c r="H11609" t="s">
        <v>2012</v>
      </c>
      <c r="I11609" t="s">
        <v>695</v>
      </c>
      <c r="J11609" t="s">
        <v>7395</v>
      </c>
      <c r="K11609" t="s">
        <v>8</v>
      </c>
      <c r="L11609" t="s">
        <v>17942</v>
      </c>
      <c r="M11609" t="s">
        <v>462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 t="s">
        <v>8</v>
      </c>
      <c r="T11609">
        <v>2019</v>
      </c>
      <c r="U11609" s="8">
        <f t="shared" si="1242"/>
        <v>43568</v>
      </c>
      <c r="V11609">
        <v>4</v>
      </c>
      <c r="W11609" t="str">
        <f t="shared" si="1239"/>
        <v>avr</v>
      </c>
      <c r="X11609">
        <v>13</v>
      </c>
      <c r="Y11609">
        <v>6</v>
      </c>
      <c r="Z11609" s="2">
        <v>43568</v>
      </c>
      <c r="AA11609" s="2" t="str">
        <f t="shared" si="1236"/>
        <v>sam</v>
      </c>
      <c r="AB11609" s="3">
        <f t="shared" si="1240"/>
        <v>1.388888888888995E-3</v>
      </c>
      <c r="AC11609" s="12">
        <f t="shared" si="1237"/>
        <v>2.0000000000001528</v>
      </c>
      <c r="AD11609" s="11">
        <f t="shared" si="1241"/>
        <v>3.3333333333335879E-2</v>
      </c>
      <c r="AE11609" t="s">
        <v>462</v>
      </c>
      <c r="AG11609" s="13" t="str">
        <f t="shared" si="1238"/>
        <v>none</v>
      </c>
      <c r="AH11609" t="s">
        <v>17943</v>
      </c>
      <c r="AI11609" t="s">
        <v>17943</v>
      </c>
    </row>
    <row r="11610" spans="1:35" x14ac:dyDescent="0.35">
      <c r="A11610" t="s">
        <v>12041</v>
      </c>
      <c r="B11610" t="s">
        <v>7307</v>
      </c>
      <c r="C11610" t="s">
        <v>17962</v>
      </c>
      <c r="D11610" t="s">
        <v>7370</v>
      </c>
      <c r="E11610" t="s">
        <v>17962</v>
      </c>
      <c r="G11610" t="s">
        <v>7315</v>
      </c>
      <c r="H11610" t="s">
        <v>3272</v>
      </c>
      <c r="I11610" t="s">
        <v>1394</v>
      </c>
      <c r="J11610" t="s">
        <v>12042</v>
      </c>
      <c r="K11610" t="s">
        <v>7353</v>
      </c>
      <c r="L11610" t="s">
        <v>7345</v>
      </c>
      <c r="M11610" t="s">
        <v>17948</v>
      </c>
      <c r="N11610">
        <v>0</v>
      </c>
      <c r="O11610">
        <v>0</v>
      </c>
      <c r="P11610">
        <v>1</v>
      </c>
      <c r="Q11610">
        <v>0</v>
      </c>
      <c r="R11610">
        <v>0</v>
      </c>
      <c r="S11610" t="s">
        <v>8</v>
      </c>
      <c r="T11610">
        <v>2019</v>
      </c>
      <c r="U11610" s="8">
        <f t="shared" si="1242"/>
        <v>43568</v>
      </c>
      <c r="V11610">
        <v>4</v>
      </c>
      <c r="W11610" t="str">
        <f t="shared" si="1239"/>
        <v>avr</v>
      </c>
      <c r="X11610">
        <v>13</v>
      </c>
      <c r="Y11610">
        <v>6</v>
      </c>
      <c r="Z11610" s="2">
        <v>43568</v>
      </c>
      <c r="AA11610" s="2" t="str">
        <f t="shared" si="1236"/>
        <v>sam</v>
      </c>
      <c r="AB11610" s="3">
        <f t="shared" si="1240"/>
        <v>1.1805555555555514E-2</v>
      </c>
      <c r="AC11610" s="12">
        <f t="shared" si="1237"/>
        <v>16.99999999999994</v>
      </c>
      <c r="AD11610" s="11">
        <f t="shared" si="1241"/>
        <v>0.28333333333333233</v>
      </c>
      <c r="AE11610" t="s">
        <v>17948</v>
      </c>
      <c r="AG11610" s="13" t="str">
        <f t="shared" si="1238"/>
        <v>incident</v>
      </c>
      <c r="AH11610" t="s">
        <v>17941</v>
      </c>
      <c r="AI11610" t="s">
        <v>17941</v>
      </c>
    </row>
    <row r="11611" spans="1:35" x14ac:dyDescent="0.35">
      <c r="A11611" t="s">
        <v>12043</v>
      </c>
      <c r="B11611" t="s">
        <v>7307</v>
      </c>
      <c r="C11611" t="s">
        <v>17919</v>
      </c>
      <c r="D11611" t="s">
        <v>20116</v>
      </c>
      <c r="E11611" t="s">
        <v>17919</v>
      </c>
      <c r="G11611" t="s">
        <v>8</v>
      </c>
      <c r="H11611" t="s">
        <v>736</v>
      </c>
      <c r="I11611" t="s">
        <v>736</v>
      </c>
      <c r="J11611" t="s">
        <v>8</v>
      </c>
      <c r="K11611" t="s">
        <v>8</v>
      </c>
      <c r="L11611" t="s">
        <v>17942</v>
      </c>
      <c r="M11611" t="s">
        <v>7942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 t="s">
        <v>8</v>
      </c>
      <c r="T11611">
        <v>2020</v>
      </c>
      <c r="U11611" s="8">
        <f t="shared" si="1242"/>
        <v>43934</v>
      </c>
      <c r="V11611">
        <v>4</v>
      </c>
      <c r="W11611" t="str">
        <f t="shared" si="1239"/>
        <v>avr</v>
      </c>
      <c r="X11611">
        <v>13</v>
      </c>
      <c r="Y11611">
        <v>1</v>
      </c>
      <c r="Z11611" s="2">
        <v>43934</v>
      </c>
      <c r="AA11611" s="2" t="str">
        <f t="shared" si="1236"/>
        <v>lun</v>
      </c>
      <c r="AB11611" s="3">
        <f t="shared" si="1240"/>
        <v>0</v>
      </c>
      <c r="AC11611" s="12">
        <f t="shared" si="1237"/>
        <v>0</v>
      </c>
      <c r="AD11611" s="11">
        <f t="shared" si="1241"/>
        <v>0</v>
      </c>
      <c r="AE11611" t="s">
        <v>7942</v>
      </c>
      <c r="AG11611" s="13" t="str">
        <f t="shared" si="1238"/>
        <v>none</v>
      </c>
      <c r="AH11611" t="s">
        <v>17946</v>
      </c>
      <c r="AI11611" t="s">
        <v>17946</v>
      </c>
    </row>
    <row r="11612" spans="1:35" x14ac:dyDescent="0.35">
      <c r="A11612" t="s">
        <v>12044</v>
      </c>
      <c r="B11612" t="s">
        <v>7307</v>
      </c>
      <c r="C11612" t="s">
        <v>17962</v>
      </c>
      <c r="D11612" t="s">
        <v>7370</v>
      </c>
      <c r="E11612" t="s">
        <v>17962</v>
      </c>
      <c r="G11612" t="s">
        <v>7490</v>
      </c>
      <c r="H11612" t="s">
        <v>855</v>
      </c>
      <c r="I11612" t="s">
        <v>1036</v>
      </c>
      <c r="J11612" t="s">
        <v>8</v>
      </c>
      <c r="K11612" t="s">
        <v>8</v>
      </c>
      <c r="L11612" t="s">
        <v>7345</v>
      </c>
      <c r="M11612" t="s">
        <v>634</v>
      </c>
      <c r="N11612">
        <v>0</v>
      </c>
      <c r="O11612">
        <v>0</v>
      </c>
      <c r="P11612">
        <v>1</v>
      </c>
      <c r="Q11612">
        <v>0</v>
      </c>
      <c r="R11612">
        <v>0</v>
      </c>
      <c r="S11612" t="s">
        <v>7591</v>
      </c>
      <c r="T11612">
        <v>2020</v>
      </c>
      <c r="U11612" s="8">
        <f t="shared" si="1242"/>
        <v>43934</v>
      </c>
      <c r="V11612">
        <v>4</v>
      </c>
      <c r="W11612" t="str">
        <f t="shared" si="1239"/>
        <v>avr</v>
      </c>
      <c r="X11612">
        <v>13</v>
      </c>
      <c r="Y11612">
        <v>1</v>
      </c>
      <c r="Z11612" s="2">
        <v>43934</v>
      </c>
      <c r="AA11612" s="2" t="str">
        <f t="shared" si="1236"/>
        <v>lun</v>
      </c>
      <c r="AB11612" s="3">
        <f t="shared" si="1240"/>
        <v>3.4722222222222654E-3</v>
      </c>
      <c r="AC11612" s="12">
        <f t="shared" si="1237"/>
        <v>5.0000000000000622</v>
      </c>
      <c r="AD11612" s="11">
        <f t="shared" si="1241"/>
        <v>8.333333333333437E-2</v>
      </c>
      <c r="AE11612" t="s">
        <v>634</v>
      </c>
      <c r="AG11612" s="13" t="str">
        <f t="shared" si="1238"/>
        <v>incident</v>
      </c>
      <c r="AH11612" t="s">
        <v>17941</v>
      </c>
      <c r="AI11612" t="s">
        <v>17941</v>
      </c>
    </row>
    <row r="11613" spans="1:35" x14ac:dyDescent="0.35">
      <c r="A11613" t="s">
        <v>12045</v>
      </c>
      <c r="B11613" t="s">
        <v>7307</v>
      </c>
      <c r="C11613" t="s">
        <v>17919</v>
      </c>
      <c r="D11613" t="s">
        <v>20116</v>
      </c>
      <c r="E11613" t="s">
        <v>17919</v>
      </c>
      <c r="G11613" t="s">
        <v>7381</v>
      </c>
      <c r="H11613" t="s">
        <v>1837</v>
      </c>
      <c r="I11613" t="s">
        <v>1837</v>
      </c>
      <c r="J11613" t="s">
        <v>8</v>
      </c>
      <c r="K11613" t="s">
        <v>8</v>
      </c>
      <c r="L11613" t="s">
        <v>17942</v>
      </c>
      <c r="M11613" t="s">
        <v>276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 t="s">
        <v>8</v>
      </c>
      <c r="T11613">
        <v>2020</v>
      </c>
      <c r="U11613" s="8">
        <f t="shared" si="1242"/>
        <v>43934</v>
      </c>
      <c r="V11613">
        <v>4</v>
      </c>
      <c r="W11613" t="str">
        <f t="shared" si="1239"/>
        <v>avr</v>
      </c>
      <c r="X11613">
        <v>13</v>
      </c>
      <c r="Y11613">
        <v>1</v>
      </c>
      <c r="Z11613" s="2">
        <v>43934</v>
      </c>
      <c r="AA11613" s="2" t="str">
        <f t="shared" si="1236"/>
        <v>lun</v>
      </c>
      <c r="AB11613" s="3">
        <f t="shared" si="1240"/>
        <v>0</v>
      </c>
      <c r="AC11613" s="12">
        <f t="shared" si="1237"/>
        <v>0</v>
      </c>
      <c r="AD11613" s="11">
        <f t="shared" si="1241"/>
        <v>0</v>
      </c>
      <c r="AE11613" t="s">
        <v>276</v>
      </c>
      <c r="AG11613" s="13" t="str">
        <f t="shared" si="1238"/>
        <v>none</v>
      </c>
      <c r="AH11613" t="s">
        <v>17943</v>
      </c>
      <c r="AI11613" t="s">
        <v>17943</v>
      </c>
    </row>
    <row r="11614" spans="1:35" x14ac:dyDescent="0.35">
      <c r="A11614" t="s">
        <v>12046</v>
      </c>
      <c r="B11614" t="s">
        <v>7307</v>
      </c>
      <c r="C11614" t="s">
        <v>17919</v>
      </c>
      <c r="D11614" t="s">
        <v>20116</v>
      </c>
      <c r="E11614" t="s">
        <v>17919</v>
      </c>
      <c r="G11614" t="s">
        <v>8</v>
      </c>
      <c r="H11614" t="s">
        <v>1422</v>
      </c>
      <c r="I11614" t="s">
        <v>1422</v>
      </c>
      <c r="J11614" t="s">
        <v>8</v>
      </c>
      <c r="K11614" t="s">
        <v>8</v>
      </c>
      <c r="L11614" t="s">
        <v>17942</v>
      </c>
      <c r="M11614" t="s">
        <v>32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 t="s">
        <v>8</v>
      </c>
      <c r="T11614">
        <v>2020</v>
      </c>
      <c r="U11614" s="8">
        <f t="shared" si="1242"/>
        <v>43934</v>
      </c>
      <c r="V11614">
        <v>4</v>
      </c>
      <c r="W11614" t="str">
        <f t="shared" si="1239"/>
        <v>avr</v>
      </c>
      <c r="X11614">
        <v>13</v>
      </c>
      <c r="Y11614">
        <v>1</v>
      </c>
      <c r="Z11614" s="2">
        <v>43934</v>
      </c>
      <c r="AA11614" s="2" t="str">
        <f t="shared" si="1236"/>
        <v>lun</v>
      </c>
      <c r="AB11614" s="3">
        <f t="shared" si="1240"/>
        <v>0</v>
      </c>
      <c r="AC11614" s="12">
        <f t="shared" si="1237"/>
        <v>0</v>
      </c>
      <c r="AD11614" s="11">
        <f t="shared" si="1241"/>
        <v>0</v>
      </c>
      <c r="AE11614" t="s">
        <v>320</v>
      </c>
      <c r="AG11614" s="13" t="str">
        <f t="shared" si="1238"/>
        <v>none</v>
      </c>
      <c r="AH11614" t="s">
        <v>17941</v>
      </c>
      <c r="AI11614" t="s">
        <v>17941</v>
      </c>
    </row>
    <row r="11615" spans="1:35" x14ac:dyDescent="0.35">
      <c r="A11615" t="s">
        <v>12047</v>
      </c>
      <c r="B11615" t="s">
        <v>7307</v>
      </c>
      <c r="C11615" t="s">
        <v>17962</v>
      </c>
      <c r="D11615" t="s">
        <v>7370</v>
      </c>
      <c r="E11615" t="s">
        <v>17969</v>
      </c>
      <c r="G11615" t="s">
        <v>7355</v>
      </c>
      <c r="H11615" t="s">
        <v>112</v>
      </c>
      <c r="I11615" t="s">
        <v>3670</v>
      </c>
      <c r="J11615" t="s">
        <v>10151</v>
      </c>
      <c r="K11615" t="s">
        <v>8</v>
      </c>
      <c r="L11615" t="s">
        <v>7345</v>
      </c>
      <c r="M11615" t="s">
        <v>634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 t="s">
        <v>7591</v>
      </c>
      <c r="T11615">
        <v>2021</v>
      </c>
      <c r="U11615" s="8">
        <f t="shared" si="1242"/>
        <v>44299</v>
      </c>
      <c r="V11615">
        <v>4</v>
      </c>
      <c r="W11615" t="str">
        <f t="shared" si="1239"/>
        <v>avr</v>
      </c>
      <c r="X11615">
        <v>13</v>
      </c>
      <c r="Y11615">
        <v>2</v>
      </c>
      <c r="Z11615" s="2">
        <v>44299</v>
      </c>
      <c r="AA11615" s="2" t="str">
        <f t="shared" si="1236"/>
        <v>mar</v>
      </c>
      <c r="AB11615" s="3">
        <f t="shared" si="1240"/>
        <v>2.7777777777777679E-3</v>
      </c>
      <c r="AC11615" s="12">
        <f t="shared" si="1237"/>
        <v>3.9999999999999858</v>
      </c>
      <c r="AD11615" s="11">
        <f t="shared" si="1241"/>
        <v>6.666666666666643E-2</v>
      </c>
      <c r="AE11615" t="s">
        <v>634</v>
      </c>
      <c r="AG11615" s="13" t="str">
        <f t="shared" si="1238"/>
        <v>none</v>
      </c>
      <c r="AH11615" t="s">
        <v>17941</v>
      </c>
      <c r="AI11615" t="s">
        <v>17941</v>
      </c>
    </row>
    <row r="11616" spans="1:35" x14ac:dyDescent="0.35">
      <c r="A11616" t="s">
        <v>12048</v>
      </c>
      <c r="B11616" t="s">
        <v>7307</v>
      </c>
      <c r="C11616" t="s">
        <v>17919</v>
      </c>
      <c r="D11616" t="s">
        <v>17961</v>
      </c>
      <c r="E11616" t="s">
        <v>17919</v>
      </c>
      <c r="G11616" t="s">
        <v>7490</v>
      </c>
      <c r="H11616" t="s">
        <v>1999</v>
      </c>
      <c r="I11616" t="s">
        <v>1100</v>
      </c>
      <c r="J11616" t="s">
        <v>8</v>
      </c>
      <c r="K11616" t="s">
        <v>8</v>
      </c>
      <c r="L11616" t="s">
        <v>17942</v>
      </c>
      <c r="M11616" t="s">
        <v>25</v>
      </c>
      <c r="N11616">
        <v>0</v>
      </c>
      <c r="O11616">
        <v>0</v>
      </c>
      <c r="P11616">
        <v>0</v>
      </c>
      <c r="Q11616">
        <v>0</v>
      </c>
      <c r="R11616">
        <v>1</v>
      </c>
      <c r="S11616" t="s">
        <v>8</v>
      </c>
      <c r="T11616">
        <v>2021</v>
      </c>
      <c r="U11616" s="8">
        <f t="shared" si="1242"/>
        <v>44299</v>
      </c>
      <c r="V11616">
        <v>4</v>
      </c>
      <c r="W11616" t="str">
        <f t="shared" si="1239"/>
        <v>avr</v>
      </c>
      <c r="X11616">
        <v>13</v>
      </c>
      <c r="Y11616">
        <v>2</v>
      </c>
      <c r="Z11616" s="2">
        <v>44299</v>
      </c>
      <c r="AA11616" s="2" t="str">
        <f t="shared" si="1236"/>
        <v>mar</v>
      </c>
      <c r="AB11616" s="3">
        <f t="shared" si="1240"/>
        <v>2.7777777777777679E-3</v>
      </c>
      <c r="AC11616" s="12">
        <f t="shared" si="1237"/>
        <v>3.9999999999999858</v>
      </c>
      <c r="AD11616" s="11">
        <f t="shared" si="1241"/>
        <v>6.666666666666643E-2</v>
      </c>
      <c r="AE11616" t="s">
        <v>25</v>
      </c>
      <c r="AG11616" s="13" t="str">
        <f t="shared" si="1238"/>
        <v>none</v>
      </c>
      <c r="AH11616" t="s">
        <v>17943</v>
      </c>
      <c r="AI11616" t="s">
        <v>17943</v>
      </c>
    </row>
    <row r="11617" spans="1:35" x14ac:dyDescent="0.35">
      <c r="A11617" t="s">
        <v>12049</v>
      </c>
      <c r="B11617" t="s">
        <v>7307</v>
      </c>
      <c r="C11617" t="s">
        <v>17919</v>
      </c>
      <c r="D11617" t="s">
        <v>17964</v>
      </c>
      <c r="E11617" t="s">
        <v>17919</v>
      </c>
      <c r="G11617" t="s">
        <v>7440</v>
      </c>
      <c r="H11617" t="s">
        <v>445</v>
      </c>
      <c r="I11617" t="s">
        <v>2383</v>
      </c>
      <c r="J11617" t="s">
        <v>12050</v>
      </c>
      <c r="K11617" t="s">
        <v>8</v>
      </c>
      <c r="L11617" t="s">
        <v>17942</v>
      </c>
      <c r="M11617" t="s">
        <v>276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 t="s">
        <v>8</v>
      </c>
      <c r="T11617">
        <v>2021</v>
      </c>
      <c r="U11617" s="8">
        <f t="shared" si="1242"/>
        <v>44299</v>
      </c>
      <c r="V11617">
        <v>4</v>
      </c>
      <c r="W11617" t="str">
        <f t="shared" si="1239"/>
        <v>avr</v>
      </c>
      <c r="X11617">
        <v>13</v>
      </c>
      <c r="Y11617">
        <v>2</v>
      </c>
      <c r="Z11617" s="2">
        <v>44299</v>
      </c>
      <c r="AA11617" s="2" t="str">
        <f t="shared" si="1236"/>
        <v>mar</v>
      </c>
      <c r="AB11617" s="3">
        <f t="shared" si="1240"/>
        <v>1.041666666666663E-2</v>
      </c>
      <c r="AC11617" s="12">
        <f t="shared" si="1237"/>
        <v>14.999999999999947</v>
      </c>
      <c r="AD11617" s="11">
        <f t="shared" si="1241"/>
        <v>0.24999999999999911</v>
      </c>
      <c r="AE11617" t="s">
        <v>276</v>
      </c>
      <c r="AG11617" s="13" t="str">
        <f t="shared" si="1238"/>
        <v>incident</v>
      </c>
      <c r="AH11617" t="s">
        <v>17943</v>
      </c>
      <c r="AI11617" t="s">
        <v>17943</v>
      </c>
    </row>
    <row r="11618" spans="1:35" x14ac:dyDescent="0.35">
      <c r="A11618" t="s">
        <v>12051</v>
      </c>
      <c r="B11618" t="s">
        <v>7307</v>
      </c>
      <c r="C11618" t="s">
        <v>17919</v>
      </c>
      <c r="D11618" t="s">
        <v>20116</v>
      </c>
      <c r="E11618" t="s">
        <v>17919</v>
      </c>
      <c r="G11618" t="s">
        <v>8</v>
      </c>
      <c r="H11618" t="s">
        <v>281</v>
      </c>
      <c r="I11618" t="s">
        <v>281</v>
      </c>
      <c r="J11618" t="s">
        <v>8</v>
      </c>
      <c r="K11618" t="s">
        <v>8</v>
      </c>
      <c r="L11618" t="s">
        <v>17942</v>
      </c>
      <c r="M11618" t="s">
        <v>1986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 t="s">
        <v>8</v>
      </c>
      <c r="T11618">
        <v>2021</v>
      </c>
      <c r="U11618" s="8">
        <f t="shared" si="1242"/>
        <v>44299</v>
      </c>
      <c r="V11618">
        <v>4</v>
      </c>
      <c r="W11618" t="str">
        <f t="shared" si="1239"/>
        <v>avr</v>
      </c>
      <c r="X11618">
        <v>13</v>
      </c>
      <c r="Y11618">
        <v>2</v>
      </c>
      <c r="Z11618" s="2">
        <v>44299</v>
      </c>
      <c r="AA11618" s="2" t="str">
        <f t="shared" si="1236"/>
        <v>mar</v>
      </c>
      <c r="AB11618" s="3">
        <f t="shared" si="1240"/>
        <v>0</v>
      </c>
      <c r="AC11618" s="12">
        <f t="shared" si="1237"/>
        <v>0</v>
      </c>
      <c r="AD11618" s="11">
        <f t="shared" si="1241"/>
        <v>0</v>
      </c>
      <c r="AE11618" t="s">
        <v>1986</v>
      </c>
      <c r="AG11618" s="13" t="str">
        <f t="shared" si="1238"/>
        <v>none</v>
      </c>
      <c r="AH11618" t="s">
        <v>17943</v>
      </c>
      <c r="AI11618" t="s">
        <v>17943</v>
      </c>
    </row>
    <row r="11619" spans="1:35" x14ac:dyDescent="0.35">
      <c r="A11619" t="s">
        <v>12052</v>
      </c>
      <c r="B11619" t="s">
        <v>7307</v>
      </c>
      <c r="C11619" t="s">
        <v>17962</v>
      </c>
      <c r="D11619" t="s">
        <v>7370</v>
      </c>
      <c r="E11619" t="s">
        <v>17962</v>
      </c>
      <c r="G11619" t="s">
        <v>7910</v>
      </c>
      <c r="H11619" t="s">
        <v>4028</v>
      </c>
      <c r="I11619" t="s">
        <v>1321</v>
      </c>
      <c r="J11619" t="s">
        <v>10957</v>
      </c>
      <c r="K11619" t="s">
        <v>8</v>
      </c>
      <c r="L11619" t="s">
        <v>7345</v>
      </c>
      <c r="M11619" t="s">
        <v>1792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 t="s">
        <v>8</v>
      </c>
      <c r="T11619">
        <v>2021</v>
      </c>
      <c r="U11619" s="8">
        <f t="shared" si="1242"/>
        <v>44299</v>
      </c>
      <c r="V11619">
        <v>4</v>
      </c>
      <c r="W11619" t="str">
        <f t="shared" si="1239"/>
        <v>avr</v>
      </c>
      <c r="X11619">
        <v>13</v>
      </c>
      <c r="Y11619">
        <v>2</v>
      </c>
      <c r="Z11619" s="2">
        <v>44299</v>
      </c>
      <c r="AA11619" s="2" t="str">
        <f t="shared" si="1236"/>
        <v>mar</v>
      </c>
      <c r="AB11619" s="3">
        <f t="shared" si="1240"/>
        <v>2.7777777777777679E-3</v>
      </c>
      <c r="AC11619" s="12">
        <f t="shared" si="1237"/>
        <v>3.9999999999999858</v>
      </c>
      <c r="AD11619" s="11">
        <f t="shared" si="1241"/>
        <v>6.666666666666643E-2</v>
      </c>
      <c r="AE11619" t="s">
        <v>17920</v>
      </c>
      <c r="AG11619" s="13" t="str">
        <f t="shared" si="1238"/>
        <v>none</v>
      </c>
      <c r="AH11619" t="s">
        <v>17941</v>
      </c>
      <c r="AI11619" t="s">
        <v>17941</v>
      </c>
    </row>
    <row r="11620" spans="1:35" x14ac:dyDescent="0.35">
      <c r="A11620" t="s">
        <v>12053</v>
      </c>
      <c r="B11620" t="s">
        <v>7307</v>
      </c>
      <c r="C11620" t="s">
        <v>17919</v>
      </c>
      <c r="D11620" t="s">
        <v>20116</v>
      </c>
      <c r="E11620" t="s">
        <v>17919</v>
      </c>
      <c r="G11620" t="s">
        <v>8</v>
      </c>
      <c r="H11620" t="s">
        <v>4223</v>
      </c>
      <c r="I11620" t="s">
        <v>391</v>
      </c>
      <c r="J11620" t="s">
        <v>8</v>
      </c>
      <c r="K11620" t="s">
        <v>8</v>
      </c>
      <c r="L11620" t="s">
        <v>17942</v>
      </c>
      <c r="M11620" t="s">
        <v>17971</v>
      </c>
      <c r="N11620">
        <v>1</v>
      </c>
      <c r="O11620">
        <v>0</v>
      </c>
      <c r="P11620">
        <v>0</v>
      </c>
      <c r="Q11620">
        <v>0</v>
      </c>
      <c r="R11620">
        <v>0</v>
      </c>
      <c r="S11620" t="s">
        <v>8</v>
      </c>
      <c r="T11620">
        <v>2019</v>
      </c>
      <c r="U11620" s="8">
        <f t="shared" si="1242"/>
        <v>43598</v>
      </c>
      <c r="V11620">
        <v>5</v>
      </c>
      <c r="W11620" t="str">
        <f t="shared" si="1239"/>
        <v>mai</v>
      </c>
      <c r="X11620">
        <v>13</v>
      </c>
      <c r="Y11620">
        <v>1</v>
      </c>
      <c r="Z11620" s="2">
        <v>43598</v>
      </c>
      <c r="AA11620" s="2" t="str">
        <f t="shared" si="1236"/>
        <v>lun</v>
      </c>
      <c r="AB11620" s="3">
        <f t="shared" si="1240"/>
        <v>8.8888888888888878E-2</v>
      </c>
      <c r="AC11620" s="12">
        <f t="shared" si="1237"/>
        <v>127.99999999999999</v>
      </c>
      <c r="AD11620" s="11">
        <f t="shared" si="1241"/>
        <v>2.1333333333333333</v>
      </c>
      <c r="AE11620" t="s">
        <v>17971</v>
      </c>
      <c r="AG11620" s="13" t="str">
        <f t="shared" si="1238"/>
        <v>incident</v>
      </c>
      <c r="AH11620" t="s">
        <v>17943</v>
      </c>
      <c r="AI11620" t="s">
        <v>17943</v>
      </c>
    </row>
    <row r="11621" spans="1:35" x14ac:dyDescent="0.35">
      <c r="A11621" t="s">
        <v>12054</v>
      </c>
      <c r="B11621" t="s">
        <v>7307</v>
      </c>
      <c r="C11621" t="s">
        <v>17962</v>
      </c>
      <c r="D11621" t="s">
        <v>7334</v>
      </c>
      <c r="E11621" t="s">
        <v>17962</v>
      </c>
      <c r="G11621" t="s">
        <v>7486</v>
      </c>
      <c r="H11621" t="s">
        <v>1636</v>
      </c>
      <c r="I11621" t="s">
        <v>1312</v>
      </c>
      <c r="J11621" t="s">
        <v>8463</v>
      </c>
      <c r="K11621" t="s">
        <v>8</v>
      </c>
      <c r="L11621" t="s">
        <v>7337</v>
      </c>
      <c r="M11621" t="s">
        <v>168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 t="s">
        <v>8</v>
      </c>
      <c r="T11621">
        <v>2019</v>
      </c>
      <c r="U11621" s="8">
        <f t="shared" si="1242"/>
        <v>43598</v>
      </c>
      <c r="V11621">
        <v>5</v>
      </c>
      <c r="W11621" t="str">
        <f t="shared" si="1239"/>
        <v>mai</v>
      </c>
      <c r="X11621">
        <v>13</v>
      </c>
      <c r="Y11621">
        <v>1</v>
      </c>
      <c r="Z11621" s="2">
        <v>43598</v>
      </c>
      <c r="AA11621" s="2" t="str">
        <f t="shared" si="1236"/>
        <v>lun</v>
      </c>
      <c r="AB11621" s="3">
        <f t="shared" si="1240"/>
        <v>9.7222222222221877E-3</v>
      </c>
      <c r="AC11621" s="12">
        <f t="shared" si="1237"/>
        <v>13.99999999999995</v>
      </c>
      <c r="AD11621" s="11">
        <f t="shared" si="1241"/>
        <v>0.2333333333333325</v>
      </c>
      <c r="AE11621" t="s">
        <v>168</v>
      </c>
      <c r="AG11621" s="13" t="str">
        <f t="shared" si="1238"/>
        <v>incident</v>
      </c>
      <c r="AH11621" t="s">
        <v>17943</v>
      </c>
      <c r="AI11621" t="s">
        <v>17943</v>
      </c>
    </row>
    <row r="11622" spans="1:35" x14ac:dyDescent="0.35">
      <c r="A11622" t="s">
        <v>12055</v>
      </c>
      <c r="B11622" t="s">
        <v>7307</v>
      </c>
      <c r="C11622" t="s">
        <v>17962</v>
      </c>
      <c r="D11622" t="s">
        <v>7334</v>
      </c>
      <c r="E11622" t="s">
        <v>17919</v>
      </c>
      <c r="G11622" t="s">
        <v>7486</v>
      </c>
      <c r="H11622" t="s">
        <v>658</v>
      </c>
      <c r="I11622" t="s">
        <v>3698</v>
      </c>
      <c r="J11622" t="s">
        <v>8</v>
      </c>
      <c r="K11622" t="s">
        <v>8</v>
      </c>
      <c r="L11622" t="s">
        <v>7337</v>
      </c>
      <c r="M11622" t="s">
        <v>455</v>
      </c>
      <c r="N11622">
        <v>0</v>
      </c>
      <c r="O11622">
        <v>0</v>
      </c>
      <c r="P11622">
        <v>0</v>
      </c>
      <c r="Q11622">
        <v>0</v>
      </c>
      <c r="R11622">
        <v>1</v>
      </c>
      <c r="S11622" t="s">
        <v>8</v>
      </c>
      <c r="T11622">
        <v>2019</v>
      </c>
      <c r="U11622" s="8">
        <f t="shared" si="1242"/>
        <v>43598</v>
      </c>
      <c r="V11622">
        <v>5</v>
      </c>
      <c r="W11622" t="str">
        <f t="shared" si="1239"/>
        <v>mai</v>
      </c>
      <c r="X11622">
        <v>13</v>
      </c>
      <c r="Y11622">
        <v>1</v>
      </c>
      <c r="Z11622" s="2">
        <v>43598</v>
      </c>
      <c r="AA11622" s="2" t="str">
        <f t="shared" si="1236"/>
        <v>lun</v>
      </c>
      <c r="AB11622" s="3">
        <f t="shared" si="1240"/>
        <v>1.388888888888884E-3</v>
      </c>
      <c r="AC11622" s="12">
        <f t="shared" si="1237"/>
        <v>1.9999999999999929</v>
      </c>
      <c r="AD11622" s="11">
        <f t="shared" si="1241"/>
        <v>3.3333333333333215E-2</v>
      </c>
      <c r="AE11622" t="s">
        <v>455</v>
      </c>
      <c r="AG11622" s="13" t="str">
        <f t="shared" si="1238"/>
        <v>none</v>
      </c>
      <c r="AH11622" t="s">
        <v>17950</v>
      </c>
      <c r="AI11622" t="s">
        <v>17950</v>
      </c>
    </row>
    <row r="11623" spans="1:35" x14ac:dyDescent="0.35">
      <c r="A11623" t="s">
        <v>12056</v>
      </c>
      <c r="B11623" t="s">
        <v>7307</v>
      </c>
      <c r="C11623" t="s">
        <v>17919</v>
      </c>
      <c r="D11623" t="s">
        <v>20116</v>
      </c>
      <c r="E11623" t="s">
        <v>17919</v>
      </c>
      <c r="G11623" t="s">
        <v>8</v>
      </c>
      <c r="H11623" t="s">
        <v>984</v>
      </c>
      <c r="I11623" t="s">
        <v>984</v>
      </c>
      <c r="J11623" t="s">
        <v>8</v>
      </c>
      <c r="K11623" t="s">
        <v>8</v>
      </c>
      <c r="L11623" t="s">
        <v>17942</v>
      </c>
      <c r="M11623" t="s">
        <v>32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 t="s">
        <v>8</v>
      </c>
      <c r="T11623">
        <v>2019</v>
      </c>
      <c r="U11623" s="8">
        <f t="shared" si="1242"/>
        <v>43598</v>
      </c>
      <c r="V11623">
        <v>5</v>
      </c>
      <c r="W11623" t="str">
        <f t="shared" si="1239"/>
        <v>mai</v>
      </c>
      <c r="X11623">
        <v>13</v>
      </c>
      <c r="Y11623">
        <v>1</v>
      </c>
      <c r="Z11623" s="2">
        <v>43598</v>
      </c>
      <c r="AA11623" s="2" t="str">
        <f t="shared" si="1236"/>
        <v>lun</v>
      </c>
      <c r="AB11623" s="3">
        <f t="shared" si="1240"/>
        <v>0</v>
      </c>
      <c r="AC11623" s="12">
        <f t="shared" si="1237"/>
        <v>0</v>
      </c>
      <c r="AD11623" s="11">
        <f t="shared" si="1241"/>
        <v>0</v>
      </c>
      <c r="AE11623" t="s">
        <v>320</v>
      </c>
      <c r="AG11623" s="13" t="str">
        <f t="shared" si="1238"/>
        <v>none</v>
      </c>
      <c r="AH11623" t="s">
        <v>17941</v>
      </c>
      <c r="AI11623" t="s">
        <v>17941</v>
      </c>
    </row>
    <row r="11624" spans="1:35" x14ac:dyDescent="0.35">
      <c r="A11624" t="s">
        <v>12057</v>
      </c>
      <c r="B11624" t="s">
        <v>7307</v>
      </c>
      <c r="C11624" t="s">
        <v>17919</v>
      </c>
      <c r="D11624" t="s">
        <v>20116</v>
      </c>
      <c r="E11624" t="s">
        <v>17919</v>
      </c>
      <c r="G11624" t="s">
        <v>8</v>
      </c>
      <c r="H11624" t="s">
        <v>412</v>
      </c>
      <c r="I11624" t="s">
        <v>412</v>
      </c>
      <c r="J11624" t="s">
        <v>8</v>
      </c>
      <c r="K11624" t="s">
        <v>8</v>
      </c>
      <c r="L11624" t="s">
        <v>17942</v>
      </c>
      <c r="M11624" t="s">
        <v>32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 t="s">
        <v>8</v>
      </c>
      <c r="T11624">
        <v>2019</v>
      </c>
      <c r="U11624" s="8">
        <f t="shared" si="1242"/>
        <v>43598</v>
      </c>
      <c r="V11624">
        <v>5</v>
      </c>
      <c r="W11624" t="str">
        <f t="shared" si="1239"/>
        <v>mai</v>
      </c>
      <c r="X11624">
        <v>13</v>
      </c>
      <c r="Y11624">
        <v>1</v>
      </c>
      <c r="Z11624" s="2">
        <v>43598</v>
      </c>
      <c r="AA11624" s="2" t="str">
        <f t="shared" si="1236"/>
        <v>lun</v>
      </c>
      <c r="AB11624" s="3">
        <f t="shared" si="1240"/>
        <v>0</v>
      </c>
      <c r="AC11624" s="12">
        <f t="shared" si="1237"/>
        <v>0</v>
      </c>
      <c r="AD11624" s="11">
        <f t="shared" si="1241"/>
        <v>0</v>
      </c>
      <c r="AE11624" t="s">
        <v>32</v>
      </c>
      <c r="AG11624" s="13" t="str">
        <f t="shared" si="1238"/>
        <v>none</v>
      </c>
      <c r="AH11624" t="s">
        <v>17943</v>
      </c>
      <c r="AI11624" t="s">
        <v>17943</v>
      </c>
    </row>
    <row r="11625" spans="1:35" x14ac:dyDescent="0.35">
      <c r="A11625" t="s">
        <v>12058</v>
      </c>
      <c r="B11625" t="s">
        <v>7307</v>
      </c>
      <c r="C11625" t="s">
        <v>17919</v>
      </c>
      <c r="D11625" t="s">
        <v>20116</v>
      </c>
      <c r="E11625" t="s">
        <v>17919</v>
      </c>
      <c r="G11625" t="s">
        <v>7417</v>
      </c>
      <c r="H11625" t="s">
        <v>1301</v>
      </c>
      <c r="I11625" t="s">
        <v>2092</v>
      </c>
      <c r="J11625" t="s">
        <v>8</v>
      </c>
      <c r="K11625" t="s">
        <v>8</v>
      </c>
      <c r="L11625" t="s">
        <v>17942</v>
      </c>
      <c r="M11625" t="s">
        <v>332</v>
      </c>
      <c r="N11625">
        <v>0</v>
      </c>
      <c r="O11625">
        <v>0</v>
      </c>
      <c r="P11625">
        <v>0</v>
      </c>
      <c r="Q11625">
        <v>0</v>
      </c>
      <c r="R11625">
        <v>1</v>
      </c>
      <c r="S11625" t="s">
        <v>8</v>
      </c>
      <c r="T11625">
        <v>2019</v>
      </c>
      <c r="U11625" s="8">
        <f t="shared" si="1242"/>
        <v>43598</v>
      </c>
      <c r="V11625">
        <v>5</v>
      </c>
      <c r="W11625" t="str">
        <f t="shared" si="1239"/>
        <v>mai</v>
      </c>
      <c r="X11625">
        <v>13</v>
      </c>
      <c r="Y11625">
        <v>1</v>
      </c>
      <c r="Z11625" s="2">
        <v>43598</v>
      </c>
      <c r="AA11625" s="2" t="str">
        <f t="shared" si="1236"/>
        <v>lun</v>
      </c>
      <c r="AB11625" s="3">
        <f t="shared" si="1240"/>
        <v>5.5555555555555358E-3</v>
      </c>
      <c r="AC11625" s="12">
        <f t="shared" si="1237"/>
        <v>7.9999999999999716</v>
      </c>
      <c r="AD11625" s="11">
        <f t="shared" si="1241"/>
        <v>0.13333333333333286</v>
      </c>
      <c r="AE11625" t="s">
        <v>332</v>
      </c>
      <c r="AG11625" s="13" t="str">
        <f t="shared" si="1238"/>
        <v>incident</v>
      </c>
      <c r="AH11625" t="s">
        <v>17941</v>
      </c>
      <c r="AI11625" t="s">
        <v>17941</v>
      </c>
    </row>
    <row r="11626" spans="1:35" x14ac:dyDescent="0.35">
      <c r="A11626" t="s">
        <v>12059</v>
      </c>
      <c r="B11626" t="s">
        <v>7307</v>
      </c>
      <c r="C11626" t="s">
        <v>17919</v>
      </c>
      <c r="D11626" t="s">
        <v>20116</v>
      </c>
      <c r="E11626" t="s">
        <v>17919</v>
      </c>
      <c r="G11626" t="s">
        <v>8</v>
      </c>
      <c r="H11626" t="s">
        <v>1238</v>
      </c>
      <c r="I11626" t="s">
        <v>1238</v>
      </c>
      <c r="J11626" t="s">
        <v>8</v>
      </c>
      <c r="K11626" t="s">
        <v>8</v>
      </c>
      <c r="L11626" t="s">
        <v>17942</v>
      </c>
      <c r="M11626" t="s">
        <v>17948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 t="s">
        <v>8</v>
      </c>
      <c r="T11626">
        <v>2019</v>
      </c>
      <c r="U11626" s="8">
        <f t="shared" si="1242"/>
        <v>43598</v>
      </c>
      <c r="V11626">
        <v>5</v>
      </c>
      <c r="W11626" t="str">
        <f t="shared" si="1239"/>
        <v>mai</v>
      </c>
      <c r="X11626">
        <v>13</v>
      </c>
      <c r="Y11626">
        <v>1</v>
      </c>
      <c r="Z11626" s="2">
        <v>43598</v>
      </c>
      <c r="AA11626" s="2" t="str">
        <f t="shared" si="1236"/>
        <v>lun</v>
      </c>
      <c r="AB11626" s="3">
        <f t="shared" si="1240"/>
        <v>0</v>
      </c>
      <c r="AC11626" s="12">
        <f t="shared" si="1237"/>
        <v>0</v>
      </c>
      <c r="AD11626" s="11">
        <f t="shared" si="1241"/>
        <v>0</v>
      </c>
      <c r="AE11626" t="s">
        <v>17948</v>
      </c>
      <c r="AG11626" s="13" t="str">
        <f t="shared" si="1238"/>
        <v>none</v>
      </c>
      <c r="AH11626" t="s">
        <v>17941</v>
      </c>
      <c r="AI11626" t="s">
        <v>17941</v>
      </c>
    </row>
    <row r="11627" spans="1:35" x14ac:dyDescent="0.35">
      <c r="A11627" t="s">
        <v>12060</v>
      </c>
      <c r="B11627" t="s">
        <v>7307</v>
      </c>
      <c r="C11627" t="s">
        <v>17919</v>
      </c>
      <c r="D11627" t="s">
        <v>17961</v>
      </c>
      <c r="E11627" t="s">
        <v>17919</v>
      </c>
      <c r="G11627" t="s">
        <v>7535</v>
      </c>
      <c r="H11627" t="s">
        <v>1778</v>
      </c>
      <c r="I11627" t="s">
        <v>757</v>
      </c>
      <c r="J11627" t="s">
        <v>8</v>
      </c>
      <c r="K11627" t="s">
        <v>8</v>
      </c>
      <c r="L11627" t="s">
        <v>17942</v>
      </c>
      <c r="M11627" t="s">
        <v>62</v>
      </c>
      <c r="N11627">
        <v>0</v>
      </c>
      <c r="O11627">
        <v>0</v>
      </c>
      <c r="P11627">
        <v>0</v>
      </c>
      <c r="Q11627">
        <v>0</v>
      </c>
      <c r="R11627">
        <v>1</v>
      </c>
      <c r="S11627" t="s">
        <v>8</v>
      </c>
      <c r="T11627">
        <v>2019</v>
      </c>
      <c r="U11627" s="8">
        <f t="shared" si="1242"/>
        <v>43598</v>
      </c>
      <c r="V11627">
        <v>5</v>
      </c>
      <c r="W11627" t="str">
        <f t="shared" si="1239"/>
        <v>mai</v>
      </c>
      <c r="X11627">
        <v>13</v>
      </c>
      <c r="Y11627">
        <v>1</v>
      </c>
      <c r="Z11627" s="2">
        <v>43598</v>
      </c>
      <c r="AA11627" s="2" t="str">
        <f t="shared" si="1236"/>
        <v>lun</v>
      </c>
      <c r="AB11627" s="3">
        <f t="shared" si="1240"/>
        <v>2.0833333333333259E-3</v>
      </c>
      <c r="AC11627" s="12">
        <f t="shared" si="1237"/>
        <v>2.9999999999999893</v>
      </c>
      <c r="AD11627" s="11">
        <f t="shared" si="1241"/>
        <v>4.9999999999999822E-2</v>
      </c>
      <c r="AE11627" t="s">
        <v>62</v>
      </c>
      <c r="AG11627" s="13" t="str">
        <f t="shared" si="1238"/>
        <v>none</v>
      </c>
      <c r="AH11627" t="s">
        <v>17941</v>
      </c>
      <c r="AI11627" t="s">
        <v>17941</v>
      </c>
    </row>
    <row r="11628" spans="1:35" x14ac:dyDescent="0.35">
      <c r="A11628" t="s">
        <v>12061</v>
      </c>
      <c r="B11628" t="s">
        <v>7307</v>
      </c>
      <c r="C11628" t="s">
        <v>17919</v>
      </c>
      <c r="D11628" t="s">
        <v>20116</v>
      </c>
      <c r="E11628" t="s">
        <v>17951</v>
      </c>
      <c r="G11628" t="s">
        <v>7415</v>
      </c>
      <c r="H11628" t="s">
        <v>2271</v>
      </c>
      <c r="I11628" t="s">
        <v>928</v>
      </c>
      <c r="J11628" t="s">
        <v>8</v>
      </c>
      <c r="K11628" t="s">
        <v>8</v>
      </c>
      <c r="L11628" t="s">
        <v>17942</v>
      </c>
      <c r="M11628" t="s">
        <v>18022</v>
      </c>
      <c r="N11628">
        <v>0</v>
      </c>
      <c r="O11628">
        <v>0</v>
      </c>
      <c r="P11628">
        <v>0</v>
      </c>
      <c r="Q11628">
        <v>0</v>
      </c>
      <c r="R11628">
        <v>1</v>
      </c>
      <c r="S11628" t="s">
        <v>8</v>
      </c>
      <c r="T11628">
        <v>2020</v>
      </c>
      <c r="U11628" s="8">
        <f t="shared" si="1242"/>
        <v>43964</v>
      </c>
      <c r="V11628">
        <v>5</v>
      </c>
      <c r="W11628" t="str">
        <f t="shared" si="1239"/>
        <v>mai</v>
      </c>
      <c r="X11628">
        <v>13</v>
      </c>
      <c r="Y11628">
        <v>3</v>
      </c>
      <c r="Z11628" s="2">
        <v>43964</v>
      </c>
      <c r="AA11628" s="2" t="str">
        <f t="shared" si="1236"/>
        <v>mer</v>
      </c>
      <c r="AB11628" s="3">
        <f t="shared" si="1240"/>
        <v>5.5555555555555913E-3</v>
      </c>
      <c r="AC11628" s="12">
        <f t="shared" si="1237"/>
        <v>8.0000000000000515</v>
      </c>
      <c r="AD11628" s="11">
        <f t="shared" si="1241"/>
        <v>0.13333333333333419</v>
      </c>
      <c r="AE11628" t="s">
        <v>18022</v>
      </c>
      <c r="AG11628" s="13" t="str">
        <f t="shared" si="1238"/>
        <v>incident</v>
      </c>
      <c r="AH11628" t="s">
        <v>17943</v>
      </c>
      <c r="AI11628" t="s">
        <v>17943</v>
      </c>
    </row>
    <row r="11629" spans="1:35" x14ac:dyDescent="0.35">
      <c r="A11629" t="s">
        <v>12062</v>
      </c>
      <c r="B11629" t="s">
        <v>7307</v>
      </c>
      <c r="C11629" t="s">
        <v>17951</v>
      </c>
      <c r="D11629" t="s">
        <v>17965</v>
      </c>
      <c r="E11629" t="s">
        <v>17919</v>
      </c>
      <c r="G11629" t="s">
        <v>7760</v>
      </c>
      <c r="H11629" t="s">
        <v>1130</v>
      </c>
      <c r="I11629" t="s">
        <v>2502</v>
      </c>
      <c r="J11629" t="s">
        <v>8</v>
      </c>
      <c r="K11629" t="s">
        <v>8</v>
      </c>
      <c r="L11629" t="s">
        <v>17942</v>
      </c>
      <c r="M11629" t="s">
        <v>18025</v>
      </c>
      <c r="N11629">
        <v>0</v>
      </c>
      <c r="O11629">
        <v>0</v>
      </c>
      <c r="P11629">
        <v>0</v>
      </c>
      <c r="Q11629">
        <v>0</v>
      </c>
      <c r="R11629">
        <v>1</v>
      </c>
      <c r="S11629" t="s">
        <v>8</v>
      </c>
      <c r="T11629">
        <v>2020</v>
      </c>
      <c r="U11629" s="8">
        <f t="shared" si="1242"/>
        <v>43964</v>
      </c>
      <c r="V11629">
        <v>5</v>
      </c>
      <c r="W11629" t="str">
        <f t="shared" si="1239"/>
        <v>mai</v>
      </c>
      <c r="X11629">
        <v>13</v>
      </c>
      <c r="Y11629">
        <v>3</v>
      </c>
      <c r="Z11629" s="2">
        <v>43964</v>
      </c>
      <c r="AA11629" s="2" t="str">
        <f t="shared" si="1236"/>
        <v>mer</v>
      </c>
      <c r="AB11629" s="3">
        <f t="shared" si="1240"/>
        <v>3.4722222222222654E-3</v>
      </c>
      <c r="AC11629" s="12">
        <f t="shared" si="1237"/>
        <v>5.0000000000000622</v>
      </c>
      <c r="AD11629" s="11">
        <f t="shared" si="1241"/>
        <v>8.333333333333437E-2</v>
      </c>
      <c r="AE11629" t="s">
        <v>18024</v>
      </c>
      <c r="AF11629" s="9" t="s">
        <v>320</v>
      </c>
      <c r="AG11629" s="13" t="str">
        <f t="shared" si="1238"/>
        <v>incident</v>
      </c>
      <c r="AH11629" t="s">
        <v>17941</v>
      </c>
      <c r="AI11629" t="s">
        <v>17941</v>
      </c>
    </row>
    <row r="11630" spans="1:35" x14ac:dyDescent="0.35">
      <c r="A11630" t="s">
        <v>12063</v>
      </c>
      <c r="B11630" t="s">
        <v>7307</v>
      </c>
      <c r="C11630" t="s">
        <v>17919</v>
      </c>
      <c r="D11630" t="s">
        <v>17961</v>
      </c>
      <c r="E11630" t="s">
        <v>17919</v>
      </c>
      <c r="G11630" t="s">
        <v>7527</v>
      </c>
      <c r="H11630" t="s">
        <v>1479</v>
      </c>
      <c r="I11630" t="s">
        <v>442</v>
      </c>
      <c r="J11630" t="s">
        <v>8</v>
      </c>
      <c r="K11630" t="s">
        <v>8</v>
      </c>
      <c r="L11630" t="s">
        <v>17942</v>
      </c>
      <c r="M11630" t="s">
        <v>54</v>
      </c>
      <c r="N11630">
        <v>0</v>
      </c>
      <c r="O11630">
        <v>0</v>
      </c>
      <c r="P11630">
        <v>0</v>
      </c>
      <c r="Q11630">
        <v>0</v>
      </c>
      <c r="R11630">
        <v>1</v>
      </c>
      <c r="S11630" t="s">
        <v>8</v>
      </c>
      <c r="T11630">
        <v>2020</v>
      </c>
      <c r="U11630" s="8">
        <f t="shared" si="1242"/>
        <v>43964</v>
      </c>
      <c r="V11630">
        <v>5</v>
      </c>
      <c r="W11630" t="str">
        <f t="shared" si="1239"/>
        <v>mai</v>
      </c>
      <c r="X11630">
        <v>13</v>
      </c>
      <c r="Y11630">
        <v>3</v>
      </c>
      <c r="Z11630" s="2">
        <v>43964</v>
      </c>
      <c r="AA11630" s="2" t="str">
        <f t="shared" si="1236"/>
        <v>mer</v>
      </c>
      <c r="AB11630" s="3">
        <f t="shared" si="1240"/>
        <v>2.7777777777777679E-3</v>
      </c>
      <c r="AC11630" s="12">
        <f t="shared" si="1237"/>
        <v>3.9999999999999858</v>
      </c>
      <c r="AD11630" s="11">
        <f t="shared" si="1241"/>
        <v>6.666666666666643E-2</v>
      </c>
      <c r="AE11630" t="s">
        <v>54</v>
      </c>
      <c r="AG11630" s="13" t="str">
        <f t="shared" si="1238"/>
        <v>none</v>
      </c>
      <c r="AH11630" t="s">
        <v>17943</v>
      </c>
      <c r="AI11630" t="s">
        <v>17943</v>
      </c>
    </row>
    <row r="11631" spans="1:35" x14ac:dyDescent="0.35">
      <c r="A11631" t="s">
        <v>12064</v>
      </c>
      <c r="B11631" t="s">
        <v>7307</v>
      </c>
      <c r="C11631" t="s">
        <v>17919</v>
      </c>
      <c r="D11631" t="s">
        <v>20116</v>
      </c>
      <c r="E11631" t="s">
        <v>17919</v>
      </c>
      <c r="G11631" t="s">
        <v>7433</v>
      </c>
      <c r="H11631" t="s">
        <v>5255</v>
      </c>
      <c r="I11631" t="s">
        <v>1136</v>
      </c>
      <c r="J11631" t="s">
        <v>8</v>
      </c>
      <c r="K11631" t="s">
        <v>8</v>
      </c>
      <c r="L11631" t="s">
        <v>17942</v>
      </c>
      <c r="M11631" t="s">
        <v>50</v>
      </c>
      <c r="N11631">
        <v>0</v>
      </c>
      <c r="O11631">
        <v>0</v>
      </c>
      <c r="P11631">
        <v>0</v>
      </c>
      <c r="Q11631">
        <v>0</v>
      </c>
      <c r="R11631">
        <v>1</v>
      </c>
      <c r="S11631" t="s">
        <v>8</v>
      </c>
      <c r="T11631">
        <v>2020</v>
      </c>
      <c r="U11631" s="8">
        <f t="shared" si="1242"/>
        <v>43964</v>
      </c>
      <c r="V11631">
        <v>5</v>
      </c>
      <c r="W11631" t="str">
        <f t="shared" si="1239"/>
        <v>mai</v>
      </c>
      <c r="X11631">
        <v>13</v>
      </c>
      <c r="Y11631">
        <v>3</v>
      </c>
      <c r="Z11631" s="2">
        <v>43964</v>
      </c>
      <c r="AA11631" s="2" t="str">
        <f t="shared" si="1236"/>
        <v>mer</v>
      </c>
      <c r="AB11631" s="3">
        <f t="shared" si="1240"/>
        <v>6.9444444444444198E-3</v>
      </c>
      <c r="AC11631" s="12">
        <f t="shared" si="1237"/>
        <v>9.9999999999999645</v>
      </c>
      <c r="AD11631" s="11">
        <f t="shared" si="1241"/>
        <v>0.16666666666666607</v>
      </c>
      <c r="AE11631" t="s">
        <v>50</v>
      </c>
      <c r="AG11631" s="13" t="str">
        <f t="shared" si="1238"/>
        <v>incident</v>
      </c>
      <c r="AH11631" t="s">
        <v>17941</v>
      </c>
      <c r="AI11631" t="s">
        <v>17941</v>
      </c>
    </row>
    <row r="11632" spans="1:35" x14ac:dyDescent="0.35">
      <c r="A11632" t="s">
        <v>12065</v>
      </c>
      <c r="B11632" t="s">
        <v>7307</v>
      </c>
      <c r="C11632" t="s">
        <v>17919</v>
      </c>
      <c r="D11632" t="s">
        <v>17964</v>
      </c>
      <c r="E11632" t="s">
        <v>17919</v>
      </c>
      <c r="G11632" t="s">
        <v>7371</v>
      </c>
      <c r="H11632" t="s">
        <v>216</v>
      </c>
      <c r="I11632" t="s">
        <v>2228</v>
      </c>
      <c r="J11632" t="s">
        <v>8314</v>
      </c>
      <c r="K11632" t="s">
        <v>8</v>
      </c>
      <c r="L11632" t="s">
        <v>17942</v>
      </c>
      <c r="M11632" t="s">
        <v>11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 t="s">
        <v>8</v>
      </c>
      <c r="T11632">
        <v>2020</v>
      </c>
      <c r="U11632" s="8">
        <f t="shared" si="1242"/>
        <v>43964</v>
      </c>
      <c r="V11632">
        <v>5</v>
      </c>
      <c r="W11632" t="str">
        <f t="shared" si="1239"/>
        <v>mai</v>
      </c>
      <c r="X11632">
        <v>13</v>
      </c>
      <c r="Y11632">
        <v>3</v>
      </c>
      <c r="Z11632" s="2">
        <v>43964</v>
      </c>
      <c r="AA11632" s="2" t="str">
        <f t="shared" si="1236"/>
        <v>mer</v>
      </c>
      <c r="AB11632" s="3">
        <f t="shared" si="1240"/>
        <v>2.7777777777777679E-3</v>
      </c>
      <c r="AC11632" s="12">
        <f t="shared" si="1237"/>
        <v>3.9999999999999858</v>
      </c>
      <c r="AD11632" s="11">
        <f t="shared" si="1241"/>
        <v>6.666666666666643E-2</v>
      </c>
      <c r="AE11632" t="s">
        <v>11</v>
      </c>
      <c r="AG11632" s="13" t="str">
        <f t="shared" si="1238"/>
        <v>none</v>
      </c>
      <c r="AH11632" t="s">
        <v>17946</v>
      </c>
      <c r="AI11632" t="s">
        <v>17946</v>
      </c>
    </row>
    <row r="11633" spans="1:35" x14ac:dyDescent="0.35">
      <c r="A11633" t="s">
        <v>12066</v>
      </c>
      <c r="B11633" t="s">
        <v>7307</v>
      </c>
      <c r="C11633" t="s">
        <v>17962</v>
      </c>
      <c r="D11633" t="s">
        <v>7334</v>
      </c>
      <c r="E11633" t="s">
        <v>17962</v>
      </c>
      <c r="G11633" t="s">
        <v>7590</v>
      </c>
      <c r="H11633" t="s">
        <v>140</v>
      </c>
      <c r="I11633" t="s">
        <v>140</v>
      </c>
      <c r="J11633" t="s">
        <v>11567</v>
      </c>
      <c r="K11633" t="s">
        <v>8</v>
      </c>
      <c r="L11633" t="s">
        <v>7337</v>
      </c>
      <c r="M11633" t="s">
        <v>8857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 t="s">
        <v>8</v>
      </c>
      <c r="T11633">
        <v>2020</v>
      </c>
      <c r="U11633" s="8">
        <f t="shared" si="1242"/>
        <v>43964</v>
      </c>
      <c r="V11633">
        <v>5</v>
      </c>
      <c r="W11633" t="str">
        <f t="shared" si="1239"/>
        <v>mai</v>
      </c>
      <c r="X11633">
        <v>13</v>
      </c>
      <c r="Y11633">
        <v>3</v>
      </c>
      <c r="Z11633" s="2">
        <v>43964</v>
      </c>
      <c r="AA11633" s="2" t="str">
        <f t="shared" si="1236"/>
        <v>mer</v>
      </c>
      <c r="AB11633" s="3">
        <f t="shared" si="1240"/>
        <v>0</v>
      </c>
      <c r="AC11633" s="12">
        <f t="shared" si="1237"/>
        <v>0</v>
      </c>
      <c r="AD11633" s="11">
        <f t="shared" si="1241"/>
        <v>0</v>
      </c>
      <c r="AE11633" t="s">
        <v>915</v>
      </c>
      <c r="AF11633" s="9" t="s">
        <v>455</v>
      </c>
      <c r="AG11633" s="13" t="str">
        <f t="shared" si="1238"/>
        <v>none</v>
      </c>
      <c r="AH11633" t="s">
        <v>17950</v>
      </c>
      <c r="AI11633" t="s">
        <v>17950</v>
      </c>
    </row>
    <row r="11634" spans="1:35" x14ac:dyDescent="0.35">
      <c r="A11634" t="s">
        <v>12067</v>
      </c>
      <c r="B11634" t="s">
        <v>7307</v>
      </c>
      <c r="C11634" t="s">
        <v>17919</v>
      </c>
      <c r="D11634" t="s">
        <v>20116</v>
      </c>
      <c r="E11634" t="s">
        <v>17919</v>
      </c>
      <c r="G11634" t="s">
        <v>7527</v>
      </c>
      <c r="H11634" t="s">
        <v>220</v>
      </c>
      <c r="I11634" t="s">
        <v>3161</v>
      </c>
      <c r="J11634" t="s">
        <v>8</v>
      </c>
      <c r="K11634" t="s">
        <v>8</v>
      </c>
      <c r="L11634" t="s">
        <v>17942</v>
      </c>
      <c r="M11634" t="s">
        <v>332</v>
      </c>
      <c r="N11634">
        <v>0</v>
      </c>
      <c r="O11634">
        <v>0</v>
      </c>
      <c r="P11634">
        <v>0</v>
      </c>
      <c r="Q11634">
        <v>0</v>
      </c>
      <c r="R11634">
        <v>1</v>
      </c>
      <c r="S11634" t="s">
        <v>8</v>
      </c>
      <c r="T11634">
        <v>2020</v>
      </c>
      <c r="U11634" s="8">
        <f t="shared" si="1242"/>
        <v>43964</v>
      </c>
      <c r="V11634">
        <v>5</v>
      </c>
      <c r="W11634" t="str">
        <f t="shared" si="1239"/>
        <v>mai</v>
      </c>
      <c r="X11634">
        <v>13</v>
      </c>
      <c r="Y11634">
        <v>3</v>
      </c>
      <c r="Z11634" s="2">
        <v>43964</v>
      </c>
      <c r="AA11634" s="2" t="str">
        <f t="shared" si="1236"/>
        <v>mer</v>
      </c>
      <c r="AB11634" s="3">
        <f t="shared" si="1240"/>
        <v>2.7777777777777679E-3</v>
      </c>
      <c r="AC11634" s="12">
        <f t="shared" si="1237"/>
        <v>3.9999999999999858</v>
      </c>
      <c r="AD11634" s="11">
        <f t="shared" si="1241"/>
        <v>6.666666666666643E-2</v>
      </c>
      <c r="AE11634" t="s">
        <v>332</v>
      </c>
      <c r="AG11634" s="13" t="str">
        <f t="shared" si="1238"/>
        <v>none</v>
      </c>
      <c r="AH11634" t="s">
        <v>17941</v>
      </c>
      <c r="AI11634" t="s">
        <v>17941</v>
      </c>
    </row>
    <row r="11635" spans="1:35" x14ac:dyDescent="0.35">
      <c r="A11635" t="s">
        <v>12068</v>
      </c>
      <c r="B11635" t="s">
        <v>7307</v>
      </c>
      <c r="C11635" t="s">
        <v>17962</v>
      </c>
      <c r="D11635" t="s">
        <v>7334</v>
      </c>
      <c r="E11635" t="s">
        <v>17969</v>
      </c>
      <c r="G11635" t="s">
        <v>7590</v>
      </c>
      <c r="H11635" t="s">
        <v>690</v>
      </c>
      <c r="I11635" t="s">
        <v>690</v>
      </c>
      <c r="J11635" t="s">
        <v>8</v>
      </c>
      <c r="K11635" t="s">
        <v>8</v>
      </c>
      <c r="L11635" t="s">
        <v>7337</v>
      </c>
      <c r="M11635" t="s">
        <v>455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 t="s">
        <v>8</v>
      </c>
      <c r="T11635">
        <v>2020</v>
      </c>
      <c r="U11635" s="8">
        <f t="shared" si="1242"/>
        <v>43964</v>
      </c>
      <c r="V11635">
        <v>5</v>
      </c>
      <c r="W11635" t="str">
        <f t="shared" si="1239"/>
        <v>mai</v>
      </c>
      <c r="X11635">
        <v>13</v>
      </c>
      <c r="Y11635">
        <v>3</v>
      </c>
      <c r="Z11635" s="2">
        <v>43964</v>
      </c>
      <c r="AA11635" s="2" t="str">
        <f t="shared" si="1236"/>
        <v>mer</v>
      </c>
      <c r="AB11635" s="3">
        <f t="shared" si="1240"/>
        <v>0</v>
      </c>
      <c r="AC11635" s="12">
        <f t="shared" si="1237"/>
        <v>0</v>
      </c>
      <c r="AD11635" s="11">
        <f t="shared" si="1241"/>
        <v>0</v>
      </c>
      <c r="AE11635" t="s">
        <v>455</v>
      </c>
      <c r="AG11635" s="13" t="str">
        <f t="shared" si="1238"/>
        <v>none</v>
      </c>
      <c r="AH11635" t="s">
        <v>17950</v>
      </c>
      <c r="AI11635" t="s">
        <v>17950</v>
      </c>
    </row>
    <row r="11636" spans="1:35" x14ac:dyDescent="0.35">
      <c r="A11636" t="s">
        <v>12069</v>
      </c>
      <c r="B11636" t="s">
        <v>7307</v>
      </c>
      <c r="C11636" t="s">
        <v>17919</v>
      </c>
      <c r="D11636" t="s">
        <v>20116</v>
      </c>
      <c r="E11636" t="s">
        <v>17919</v>
      </c>
      <c r="G11636" t="s">
        <v>7921</v>
      </c>
      <c r="H11636" t="s">
        <v>626</v>
      </c>
      <c r="I11636" t="s">
        <v>1304</v>
      </c>
      <c r="J11636" t="s">
        <v>8</v>
      </c>
      <c r="K11636" t="s">
        <v>8</v>
      </c>
      <c r="L11636" t="s">
        <v>17942</v>
      </c>
      <c r="M11636" t="s">
        <v>84</v>
      </c>
      <c r="N11636">
        <v>0</v>
      </c>
      <c r="O11636">
        <v>0</v>
      </c>
      <c r="P11636">
        <v>0</v>
      </c>
      <c r="Q11636">
        <v>0</v>
      </c>
      <c r="R11636">
        <v>1</v>
      </c>
      <c r="S11636" t="s">
        <v>8</v>
      </c>
      <c r="T11636">
        <v>2020</v>
      </c>
      <c r="U11636" s="8">
        <f t="shared" si="1242"/>
        <v>43964</v>
      </c>
      <c r="V11636">
        <v>5</v>
      </c>
      <c r="W11636" t="str">
        <f t="shared" si="1239"/>
        <v>mai</v>
      </c>
      <c r="X11636">
        <v>13</v>
      </c>
      <c r="Y11636">
        <v>3</v>
      </c>
      <c r="Z11636" s="2">
        <v>43964</v>
      </c>
      <c r="AA11636" s="2" t="str">
        <f t="shared" si="1236"/>
        <v>mer</v>
      </c>
      <c r="AB11636" s="3">
        <f t="shared" si="1240"/>
        <v>5.5555555555555358E-3</v>
      </c>
      <c r="AC11636" s="12">
        <f t="shared" si="1237"/>
        <v>7.9999999999999716</v>
      </c>
      <c r="AD11636" s="11">
        <f t="shared" si="1241"/>
        <v>0.13333333333333286</v>
      </c>
      <c r="AE11636" t="s">
        <v>84</v>
      </c>
      <c r="AG11636" s="13" t="str">
        <f t="shared" si="1238"/>
        <v>incident</v>
      </c>
      <c r="AH11636" t="s">
        <v>17941</v>
      </c>
      <c r="AI11636" t="s">
        <v>17941</v>
      </c>
    </row>
    <row r="11637" spans="1:35" x14ac:dyDescent="0.35">
      <c r="A11637" t="s">
        <v>12070</v>
      </c>
      <c r="B11637" t="s">
        <v>7307</v>
      </c>
      <c r="C11637" t="s">
        <v>17919</v>
      </c>
      <c r="D11637" t="s">
        <v>20116</v>
      </c>
      <c r="E11637" t="s">
        <v>17919</v>
      </c>
      <c r="G11637" t="s">
        <v>7381</v>
      </c>
      <c r="H11637" t="s">
        <v>464</v>
      </c>
      <c r="I11637" t="s">
        <v>2373</v>
      </c>
      <c r="J11637" t="s">
        <v>8</v>
      </c>
      <c r="K11637" t="s">
        <v>8</v>
      </c>
      <c r="L11637" t="s">
        <v>17942</v>
      </c>
      <c r="M11637" t="s">
        <v>305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 t="s">
        <v>8</v>
      </c>
      <c r="T11637">
        <v>2020</v>
      </c>
      <c r="U11637" s="8">
        <f t="shared" si="1242"/>
        <v>43964</v>
      </c>
      <c r="V11637">
        <v>5</v>
      </c>
      <c r="W11637" t="str">
        <f t="shared" si="1239"/>
        <v>mai</v>
      </c>
      <c r="X11637">
        <v>13</v>
      </c>
      <c r="Y11637">
        <v>3</v>
      </c>
      <c r="Z11637" s="2">
        <v>43964</v>
      </c>
      <c r="AA11637" s="2" t="str">
        <f t="shared" si="1236"/>
        <v>mer</v>
      </c>
      <c r="AB11637" s="3">
        <f t="shared" si="1240"/>
        <v>6.9444444444449749E-4</v>
      </c>
      <c r="AC11637" s="12">
        <f t="shared" si="1237"/>
        <v>1.0000000000000764</v>
      </c>
      <c r="AD11637" s="11">
        <f t="shared" si="1241"/>
        <v>1.666666666666794E-2</v>
      </c>
      <c r="AE11637" t="s">
        <v>305</v>
      </c>
      <c r="AG11637" s="13" t="str">
        <f t="shared" si="1238"/>
        <v>none</v>
      </c>
      <c r="AH11637" t="s">
        <v>17943</v>
      </c>
      <c r="AI11637" t="s">
        <v>17943</v>
      </c>
    </row>
    <row r="11638" spans="1:35" x14ac:dyDescent="0.35">
      <c r="A11638" t="s">
        <v>12071</v>
      </c>
      <c r="B11638" t="s">
        <v>7307</v>
      </c>
      <c r="C11638" t="s">
        <v>17962</v>
      </c>
      <c r="D11638" t="s">
        <v>7370</v>
      </c>
      <c r="E11638" t="s">
        <v>17962</v>
      </c>
      <c r="G11638" t="s">
        <v>7921</v>
      </c>
      <c r="H11638" t="s">
        <v>1398</v>
      </c>
      <c r="I11638" t="s">
        <v>1398</v>
      </c>
      <c r="J11638" t="s">
        <v>9017</v>
      </c>
      <c r="K11638" t="s">
        <v>8</v>
      </c>
      <c r="L11638" t="s">
        <v>7345</v>
      </c>
      <c r="M11638" t="s">
        <v>634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 t="s">
        <v>8</v>
      </c>
      <c r="T11638">
        <v>2021</v>
      </c>
      <c r="U11638" s="8">
        <f t="shared" si="1242"/>
        <v>44329</v>
      </c>
      <c r="V11638">
        <v>5</v>
      </c>
      <c r="W11638" t="str">
        <f t="shared" si="1239"/>
        <v>mai</v>
      </c>
      <c r="X11638">
        <v>13</v>
      </c>
      <c r="Y11638">
        <v>4</v>
      </c>
      <c r="Z11638" s="2">
        <v>44329</v>
      </c>
      <c r="AA11638" s="2" t="str">
        <f t="shared" si="1236"/>
        <v>jeu</v>
      </c>
      <c r="AB11638" s="3">
        <f t="shared" si="1240"/>
        <v>0</v>
      </c>
      <c r="AC11638" s="12">
        <f t="shared" si="1237"/>
        <v>0</v>
      </c>
      <c r="AD11638" s="11">
        <f t="shared" si="1241"/>
        <v>0</v>
      </c>
      <c r="AE11638" t="s">
        <v>634</v>
      </c>
      <c r="AG11638" s="13" t="str">
        <f t="shared" si="1238"/>
        <v>none</v>
      </c>
      <c r="AH11638" t="s">
        <v>17941</v>
      </c>
      <c r="AI11638" t="s">
        <v>17941</v>
      </c>
    </row>
    <row r="11639" spans="1:35" x14ac:dyDescent="0.35">
      <c r="A11639" t="s">
        <v>12072</v>
      </c>
      <c r="B11639" t="s">
        <v>7307</v>
      </c>
      <c r="C11639" t="s">
        <v>7</v>
      </c>
      <c r="D11639" t="s">
        <v>20114</v>
      </c>
      <c r="E11639" t="s">
        <v>17944</v>
      </c>
      <c r="G11639" t="s">
        <v>8</v>
      </c>
      <c r="H11639" t="s">
        <v>238</v>
      </c>
      <c r="I11639" t="s">
        <v>238</v>
      </c>
      <c r="J11639" t="s">
        <v>8</v>
      </c>
      <c r="K11639" t="s">
        <v>8</v>
      </c>
      <c r="L11639" t="s">
        <v>17942</v>
      </c>
      <c r="M11639" t="s">
        <v>18027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 t="s">
        <v>8</v>
      </c>
      <c r="T11639">
        <v>2021</v>
      </c>
      <c r="U11639" s="8">
        <f t="shared" si="1242"/>
        <v>44329</v>
      </c>
      <c r="V11639">
        <v>5</v>
      </c>
      <c r="W11639" t="str">
        <f t="shared" si="1239"/>
        <v>mai</v>
      </c>
      <c r="X11639">
        <v>13</v>
      </c>
      <c r="Y11639">
        <v>4</v>
      </c>
      <c r="Z11639" s="2">
        <v>44329</v>
      </c>
      <c r="AA11639" s="2" t="str">
        <f t="shared" si="1236"/>
        <v>jeu</v>
      </c>
      <c r="AB11639" s="3">
        <f t="shared" si="1240"/>
        <v>0</v>
      </c>
      <c r="AC11639" s="12">
        <f t="shared" si="1237"/>
        <v>0</v>
      </c>
      <c r="AD11639" s="11">
        <f t="shared" si="1241"/>
        <v>0</v>
      </c>
      <c r="AE11639" t="s">
        <v>18027</v>
      </c>
      <c r="AG11639" s="13" t="str">
        <f t="shared" si="1238"/>
        <v>none</v>
      </c>
      <c r="AH11639" t="s">
        <v>17941</v>
      </c>
      <c r="AI11639" t="s">
        <v>17941</v>
      </c>
    </row>
    <row r="11640" spans="1:35" x14ac:dyDescent="0.35">
      <c r="A11640" t="s">
        <v>12073</v>
      </c>
      <c r="B11640" t="s">
        <v>7307</v>
      </c>
      <c r="C11640" t="s">
        <v>17919</v>
      </c>
      <c r="D11640" t="s">
        <v>17961</v>
      </c>
      <c r="E11640" t="s">
        <v>17919</v>
      </c>
      <c r="G11640" t="s">
        <v>7355</v>
      </c>
      <c r="H11640" t="s">
        <v>1382</v>
      </c>
      <c r="I11640" t="s">
        <v>1177</v>
      </c>
      <c r="J11640" t="s">
        <v>8</v>
      </c>
      <c r="K11640" t="s">
        <v>8</v>
      </c>
      <c r="L11640" t="s">
        <v>17942</v>
      </c>
      <c r="M11640" t="s">
        <v>375</v>
      </c>
      <c r="N11640">
        <v>0</v>
      </c>
      <c r="O11640">
        <v>0</v>
      </c>
      <c r="P11640">
        <v>0</v>
      </c>
      <c r="Q11640">
        <v>0</v>
      </c>
      <c r="R11640">
        <v>1</v>
      </c>
      <c r="S11640" t="s">
        <v>8</v>
      </c>
      <c r="T11640">
        <v>2021</v>
      </c>
      <c r="U11640" s="8">
        <f t="shared" si="1242"/>
        <v>44329</v>
      </c>
      <c r="V11640">
        <v>5</v>
      </c>
      <c r="W11640" t="str">
        <f t="shared" si="1239"/>
        <v>mai</v>
      </c>
      <c r="X11640">
        <v>13</v>
      </c>
      <c r="Y11640">
        <v>4</v>
      </c>
      <c r="Z11640" s="2">
        <v>44329</v>
      </c>
      <c r="AA11640" s="2" t="str">
        <f t="shared" si="1236"/>
        <v>jeu</v>
      </c>
      <c r="AB11640" s="3">
        <f t="shared" si="1240"/>
        <v>3.4722222222222099E-3</v>
      </c>
      <c r="AC11640" s="12">
        <f t="shared" si="1237"/>
        <v>4.9999999999999822</v>
      </c>
      <c r="AD11640" s="11">
        <f t="shared" si="1241"/>
        <v>8.3333333333333037E-2</v>
      </c>
      <c r="AE11640" t="s">
        <v>375</v>
      </c>
      <c r="AG11640" s="13" t="str">
        <f t="shared" si="1238"/>
        <v>none</v>
      </c>
      <c r="AH11640" t="s">
        <v>17941</v>
      </c>
      <c r="AI11640" t="s">
        <v>17941</v>
      </c>
    </row>
    <row r="11641" spans="1:35" x14ac:dyDescent="0.35">
      <c r="A11641" t="s">
        <v>12074</v>
      </c>
      <c r="B11641" t="s">
        <v>7307</v>
      </c>
      <c r="C11641" t="s">
        <v>17919</v>
      </c>
      <c r="D11641" t="s">
        <v>17961</v>
      </c>
      <c r="E11641" t="s">
        <v>17919</v>
      </c>
      <c r="G11641" t="s">
        <v>7637</v>
      </c>
      <c r="H11641" t="s">
        <v>2589</v>
      </c>
      <c r="I11641" t="s">
        <v>399</v>
      </c>
      <c r="J11641" t="s">
        <v>8</v>
      </c>
      <c r="K11641" t="s">
        <v>8</v>
      </c>
      <c r="L11641" t="s">
        <v>17942</v>
      </c>
      <c r="M11641" t="s">
        <v>388</v>
      </c>
      <c r="N11641">
        <v>0</v>
      </c>
      <c r="O11641">
        <v>0</v>
      </c>
      <c r="P11641">
        <v>0</v>
      </c>
      <c r="Q11641">
        <v>0</v>
      </c>
      <c r="R11641">
        <v>1</v>
      </c>
      <c r="S11641" t="s">
        <v>8</v>
      </c>
      <c r="T11641">
        <v>2021</v>
      </c>
      <c r="U11641" s="8">
        <f t="shared" si="1242"/>
        <v>44329</v>
      </c>
      <c r="V11641">
        <v>5</v>
      </c>
      <c r="W11641" t="str">
        <f t="shared" si="1239"/>
        <v>mai</v>
      </c>
      <c r="X11641">
        <v>13</v>
      </c>
      <c r="Y11641">
        <v>4</v>
      </c>
      <c r="Z11641" s="2">
        <v>44329</v>
      </c>
      <c r="AA11641" s="2" t="str">
        <f t="shared" si="1236"/>
        <v>jeu</v>
      </c>
      <c r="AB11641" s="3">
        <f t="shared" si="1240"/>
        <v>2.7777777777778234E-3</v>
      </c>
      <c r="AC11641" s="12">
        <f t="shared" si="1237"/>
        <v>4.0000000000000657</v>
      </c>
      <c r="AD11641" s="11">
        <f t="shared" si="1241"/>
        <v>6.6666666666667762E-2</v>
      </c>
      <c r="AE11641" t="s">
        <v>388</v>
      </c>
      <c r="AG11641" s="13" t="str">
        <f t="shared" si="1238"/>
        <v>none</v>
      </c>
      <c r="AH11641" t="s">
        <v>17943</v>
      </c>
      <c r="AI11641" t="s">
        <v>17943</v>
      </c>
    </row>
    <row r="11642" spans="1:35" x14ac:dyDescent="0.35">
      <c r="A11642" t="s">
        <v>12075</v>
      </c>
      <c r="B11642" t="s">
        <v>7307</v>
      </c>
      <c r="C11642" t="s">
        <v>17919</v>
      </c>
      <c r="D11642" t="s">
        <v>17961</v>
      </c>
      <c r="E11642" t="s">
        <v>17919</v>
      </c>
      <c r="G11642" t="s">
        <v>8</v>
      </c>
      <c r="H11642" t="s">
        <v>1661</v>
      </c>
      <c r="I11642" t="s">
        <v>1661</v>
      </c>
      <c r="J11642" t="s">
        <v>8</v>
      </c>
      <c r="K11642" t="s">
        <v>8</v>
      </c>
      <c r="L11642" t="s">
        <v>17942</v>
      </c>
      <c r="M11642" t="s">
        <v>25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 t="s">
        <v>8</v>
      </c>
      <c r="T11642">
        <v>2021</v>
      </c>
      <c r="U11642" s="8">
        <f t="shared" si="1242"/>
        <v>44329</v>
      </c>
      <c r="V11642">
        <v>5</v>
      </c>
      <c r="W11642" t="str">
        <f t="shared" si="1239"/>
        <v>mai</v>
      </c>
      <c r="X11642">
        <v>13</v>
      </c>
      <c r="Y11642">
        <v>4</v>
      </c>
      <c r="Z11642" s="2">
        <v>44329</v>
      </c>
      <c r="AA11642" s="2" t="str">
        <f t="shared" si="1236"/>
        <v>jeu</v>
      </c>
      <c r="AB11642" s="3">
        <f t="shared" si="1240"/>
        <v>0</v>
      </c>
      <c r="AC11642" s="12">
        <f t="shared" si="1237"/>
        <v>0</v>
      </c>
      <c r="AD11642" s="11">
        <f t="shared" si="1241"/>
        <v>0</v>
      </c>
      <c r="AE11642" t="s">
        <v>25</v>
      </c>
      <c r="AG11642" s="13" t="str">
        <f t="shared" si="1238"/>
        <v>none</v>
      </c>
      <c r="AH11642" t="s">
        <v>17950</v>
      </c>
      <c r="AI11642" t="s">
        <v>17950</v>
      </c>
    </row>
    <row r="11643" spans="1:35" x14ac:dyDescent="0.35">
      <c r="A11643" t="s">
        <v>12076</v>
      </c>
      <c r="B11643" t="s">
        <v>7307</v>
      </c>
      <c r="C11643" t="s">
        <v>17919</v>
      </c>
      <c r="D11643" t="s">
        <v>17961</v>
      </c>
      <c r="E11643" t="s">
        <v>17919</v>
      </c>
      <c r="G11643" t="s">
        <v>7371</v>
      </c>
      <c r="H11643" t="s">
        <v>286</v>
      </c>
      <c r="I11643" t="s">
        <v>2407</v>
      </c>
      <c r="J11643" t="s">
        <v>8</v>
      </c>
      <c r="K11643" t="s">
        <v>8</v>
      </c>
      <c r="L11643" t="s">
        <v>17942</v>
      </c>
      <c r="M11643" t="s">
        <v>17920</v>
      </c>
      <c r="N11643">
        <v>0</v>
      </c>
      <c r="O11643">
        <v>0</v>
      </c>
      <c r="P11643">
        <v>0</v>
      </c>
      <c r="Q11643">
        <v>0</v>
      </c>
      <c r="R11643">
        <v>1</v>
      </c>
      <c r="S11643" t="s">
        <v>8</v>
      </c>
      <c r="T11643">
        <v>2021</v>
      </c>
      <c r="U11643" s="8">
        <f t="shared" si="1242"/>
        <v>44329</v>
      </c>
      <c r="V11643">
        <v>5</v>
      </c>
      <c r="W11643" t="str">
        <f t="shared" si="1239"/>
        <v>mai</v>
      </c>
      <c r="X11643">
        <v>13</v>
      </c>
      <c r="Y11643">
        <v>4</v>
      </c>
      <c r="Z11643" s="2">
        <v>44329</v>
      </c>
      <c r="AA11643" s="2" t="str">
        <f t="shared" si="1236"/>
        <v>jeu</v>
      </c>
      <c r="AB11643" s="3">
        <f t="shared" si="1240"/>
        <v>3.4722222222222099E-3</v>
      </c>
      <c r="AC11643" s="12">
        <f t="shared" si="1237"/>
        <v>4.9999999999999822</v>
      </c>
      <c r="AD11643" s="11">
        <f t="shared" si="1241"/>
        <v>8.3333333333333037E-2</v>
      </c>
      <c r="AE11643" t="s">
        <v>17920</v>
      </c>
      <c r="AG11643" s="13" t="str">
        <f t="shared" si="1238"/>
        <v>none</v>
      </c>
      <c r="AH11643" t="s">
        <v>17941</v>
      </c>
      <c r="AI11643" t="s">
        <v>17941</v>
      </c>
    </row>
    <row r="11644" spans="1:35" x14ac:dyDescent="0.35">
      <c r="A11644" t="s">
        <v>12077</v>
      </c>
      <c r="B11644" t="s">
        <v>7307</v>
      </c>
      <c r="C11644" t="s">
        <v>17919</v>
      </c>
      <c r="D11644" t="s">
        <v>20116</v>
      </c>
      <c r="E11644" t="s">
        <v>17919</v>
      </c>
      <c r="G11644" t="s">
        <v>8</v>
      </c>
      <c r="H11644" t="s">
        <v>597</v>
      </c>
      <c r="I11644" t="s">
        <v>597</v>
      </c>
      <c r="J11644" t="s">
        <v>8043</v>
      </c>
      <c r="K11644" t="s">
        <v>8</v>
      </c>
      <c r="L11644" t="s">
        <v>17942</v>
      </c>
      <c r="M11644" t="s">
        <v>634</v>
      </c>
      <c r="N11644">
        <v>1</v>
      </c>
      <c r="O11644">
        <v>0</v>
      </c>
      <c r="P11644">
        <v>0</v>
      </c>
      <c r="Q11644">
        <v>0</v>
      </c>
      <c r="R11644">
        <v>0</v>
      </c>
      <c r="S11644" t="s">
        <v>8</v>
      </c>
      <c r="T11644">
        <v>2021</v>
      </c>
      <c r="U11644" s="8">
        <f t="shared" si="1242"/>
        <v>44329</v>
      </c>
      <c r="V11644">
        <v>5</v>
      </c>
      <c r="W11644" t="str">
        <f t="shared" si="1239"/>
        <v>mai</v>
      </c>
      <c r="X11644">
        <v>13</v>
      </c>
      <c r="Y11644">
        <v>4</v>
      </c>
      <c r="Z11644" s="2">
        <v>44329</v>
      </c>
      <c r="AA11644" s="2" t="str">
        <f t="shared" si="1236"/>
        <v>jeu</v>
      </c>
      <c r="AB11644" s="3">
        <f t="shared" si="1240"/>
        <v>0</v>
      </c>
      <c r="AC11644" s="12">
        <f t="shared" si="1237"/>
        <v>0</v>
      </c>
      <c r="AD11644" s="11">
        <f t="shared" si="1241"/>
        <v>0</v>
      </c>
      <c r="AE11644" t="s">
        <v>634</v>
      </c>
      <c r="AG11644" s="13" t="str">
        <f t="shared" si="1238"/>
        <v>none</v>
      </c>
      <c r="AH11644" t="s">
        <v>17941</v>
      </c>
      <c r="AI11644" t="s">
        <v>17941</v>
      </c>
    </row>
    <row r="11645" spans="1:35" x14ac:dyDescent="0.35">
      <c r="A11645" t="s">
        <v>12078</v>
      </c>
      <c r="B11645" t="s">
        <v>7307</v>
      </c>
      <c r="C11645" t="s">
        <v>17919</v>
      </c>
      <c r="D11645" t="s">
        <v>17961</v>
      </c>
      <c r="E11645" t="s">
        <v>17962</v>
      </c>
      <c r="G11645" t="s">
        <v>7355</v>
      </c>
      <c r="H11645" t="s">
        <v>1249</v>
      </c>
      <c r="I11645" t="s">
        <v>1093</v>
      </c>
      <c r="J11645" t="s">
        <v>8600</v>
      </c>
      <c r="K11645" t="s">
        <v>7431</v>
      </c>
      <c r="L11645" t="s">
        <v>17942</v>
      </c>
      <c r="M11645" t="s">
        <v>119</v>
      </c>
      <c r="N11645">
        <v>0</v>
      </c>
      <c r="O11645">
        <v>0</v>
      </c>
      <c r="P11645">
        <v>1</v>
      </c>
      <c r="Q11645">
        <v>0</v>
      </c>
      <c r="R11645">
        <v>0</v>
      </c>
      <c r="S11645" t="s">
        <v>8</v>
      </c>
      <c r="T11645">
        <v>2019</v>
      </c>
      <c r="U11645" s="8">
        <f t="shared" si="1242"/>
        <v>43629</v>
      </c>
      <c r="V11645">
        <v>6</v>
      </c>
      <c r="W11645" t="str">
        <f t="shared" si="1239"/>
        <v>juin</v>
      </c>
      <c r="X11645">
        <v>13</v>
      </c>
      <c r="Y11645">
        <v>4</v>
      </c>
      <c r="Z11645" s="2">
        <v>43629</v>
      </c>
      <c r="AA11645" s="2" t="str">
        <f t="shared" si="1236"/>
        <v>jeu</v>
      </c>
      <c r="AB11645" s="3">
        <f t="shared" si="1240"/>
        <v>1.388888888888884E-3</v>
      </c>
      <c r="AC11645" s="12">
        <f t="shared" si="1237"/>
        <v>1.9999999999999929</v>
      </c>
      <c r="AD11645" s="11">
        <f t="shared" si="1241"/>
        <v>3.3333333333333215E-2</v>
      </c>
      <c r="AE11645" t="s">
        <v>119</v>
      </c>
      <c r="AG11645" s="13" t="str">
        <f t="shared" si="1238"/>
        <v>none</v>
      </c>
      <c r="AH11645" t="s">
        <v>17941</v>
      </c>
      <c r="AI11645" t="s">
        <v>17941</v>
      </c>
    </row>
    <row r="11646" spans="1:35" x14ac:dyDescent="0.35">
      <c r="A11646" t="s">
        <v>12079</v>
      </c>
      <c r="B11646" t="s">
        <v>7307</v>
      </c>
      <c r="C11646" t="s">
        <v>17951</v>
      </c>
      <c r="D11646" t="s">
        <v>17960</v>
      </c>
      <c r="E11646" t="s">
        <v>17951</v>
      </c>
      <c r="G11646" t="s">
        <v>7327</v>
      </c>
      <c r="H11646" t="s">
        <v>1269</v>
      </c>
      <c r="I11646" t="s">
        <v>1269</v>
      </c>
      <c r="J11646" t="s">
        <v>8</v>
      </c>
      <c r="K11646" t="s">
        <v>8</v>
      </c>
      <c r="L11646" t="s">
        <v>17942</v>
      </c>
      <c r="M11646" t="s">
        <v>168</v>
      </c>
      <c r="N11646">
        <v>0</v>
      </c>
      <c r="O11646">
        <v>0</v>
      </c>
      <c r="P11646">
        <v>0</v>
      </c>
      <c r="Q11646">
        <v>0</v>
      </c>
      <c r="R11646">
        <v>1</v>
      </c>
      <c r="S11646" t="s">
        <v>8</v>
      </c>
      <c r="T11646">
        <v>2019</v>
      </c>
      <c r="U11646" s="8">
        <f t="shared" si="1242"/>
        <v>43629</v>
      </c>
      <c r="V11646">
        <v>6</v>
      </c>
      <c r="W11646" t="str">
        <f t="shared" si="1239"/>
        <v>juin</v>
      </c>
      <c r="X11646">
        <v>13</v>
      </c>
      <c r="Y11646">
        <v>4</v>
      </c>
      <c r="Z11646" s="2">
        <v>43629</v>
      </c>
      <c r="AA11646" s="2" t="str">
        <f t="shared" si="1236"/>
        <v>jeu</v>
      </c>
      <c r="AB11646" s="3">
        <f t="shared" si="1240"/>
        <v>0</v>
      </c>
      <c r="AC11646" s="12">
        <f t="shared" si="1237"/>
        <v>0</v>
      </c>
      <c r="AD11646" s="11">
        <f t="shared" si="1241"/>
        <v>0</v>
      </c>
      <c r="AE11646" t="s">
        <v>168</v>
      </c>
      <c r="AG11646" s="13" t="str">
        <f t="shared" si="1238"/>
        <v>none</v>
      </c>
      <c r="AH11646" t="s">
        <v>17943</v>
      </c>
      <c r="AI11646" t="s">
        <v>17943</v>
      </c>
    </row>
    <row r="11647" spans="1:35" x14ac:dyDescent="0.35">
      <c r="A11647" t="s">
        <v>12080</v>
      </c>
      <c r="B11647" t="s">
        <v>7307</v>
      </c>
      <c r="C11647" t="s">
        <v>17919</v>
      </c>
      <c r="D11647" t="s">
        <v>20116</v>
      </c>
      <c r="E11647" t="s">
        <v>17919</v>
      </c>
      <c r="G11647" t="s">
        <v>7567</v>
      </c>
      <c r="H11647" t="s">
        <v>2613</v>
      </c>
      <c r="I11647" t="s">
        <v>2613</v>
      </c>
      <c r="J11647" t="s">
        <v>8</v>
      </c>
      <c r="K11647" t="s">
        <v>8</v>
      </c>
      <c r="L11647" t="s">
        <v>17942</v>
      </c>
      <c r="M11647" t="s">
        <v>17956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 t="s">
        <v>8</v>
      </c>
      <c r="T11647">
        <v>2019</v>
      </c>
      <c r="U11647" s="8">
        <f t="shared" si="1242"/>
        <v>43629</v>
      </c>
      <c r="V11647">
        <v>6</v>
      </c>
      <c r="W11647" t="str">
        <f t="shared" si="1239"/>
        <v>juin</v>
      </c>
      <c r="X11647">
        <v>13</v>
      </c>
      <c r="Y11647">
        <v>4</v>
      </c>
      <c r="Z11647" s="2">
        <v>43629</v>
      </c>
      <c r="AA11647" s="2" t="str">
        <f t="shared" si="1236"/>
        <v>jeu</v>
      </c>
      <c r="AB11647" s="3">
        <f t="shared" si="1240"/>
        <v>0</v>
      </c>
      <c r="AC11647" s="12">
        <f t="shared" si="1237"/>
        <v>0</v>
      </c>
      <c r="AD11647" s="11">
        <f t="shared" si="1241"/>
        <v>0</v>
      </c>
      <c r="AE11647" t="s">
        <v>17956</v>
      </c>
      <c r="AG11647" s="13" t="str">
        <f t="shared" si="1238"/>
        <v>none</v>
      </c>
      <c r="AH11647" t="s">
        <v>17941</v>
      </c>
      <c r="AI11647" t="s">
        <v>17941</v>
      </c>
    </row>
    <row r="11648" spans="1:35" x14ac:dyDescent="0.35">
      <c r="A11648" t="s">
        <v>12081</v>
      </c>
      <c r="B11648" t="s">
        <v>7307</v>
      </c>
      <c r="C11648" t="s">
        <v>17919</v>
      </c>
      <c r="D11648" t="s">
        <v>20116</v>
      </c>
      <c r="E11648" t="s">
        <v>17919</v>
      </c>
      <c r="G11648" t="s">
        <v>7415</v>
      </c>
      <c r="H11648" t="s">
        <v>601</v>
      </c>
      <c r="I11648" t="s">
        <v>311</v>
      </c>
      <c r="J11648" t="s">
        <v>8</v>
      </c>
      <c r="K11648" t="s">
        <v>8</v>
      </c>
      <c r="L11648" t="s">
        <v>17942</v>
      </c>
      <c r="M11648" t="s">
        <v>95</v>
      </c>
      <c r="N11648">
        <v>0</v>
      </c>
      <c r="O11648">
        <v>0</v>
      </c>
      <c r="P11648">
        <v>0</v>
      </c>
      <c r="Q11648">
        <v>0</v>
      </c>
      <c r="R11648">
        <v>1</v>
      </c>
      <c r="S11648" t="s">
        <v>8</v>
      </c>
      <c r="T11648">
        <v>2019</v>
      </c>
      <c r="U11648" s="8">
        <f t="shared" si="1242"/>
        <v>43629</v>
      </c>
      <c r="V11648">
        <v>6</v>
      </c>
      <c r="W11648" t="str">
        <f t="shared" si="1239"/>
        <v>juin</v>
      </c>
      <c r="X11648">
        <v>13</v>
      </c>
      <c r="Y11648">
        <v>4</v>
      </c>
      <c r="Z11648" s="2">
        <v>43629</v>
      </c>
      <c r="AA11648" s="2" t="str">
        <f t="shared" si="1236"/>
        <v>jeu</v>
      </c>
      <c r="AB11648" s="3">
        <f t="shared" si="1240"/>
        <v>4.8611111111111494E-3</v>
      </c>
      <c r="AC11648" s="12">
        <f t="shared" si="1237"/>
        <v>7.0000000000000551</v>
      </c>
      <c r="AD11648" s="11">
        <f t="shared" si="1241"/>
        <v>0.11666666666666758</v>
      </c>
      <c r="AE11648" t="s">
        <v>95</v>
      </c>
      <c r="AG11648" s="13" t="str">
        <f t="shared" si="1238"/>
        <v>incident</v>
      </c>
      <c r="AH11648" t="s">
        <v>17943</v>
      </c>
      <c r="AI11648" t="s">
        <v>17943</v>
      </c>
    </row>
    <row r="11649" spans="1:35" x14ac:dyDescent="0.35">
      <c r="A11649" t="s">
        <v>12082</v>
      </c>
      <c r="B11649" t="s">
        <v>7307</v>
      </c>
      <c r="C11649" t="s">
        <v>17919</v>
      </c>
      <c r="D11649" t="s">
        <v>17961</v>
      </c>
      <c r="E11649" t="s">
        <v>17919</v>
      </c>
      <c r="G11649" t="s">
        <v>7907</v>
      </c>
      <c r="H11649" t="s">
        <v>780</v>
      </c>
      <c r="I11649" t="s">
        <v>780</v>
      </c>
      <c r="J11649" t="s">
        <v>8</v>
      </c>
      <c r="K11649" t="s">
        <v>8</v>
      </c>
      <c r="L11649" t="s">
        <v>17942</v>
      </c>
      <c r="M11649" t="s">
        <v>236</v>
      </c>
      <c r="N11649">
        <v>0</v>
      </c>
      <c r="O11649">
        <v>0</v>
      </c>
      <c r="P11649">
        <v>0</v>
      </c>
      <c r="Q11649">
        <v>0</v>
      </c>
      <c r="R11649">
        <v>1</v>
      </c>
      <c r="S11649" t="s">
        <v>8</v>
      </c>
      <c r="T11649">
        <v>2019</v>
      </c>
      <c r="U11649" s="8">
        <f t="shared" si="1242"/>
        <v>43629</v>
      </c>
      <c r="V11649">
        <v>6</v>
      </c>
      <c r="W11649" t="str">
        <f t="shared" si="1239"/>
        <v>juin</v>
      </c>
      <c r="X11649">
        <v>13</v>
      </c>
      <c r="Y11649">
        <v>4</v>
      </c>
      <c r="Z11649" s="2">
        <v>43629</v>
      </c>
      <c r="AA11649" s="2" t="str">
        <f t="shared" si="1236"/>
        <v>jeu</v>
      </c>
      <c r="AB11649" s="3">
        <f t="shared" si="1240"/>
        <v>0</v>
      </c>
      <c r="AC11649" s="12">
        <f t="shared" si="1237"/>
        <v>0</v>
      </c>
      <c r="AD11649" s="11">
        <f t="shared" si="1241"/>
        <v>0</v>
      </c>
      <c r="AE11649" t="s">
        <v>236</v>
      </c>
      <c r="AG11649" s="13" t="str">
        <f t="shared" si="1238"/>
        <v>none</v>
      </c>
      <c r="AH11649" t="s">
        <v>17943</v>
      </c>
      <c r="AI11649" t="s">
        <v>17943</v>
      </c>
    </row>
    <row r="11650" spans="1:35" x14ac:dyDescent="0.35">
      <c r="A11650" t="s">
        <v>12083</v>
      </c>
      <c r="B11650" t="s">
        <v>7307</v>
      </c>
      <c r="C11650" t="s">
        <v>7</v>
      </c>
      <c r="D11650" t="s">
        <v>20115</v>
      </c>
      <c r="E11650" t="s">
        <v>17919</v>
      </c>
      <c r="G11650" t="s">
        <v>7486</v>
      </c>
      <c r="H11650" t="s">
        <v>1254</v>
      </c>
      <c r="I11650" t="s">
        <v>1254</v>
      </c>
      <c r="J11650" t="s">
        <v>8</v>
      </c>
      <c r="K11650" t="s">
        <v>8</v>
      </c>
      <c r="L11650" t="s">
        <v>17942</v>
      </c>
      <c r="M11650" t="s">
        <v>11475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 t="s">
        <v>8</v>
      </c>
      <c r="T11650">
        <v>2019</v>
      </c>
      <c r="U11650" s="8">
        <f t="shared" si="1242"/>
        <v>43629</v>
      </c>
      <c r="V11650">
        <v>6</v>
      </c>
      <c r="W11650" t="str">
        <f t="shared" si="1239"/>
        <v>juin</v>
      </c>
      <c r="X11650">
        <v>13</v>
      </c>
      <c r="Y11650">
        <v>4</v>
      </c>
      <c r="Z11650" s="2">
        <v>43629</v>
      </c>
      <c r="AA11650" s="2" t="str">
        <f t="shared" ref="AA11650:AA11713" si="1243">TEXT(Z11650, "JJJ")</f>
        <v>jeu</v>
      </c>
      <c r="AB11650" s="3">
        <f t="shared" si="1240"/>
        <v>0</v>
      </c>
      <c r="AC11650" s="12">
        <f t="shared" ref="AC11650:AC11713" si="1244">AB11650*1440</f>
        <v>0</v>
      </c>
      <c r="AD11650" s="11">
        <f t="shared" si="1241"/>
        <v>0</v>
      </c>
      <c r="AE11650" t="s">
        <v>214</v>
      </c>
      <c r="AF11650" s="9" t="s">
        <v>115</v>
      </c>
      <c r="AG11650" s="13" t="str">
        <f t="shared" ref="AG11650:AG11713" si="1245">IF(AC11650&gt;5,"incident","none")</f>
        <v>none</v>
      </c>
      <c r="AH11650" t="s">
        <v>17943</v>
      </c>
      <c r="AI11650" t="s">
        <v>17943</v>
      </c>
    </row>
    <row r="11651" spans="1:35" x14ac:dyDescent="0.35">
      <c r="A11651" t="s">
        <v>12084</v>
      </c>
      <c r="B11651" t="s">
        <v>7307</v>
      </c>
      <c r="C11651" t="s">
        <v>7</v>
      </c>
      <c r="D11651" t="s">
        <v>17986</v>
      </c>
      <c r="E11651" t="s">
        <v>17962</v>
      </c>
      <c r="G11651" t="s">
        <v>9020</v>
      </c>
      <c r="H11651" t="s">
        <v>910</v>
      </c>
      <c r="I11651" t="s">
        <v>619</v>
      </c>
      <c r="J11651" t="s">
        <v>8</v>
      </c>
      <c r="K11651" t="s">
        <v>8</v>
      </c>
      <c r="L11651" t="s">
        <v>17942</v>
      </c>
      <c r="M11651" t="s">
        <v>1792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 t="s">
        <v>8</v>
      </c>
      <c r="T11651">
        <v>2019</v>
      </c>
      <c r="U11651" s="8">
        <f t="shared" si="1242"/>
        <v>43629</v>
      </c>
      <c r="V11651">
        <v>6</v>
      </c>
      <c r="W11651" t="str">
        <f t="shared" ref="W11651:W11714" si="1246">TEXT(V11651*29,"mmm")</f>
        <v>juin</v>
      </c>
      <c r="X11651">
        <v>13</v>
      </c>
      <c r="Y11651">
        <v>4</v>
      </c>
      <c r="Z11651" s="2">
        <v>43629</v>
      </c>
      <c r="AA11651" s="2" t="str">
        <f t="shared" si="1243"/>
        <v>jeu</v>
      </c>
      <c r="AB11651" s="3">
        <f t="shared" ref="AB11651:AB11714" si="1247">I11651-H11651</f>
        <v>2.0833333333332704E-3</v>
      </c>
      <c r="AC11651" s="12">
        <f t="shared" si="1244"/>
        <v>2.9999999999999094</v>
      </c>
      <c r="AD11651" s="11">
        <f t="shared" ref="AD11651:AD11714" si="1248">AC11651/60</f>
        <v>4.999999999999849E-2</v>
      </c>
      <c r="AE11651" t="s">
        <v>17920</v>
      </c>
      <c r="AG11651" s="13" t="str">
        <f t="shared" si="1245"/>
        <v>none</v>
      </c>
      <c r="AH11651" t="s">
        <v>17941</v>
      </c>
      <c r="AI11651" t="s">
        <v>17941</v>
      </c>
    </row>
    <row r="11652" spans="1:35" x14ac:dyDescent="0.35">
      <c r="A11652" t="s">
        <v>12085</v>
      </c>
      <c r="B11652" t="s">
        <v>7307</v>
      </c>
      <c r="C11652" t="s">
        <v>17919</v>
      </c>
      <c r="D11652" t="s">
        <v>20116</v>
      </c>
      <c r="E11652" t="s">
        <v>17919</v>
      </c>
      <c r="G11652" t="s">
        <v>8</v>
      </c>
      <c r="H11652" t="s">
        <v>2797</v>
      </c>
      <c r="I11652" t="s">
        <v>2797</v>
      </c>
      <c r="J11652" t="s">
        <v>8</v>
      </c>
      <c r="K11652" t="s">
        <v>8</v>
      </c>
      <c r="L11652" t="s">
        <v>17942</v>
      </c>
      <c r="M11652" t="s">
        <v>672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 t="s">
        <v>8</v>
      </c>
      <c r="T11652">
        <v>2019</v>
      </c>
      <c r="U11652" s="8">
        <f t="shared" si="1242"/>
        <v>43629</v>
      </c>
      <c r="V11652">
        <v>6</v>
      </c>
      <c r="W11652" t="str">
        <f t="shared" si="1246"/>
        <v>juin</v>
      </c>
      <c r="X11652">
        <v>13</v>
      </c>
      <c r="Y11652">
        <v>4</v>
      </c>
      <c r="Z11652" s="2">
        <v>43629</v>
      </c>
      <c r="AA11652" s="2" t="str">
        <f t="shared" si="1243"/>
        <v>jeu</v>
      </c>
      <c r="AB11652" s="3">
        <f t="shared" si="1247"/>
        <v>0</v>
      </c>
      <c r="AC11652" s="12">
        <f t="shared" si="1244"/>
        <v>0</v>
      </c>
      <c r="AD11652" s="11">
        <f t="shared" si="1248"/>
        <v>0</v>
      </c>
      <c r="AE11652" t="s">
        <v>672</v>
      </c>
      <c r="AG11652" s="13" t="str">
        <f t="shared" si="1245"/>
        <v>none</v>
      </c>
      <c r="AH11652" t="s">
        <v>17941</v>
      </c>
      <c r="AI11652" t="s">
        <v>17941</v>
      </c>
    </row>
    <row r="11653" spans="1:35" x14ac:dyDescent="0.35">
      <c r="A11653" t="s">
        <v>12086</v>
      </c>
      <c r="B11653" t="s">
        <v>7307</v>
      </c>
      <c r="C11653" t="s">
        <v>17962</v>
      </c>
      <c r="D11653" t="s">
        <v>7370</v>
      </c>
      <c r="E11653" t="s">
        <v>17962</v>
      </c>
      <c r="G11653" t="s">
        <v>7320</v>
      </c>
      <c r="H11653" t="s">
        <v>993</v>
      </c>
      <c r="I11653" t="s">
        <v>118</v>
      </c>
      <c r="J11653" t="s">
        <v>7747</v>
      </c>
      <c r="K11653" t="s">
        <v>7379</v>
      </c>
      <c r="L11653" t="s">
        <v>7345</v>
      </c>
      <c r="M11653" t="s">
        <v>17920</v>
      </c>
      <c r="N11653">
        <v>0</v>
      </c>
      <c r="O11653">
        <v>0</v>
      </c>
      <c r="P11653">
        <v>1</v>
      </c>
      <c r="Q11653">
        <v>0</v>
      </c>
      <c r="R11653">
        <v>0</v>
      </c>
      <c r="S11653" t="s">
        <v>8</v>
      </c>
      <c r="T11653">
        <v>2019</v>
      </c>
      <c r="U11653" s="8">
        <f t="shared" si="1242"/>
        <v>43629</v>
      </c>
      <c r="V11653">
        <v>6</v>
      </c>
      <c r="W11653" t="str">
        <f t="shared" si="1246"/>
        <v>juin</v>
      </c>
      <c r="X11653">
        <v>13</v>
      </c>
      <c r="Y11653">
        <v>4</v>
      </c>
      <c r="Z11653" s="2">
        <v>43629</v>
      </c>
      <c r="AA11653" s="2" t="str">
        <f t="shared" si="1243"/>
        <v>jeu</v>
      </c>
      <c r="AB11653" s="3">
        <f t="shared" si="1247"/>
        <v>3.4722222222223209E-3</v>
      </c>
      <c r="AC11653" s="12">
        <f t="shared" si="1244"/>
        <v>5.0000000000001421</v>
      </c>
      <c r="AD11653" s="11">
        <f t="shared" si="1248"/>
        <v>8.3333333333335702E-2</v>
      </c>
      <c r="AE11653" t="s">
        <v>17920</v>
      </c>
      <c r="AG11653" s="13" t="str">
        <f t="shared" si="1245"/>
        <v>incident</v>
      </c>
      <c r="AH11653" t="s">
        <v>17941</v>
      </c>
      <c r="AI11653" t="s">
        <v>17941</v>
      </c>
    </row>
    <row r="11654" spans="1:35" x14ac:dyDescent="0.35">
      <c r="A11654" t="s">
        <v>12087</v>
      </c>
      <c r="B11654" t="s">
        <v>7307</v>
      </c>
      <c r="C11654" t="s">
        <v>17919</v>
      </c>
      <c r="D11654" t="s">
        <v>20116</v>
      </c>
      <c r="E11654" t="s">
        <v>17919</v>
      </c>
      <c r="G11654" t="s">
        <v>8</v>
      </c>
      <c r="H11654" t="s">
        <v>1789</v>
      </c>
      <c r="I11654" t="s">
        <v>1789</v>
      </c>
      <c r="J11654" t="s">
        <v>8</v>
      </c>
      <c r="K11654" t="s">
        <v>8</v>
      </c>
      <c r="L11654" t="s">
        <v>17942</v>
      </c>
      <c r="M11654" t="s">
        <v>197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 t="s">
        <v>8</v>
      </c>
      <c r="T11654">
        <v>2019</v>
      </c>
      <c r="U11654" s="8">
        <f t="shared" si="1242"/>
        <v>43629</v>
      </c>
      <c r="V11654">
        <v>6</v>
      </c>
      <c r="W11654" t="str">
        <f t="shared" si="1246"/>
        <v>juin</v>
      </c>
      <c r="X11654">
        <v>13</v>
      </c>
      <c r="Y11654">
        <v>4</v>
      </c>
      <c r="Z11654" s="2">
        <v>43629</v>
      </c>
      <c r="AA11654" s="2" t="str">
        <f t="shared" si="1243"/>
        <v>jeu</v>
      </c>
      <c r="AB11654" s="3">
        <f t="shared" si="1247"/>
        <v>0</v>
      </c>
      <c r="AC11654" s="12">
        <f t="shared" si="1244"/>
        <v>0</v>
      </c>
      <c r="AD11654" s="11">
        <f t="shared" si="1248"/>
        <v>0</v>
      </c>
      <c r="AE11654" t="s">
        <v>197</v>
      </c>
      <c r="AG11654" s="13" t="str">
        <f t="shared" si="1245"/>
        <v>none</v>
      </c>
      <c r="AH11654" t="s">
        <v>17941</v>
      </c>
      <c r="AI11654" t="s">
        <v>17941</v>
      </c>
    </row>
    <row r="11655" spans="1:35" x14ac:dyDescent="0.35">
      <c r="A11655" t="s">
        <v>12088</v>
      </c>
      <c r="B11655" t="s">
        <v>7307</v>
      </c>
      <c r="C11655" t="s">
        <v>17919</v>
      </c>
      <c r="D11655" t="s">
        <v>17964</v>
      </c>
      <c r="E11655" t="s">
        <v>17919</v>
      </c>
      <c r="G11655" t="s">
        <v>7450</v>
      </c>
      <c r="H11655" t="s">
        <v>875</v>
      </c>
      <c r="I11655" t="s">
        <v>1716</v>
      </c>
      <c r="J11655" t="s">
        <v>12089</v>
      </c>
      <c r="K11655" t="s">
        <v>7448</v>
      </c>
      <c r="L11655" t="s">
        <v>17942</v>
      </c>
      <c r="M11655" t="s">
        <v>25</v>
      </c>
      <c r="N11655">
        <v>0</v>
      </c>
      <c r="O11655">
        <v>0</v>
      </c>
      <c r="P11655">
        <v>1</v>
      </c>
      <c r="Q11655">
        <v>0</v>
      </c>
      <c r="R11655">
        <v>0</v>
      </c>
      <c r="S11655" t="s">
        <v>8</v>
      </c>
      <c r="T11655">
        <v>2019</v>
      </c>
      <c r="U11655" s="8">
        <f t="shared" si="1242"/>
        <v>43629</v>
      </c>
      <c r="V11655">
        <v>6</v>
      </c>
      <c r="W11655" t="str">
        <f t="shared" si="1246"/>
        <v>juin</v>
      </c>
      <c r="X11655">
        <v>13</v>
      </c>
      <c r="Y11655">
        <v>4</v>
      </c>
      <c r="Z11655" s="2">
        <v>43629</v>
      </c>
      <c r="AA11655" s="2" t="str">
        <f t="shared" si="1243"/>
        <v>jeu</v>
      </c>
      <c r="AB11655" s="3">
        <f t="shared" si="1247"/>
        <v>2.7777777777777679E-3</v>
      </c>
      <c r="AC11655" s="12">
        <f t="shared" si="1244"/>
        <v>3.9999999999999858</v>
      </c>
      <c r="AD11655" s="11">
        <f t="shared" si="1248"/>
        <v>6.666666666666643E-2</v>
      </c>
      <c r="AE11655" t="s">
        <v>25</v>
      </c>
      <c r="AG11655" s="13" t="str">
        <f t="shared" si="1245"/>
        <v>none</v>
      </c>
      <c r="AH11655" t="s">
        <v>17943</v>
      </c>
      <c r="AI11655" t="s">
        <v>17943</v>
      </c>
    </row>
    <row r="11656" spans="1:35" x14ac:dyDescent="0.35">
      <c r="A11656" t="s">
        <v>12090</v>
      </c>
      <c r="B11656" t="s">
        <v>7307</v>
      </c>
      <c r="C11656" t="s">
        <v>17919</v>
      </c>
      <c r="D11656" t="s">
        <v>17964</v>
      </c>
      <c r="E11656" t="s">
        <v>17919</v>
      </c>
      <c r="G11656" t="s">
        <v>7676</v>
      </c>
      <c r="H11656" t="s">
        <v>1661</v>
      </c>
      <c r="I11656" t="s">
        <v>1661</v>
      </c>
      <c r="J11656" t="s">
        <v>8</v>
      </c>
      <c r="K11656" t="s">
        <v>8</v>
      </c>
      <c r="L11656" t="s">
        <v>17942</v>
      </c>
      <c r="M11656" t="s">
        <v>62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 t="s">
        <v>8</v>
      </c>
      <c r="T11656">
        <v>2019</v>
      </c>
      <c r="U11656" s="8">
        <f t="shared" si="1242"/>
        <v>43629</v>
      </c>
      <c r="V11656">
        <v>6</v>
      </c>
      <c r="W11656" t="str">
        <f t="shared" si="1246"/>
        <v>juin</v>
      </c>
      <c r="X11656">
        <v>13</v>
      </c>
      <c r="Y11656">
        <v>4</v>
      </c>
      <c r="Z11656" s="2">
        <v>43629</v>
      </c>
      <c r="AA11656" s="2" t="str">
        <f t="shared" si="1243"/>
        <v>jeu</v>
      </c>
      <c r="AB11656" s="3">
        <f t="shared" si="1247"/>
        <v>0</v>
      </c>
      <c r="AC11656" s="12">
        <f t="shared" si="1244"/>
        <v>0</v>
      </c>
      <c r="AD11656" s="11">
        <f t="shared" si="1248"/>
        <v>0</v>
      </c>
      <c r="AE11656" t="s">
        <v>62</v>
      </c>
      <c r="AG11656" s="13" t="str">
        <f t="shared" si="1245"/>
        <v>none</v>
      </c>
      <c r="AH11656" t="s">
        <v>17941</v>
      </c>
      <c r="AI11656" t="s">
        <v>17941</v>
      </c>
    </row>
    <row r="11657" spans="1:35" x14ac:dyDescent="0.35">
      <c r="A11657" t="s">
        <v>12091</v>
      </c>
      <c r="B11657" t="s">
        <v>7307</v>
      </c>
      <c r="C11657" t="s">
        <v>17919</v>
      </c>
      <c r="D11657" t="s">
        <v>17961</v>
      </c>
      <c r="E11657" t="s">
        <v>17919</v>
      </c>
      <c r="G11657" t="s">
        <v>7355</v>
      </c>
      <c r="H11657" t="s">
        <v>973</v>
      </c>
      <c r="I11657" t="s">
        <v>1369</v>
      </c>
      <c r="J11657" t="s">
        <v>8078</v>
      </c>
      <c r="K11657" t="s">
        <v>8</v>
      </c>
      <c r="L11657" t="s">
        <v>17942</v>
      </c>
      <c r="M11657" t="s">
        <v>119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 t="s">
        <v>8</v>
      </c>
      <c r="T11657">
        <v>2020</v>
      </c>
      <c r="U11657" s="8">
        <f t="shared" si="1242"/>
        <v>43995</v>
      </c>
      <c r="V11657">
        <v>6</v>
      </c>
      <c r="W11657" t="str">
        <f t="shared" si="1246"/>
        <v>juin</v>
      </c>
      <c r="X11657">
        <v>13</v>
      </c>
      <c r="Y11657">
        <v>6</v>
      </c>
      <c r="Z11657" s="2">
        <v>43995</v>
      </c>
      <c r="AA11657" s="2" t="str">
        <f t="shared" si="1243"/>
        <v>sam</v>
      </c>
      <c r="AB11657" s="3">
        <f t="shared" si="1247"/>
        <v>8.3333333333333037E-3</v>
      </c>
      <c r="AC11657" s="12">
        <f t="shared" si="1244"/>
        <v>11.999999999999957</v>
      </c>
      <c r="AD11657" s="11">
        <f t="shared" si="1248"/>
        <v>0.19999999999999929</v>
      </c>
      <c r="AE11657" t="s">
        <v>119</v>
      </c>
      <c r="AG11657" s="13" t="str">
        <f t="shared" si="1245"/>
        <v>incident</v>
      </c>
      <c r="AH11657" t="s">
        <v>17946</v>
      </c>
      <c r="AI11657" t="s">
        <v>17946</v>
      </c>
    </row>
    <row r="11658" spans="1:35" x14ac:dyDescent="0.35">
      <c r="A11658" t="s">
        <v>12092</v>
      </c>
      <c r="B11658" t="s">
        <v>7307</v>
      </c>
      <c r="C11658" t="s">
        <v>17919</v>
      </c>
      <c r="D11658" t="s">
        <v>17961</v>
      </c>
      <c r="E11658" t="s">
        <v>17919</v>
      </c>
      <c r="G11658" t="s">
        <v>7348</v>
      </c>
      <c r="H11658" t="s">
        <v>1998</v>
      </c>
      <c r="I11658" t="s">
        <v>1497</v>
      </c>
      <c r="J11658" t="s">
        <v>8</v>
      </c>
      <c r="K11658" t="s">
        <v>8</v>
      </c>
      <c r="L11658" t="s">
        <v>17942</v>
      </c>
      <c r="M11658" t="s">
        <v>21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 t="s">
        <v>8</v>
      </c>
      <c r="T11658">
        <v>2020</v>
      </c>
      <c r="U11658" s="8">
        <f t="shared" si="1242"/>
        <v>43995</v>
      </c>
      <c r="V11658">
        <v>6</v>
      </c>
      <c r="W11658" t="str">
        <f t="shared" si="1246"/>
        <v>juin</v>
      </c>
      <c r="X11658">
        <v>13</v>
      </c>
      <c r="Y11658">
        <v>6</v>
      </c>
      <c r="Z11658" s="2">
        <v>43995</v>
      </c>
      <c r="AA11658" s="2" t="str">
        <f t="shared" si="1243"/>
        <v>sam</v>
      </c>
      <c r="AB11658" s="3">
        <f t="shared" si="1247"/>
        <v>3.4722222222222654E-3</v>
      </c>
      <c r="AC11658" s="12">
        <f t="shared" si="1244"/>
        <v>5.0000000000000622</v>
      </c>
      <c r="AD11658" s="11">
        <f t="shared" si="1248"/>
        <v>8.333333333333437E-2</v>
      </c>
      <c r="AE11658" t="s">
        <v>21</v>
      </c>
      <c r="AG11658" s="13" t="str">
        <f t="shared" si="1245"/>
        <v>incident</v>
      </c>
      <c r="AH11658" t="s">
        <v>17943</v>
      </c>
      <c r="AI11658" t="s">
        <v>17943</v>
      </c>
    </row>
    <row r="11659" spans="1:35" x14ac:dyDescent="0.35">
      <c r="A11659" t="s">
        <v>12093</v>
      </c>
      <c r="B11659" t="s">
        <v>7307</v>
      </c>
      <c r="C11659" t="s">
        <v>17962</v>
      </c>
      <c r="D11659" t="s">
        <v>7334</v>
      </c>
      <c r="E11659" t="s">
        <v>17962</v>
      </c>
      <c r="G11659" t="s">
        <v>7355</v>
      </c>
      <c r="H11659" t="s">
        <v>3489</v>
      </c>
      <c r="I11659" t="s">
        <v>1658</v>
      </c>
      <c r="J11659" t="s">
        <v>8096</v>
      </c>
      <c r="K11659" t="s">
        <v>8887</v>
      </c>
      <c r="L11659" t="s">
        <v>7337</v>
      </c>
      <c r="M11659" t="s">
        <v>17992</v>
      </c>
      <c r="N11659">
        <v>0</v>
      </c>
      <c r="O11659">
        <v>0</v>
      </c>
      <c r="P11659">
        <v>1</v>
      </c>
      <c r="Q11659">
        <v>0</v>
      </c>
      <c r="R11659">
        <v>0</v>
      </c>
      <c r="S11659" t="s">
        <v>8</v>
      </c>
      <c r="T11659">
        <v>2020</v>
      </c>
      <c r="U11659" s="8">
        <f t="shared" si="1242"/>
        <v>43995</v>
      </c>
      <c r="V11659">
        <v>6</v>
      </c>
      <c r="W11659" t="str">
        <f t="shared" si="1246"/>
        <v>juin</v>
      </c>
      <c r="X11659">
        <v>13</v>
      </c>
      <c r="Y11659">
        <v>6</v>
      </c>
      <c r="Z11659" s="2">
        <v>43995</v>
      </c>
      <c r="AA11659" s="2" t="str">
        <f t="shared" si="1243"/>
        <v>sam</v>
      </c>
      <c r="AB11659" s="3">
        <f t="shared" si="1247"/>
        <v>3.4722222222222099E-3</v>
      </c>
      <c r="AC11659" s="12">
        <f t="shared" si="1244"/>
        <v>4.9999999999999822</v>
      </c>
      <c r="AD11659" s="11">
        <f t="shared" si="1248"/>
        <v>8.3333333333333037E-2</v>
      </c>
      <c r="AE11659" t="s">
        <v>17992</v>
      </c>
      <c r="AG11659" s="13" t="str">
        <f t="shared" si="1245"/>
        <v>none</v>
      </c>
      <c r="AH11659" t="s">
        <v>17946</v>
      </c>
      <c r="AI11659" t="s">
        <v>17946</v>
      </c>
    </row>
    <row r="11660" spans="1:35" x14ac:dyDescent="0.35">
      <c r="A11660" t="s">
        <v>12094</v>
      </c>
      <c r="B11660" t="s">
        <v>7307</v>
      </c>
      <c r="C11660" t="s">
        <v>17962</v>
      </c>
      <c r="D11660" t="s">
        <v>7334</v>
      </c>
      <c r="E11660" t="s">
        <v>17962</v>
      </c>
      <c r="G11660" t="s">
        <v>7355</v>
      </c>
      <c r="H11660" t="s">
        <v>1312</v>
      </c>
      <c r="I11660" t="s">
        <v>707</v>
      </c>
      <c r="J11660" t="s">
        <v>8</v>
      </c>
      <c r="K11660" t="s">
        <v>8</v>
      </c>
      <c r="L11660" t="s">
        <v>7337</v>
      </c>
      <c r="M11660" t="s">
        <v>11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 t="s">
        <v>8</v>
      </c>
      <c r="T11660">
        <v>2021</v>
      </c>
      <c r="U11660" s="8">
        <f t="shared" si="1242"/>
        <v>44360</v>
      </c>
      <c r="V11660">
        <v>6</v>
      </c>
      <c r="W11660" t="str">
        <f t="shared" si="1246"/>
        <v>juin</v>
      </c>
      <c r="X11660">
        <v>13</v>
      </c>
      <c r="Y11660">
        <v>7</v>
      </c>
      <c r="Z11660" s="2">
        <v>44360</v>
      </c>
      <c r="AA11660" s="2" t="str">
        <f t="shared" si="1243"/>
        <v>dim</v>
      </c>
      <c r="AB11660" s="3">
        <f t="shared" si="1247"/>
        <v>1.388888888888884E-3</v>
      </c>
      <c r="AC11660" s="12">
        <f t="shared" si="1244"/>
        <v>1.9999999999999929</v>
      </c>
      <c r="AD11660" s="11">
        <f t="shared" si="1248"/>
        <v>3.3333333333333215E-2</v>
      </c>
      <c r="AE11660" t="s">
        <v>11</v>
      </c>
      <c r="AG11660" s="13" t="str">
        <f t="shared" si="1245"/>
        <v>none</v>
      </c>
      <c r="AH11660" t="s">
        <v>17946</v>
      </c>
      <c r="AI11660" t="s">
        <v>17946</v>
      </c>
    </row>
    <row r="11661" spans="1:35" x14ac:dyDescent="0.35">
      <c r="A11661" t="s">
        <v>12095</v>
      </c>
      <c r="B11661" t="s">
        <v>7307</v>
      </c>
      <c r="C11661" t="s">
        <v>17951</v>
      </c>
      <c r="D11661" t="s">
        <v>17960</v>
      </c>
      <c r="E11661" t="s">
        <v>17962</v>
      </c>
      <c r="G11661" t="s">
        <v>7486</v>
      </c>
      <c r="H11661" t="s">
        <v>1130</v>
      </c>
      <c r="I11661" t="s">
        <v>1130</v>
      </c>
      <c r="J11661" t="s">
        <v>12096</v>
      </c>
      <c r="K11661" t="s">
        <v>8</v>
      </c>
      <c r="L11661" t="s">
        <v>17942</v>
      </c>
      <c r="M11661" t="s">
        <v>25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 t="s">
        <v>8</v>
      </c>
      <c r="T11661">
        <v>2021</v>
      </c>
      <c r="U11661" s="8">
        <f t="shared" si="1242"/>
        <v>44360</v>
      </c>
      <c r="V11661">
        <v>6</v>
      </c>
      <c r="W11661" t="str">
        <f t="shared" si="1246"/>
        <v>juin</v>
      </c>
      <c r="X11661">
        <v>13</v>
      </c>
      <c r="Y11661">
        <v>7</v>
      </c>
      <c r="Z11661" s="2">
        <v>44360</v>
      </c>
      <c r="AA11661" s="2" t="str">
        <f t="shared" si="1243"/>
        <v>dim</v>
      </c>
      <c r="AB11661" s="3">
        <f t="shared" si="1247"/>
        <v>0</v>
      </c>
      <c r="AC11661" s="12">
        <f t="shared" si="1244"/>
        <v>0</v>
      </c>
      <c r="AD11661" s="11">
        <f t="shared" si="1248"/>
        <v>0</v>
      </c>
      <c r="AE11661" t="s">
        <v>25</v>
      </c>
      <c r="AG11661" s="13" t="str">
        <f t="shared" si="1245"/>
        <v>none</v>
      </c>
      <c r="AH11661" t="s">
        <v>17950</v>
      </c>
      <c r="AI11661" t="s">
        <v>17950</v>
      </c>
    </row>
    <row r="11662" spans="1:35" x14ac:dyDescent="0.35">
      <c r="A11662" t="s">
        <v>12097</v>
      </c>
      <c r="B11662" t="s">
        <v>7307</v>
      </c>
      <c r="C11662" t="s">
        <v>17962</v>
      </c>
      <c r="D11662" t="s">
        <v>7370</v>
      </c>
      <c r="E11662" t="s">
        <v>17962</v>
      </c>
      <c r="G11662" t="s">
        <v>7355</v>
      </c>
      <c r="H11662" t="s">
        <v>185</v>
      </c>
      <c r="I11662" t="s">
        <v>718</v>
      </c>
      <c r="J11662" t="s">
        <v>11017</v>
      </c>
      <c r="K11662" t="s">
        <v>8</v>
      </c>
      <c r="L11662" t="s">
        <v>7345</v>
      </c>
      <c r="M11662" t="s">
        <v>236</v>
      </c>
      <c r="N11662">
        <v>0</v>
      </c>
      <c r="O11662">
        <v>0</v>
      </c>
      <c r="P11662">
        <v>1</v>
      </c>
      <c r="Q11662">
        <v>0</v>
      </c>
      <c r="R11662">
        <v>0</v>
      </c>
      <c r="S11662" t="s">
        <v>8</v>
      </c>
      <c r="T11662">
        <v>2021</v>
      </c>
      <c r="U11662" s="8">
        <f t="shared" si="1242"/>
        <v>44360</v>
      </c>
      <c r="V11662">
        <v>6</v>
      </c>
      <c r="W11662" t="str">
        <f t="shared" si="1246"/>
        <v>juin</v>
      </c>
      <c r="X11662">
        <v>13</v>
      </c>
      <c r="Y11662">
        <v>7</v>
      </c>
      <c r="Z11662" s="2">
        <v>44360</v>
      </c>
      <c r="AA11662" s="2" t="str">
        <f t="shared" si="1243"/>
        <v>dim</v>
      </c>
      <c r="AB11662" s="3">
        <f t="shared" si="1247"/>
        <v>1.388888888888884E-3</v>
      </c>
      <c r="AC11662" s="12">
        <f t="shared" si="1244"/>
        <v>1.9999999999999929</v>
      </c>
      <c r="AD11662" s="11">
        <f t="shared" si="1248"/>
        <v>3.3333333333333215E-2</v>
      </c>
      <c r="AE11662" t="s">
        <v>236</v>
      </c>
      <c r="AG11662" s="13" t="str">
        <f t="shared" si="1245"/>
        <v>none</v>
      </c>
      <c r="AH11662" t="s">
        <v>17943</v>
      </c>
      <c r="AI11662" t="s">
        <v>17943</v>
      </c>
    </row>
    <row r="11663" spans="1:35" x14ac:dyDescent="0.35">
      <c r="A11663" t="s">
        <v>12098</v>
      </c>
      <c r="B11663" t="s">
        <v>7307</v>
      </c>
      <c r="C11663" t="s">
        <v>17919</v>
      </c>
      <c r="D11663" t="s">
        <v>20116</v>
      </c>
      <c r="E11663" t="s">
        <v>17919</v>
      </c>
      <c r="G11663" t="s">
        <v>7415</v>
      </c>
      <c r="H11663" t="s">
        <v>467</v>
      </c>
      <c r="I11663" t="s">
        <v>2089</v>
      </c>
      <c r="J11663" t="s">
        <v>8</v>
      </c>
      <c r="K11663" t="s">
        <v>8</v>
      </c>
      <c r="L11663" t="s">
        <v>17942</v>
      </c>
      <c r="M11663" t="s">
        <v>17953</v>
      </c>
      <c r="N11663">
        <v>0</v>
      </c>
      <c r="O11663">
        <v>0</v>
      </c>
      <c r="P11663">
        <v>0</v>
      </c>
      <c r="Q11663">
        <v>0</v>
      </c>
      <c r="R11663">
        <v>1</v>
      </c>
      <c r="S11663" t="s">
        <v>8</v>
      </c>
      <c r="T11663">
        <v>2021</v>
      </c>
      <c r="U11663" s="8">
        <f t="shared" si="1242"/>
        <v>44360</v>
      </c>
      <c r="V11663">
        <v>6</v>
      </c>
      <c r="W11663" t="str">
        <f t="shared" si="1246"/>
        <v>juin</v>
      </c>
      <c r="X11663">
        <v>13</v>
      </c>
      <c r="Y11663">
        <v>7</v>
      </c>
      <c r="Z11663" s="2">
        <v>44360</v>
      </c>
      <c r="AA11663" s="2" t="str">
        <f t="shared" si="1243"/>
        <v>dim</v>
      </c>
      <c r="AB11663" s="3">
        <f t="shared" si="1247"/>
        <v>7.6388888888887507E-3</v>
      </c>
      <c r="AC11663" s="12">
        <f t="shared" si="1244"/>
        <v>10.999999999999801</v>
      </c>
      <c r="AD11663" s="11">
        <f t="shared" si="1248"/>
        <v>0.18333333333333002</v>
      </c>
      <c r="AE11663" t="s">
        <v>17953</v>
      </c>
      <c r="AG11663" s="13" t="str">
        <f t="shared" si="1245"/>
        <v>incident</v>
      </c>
      <c r="AH11663" t="s">
        <v>17941</v>
      </c>
      <c r="AI11663" t="s">
        <v>17941</v>
      </c>
    </row>
    <row r="11664" spans="1:35" x14ac:dyDescent="0.35">
      <c r="A11664" t="s">
        <v>12099</v>
      </c>
      <c r="B11664" t="s">
        <v>7307</v>
      </c>
      <c r="C11664" t="s">
        <v>17919</v>
      </c>
      <c r="D11664" t="s">
        <v>17961</v>
      </c>
      <c r="E11664" t="s">
        <v>17919</v>
      </c>
      <c r="G11664" t="s">
        <v>7348</v>
      </c>
      <c r="H11664" t="s">
        <v>752</v>
      </c>
      <c r="I11664" t="s">
        <v>1026</v>
      </c>
      <c r="J11664" t="s">
        <v>8</v>
      </c>
      <c r="K11664" t="s">
        <v>8</v>
      </c>
      <c r="L11664" t="s">
        <v>17942</v>
      </c>
      <c r="M11664" t="s">
        <v>25</v>
      </c>
      <c r="N11664">
        <v>0</v>
      </c>
      <c r="O11664">
        <v>0</v>
      </c>
      <c r="P11664">
        <v>0</v>
      </c>
      <c r="Q11664">
        <v>0</v>
      </c>
      <c r="R11664">
        <v>1</v>
      </c>
      <c r="S11664" t="s">
        <v>8</v>
      </c>
      <c r="T11664">
        <v>2021</v>
      </c>
      <c r="U11664" s="8">
        <f t="shared" si="1242"/>
        <v>44360</v>
      </c>
      <c r="V11664">
        <v>6</v>
      </c>
      <c r="W11664" t="str">
        <f t="shared" si="1246"/>
        <v>juin</v>
      </c>
      <c r="X11664">
        <v>13</v>
      </c>
      <c r="Y11664">
        <v>7</v>
      </c>
      <c r="Z11664" s="2">
        <v>44360</v>
      </c>
      <c r="AA11664" s="2" t="str">
        <f t="shared" si="1243"/>
        <v>dim</v>
      </c>
      <c r="AB11664" s="3">
        <f t="shared" si="1247"/>
        <v>2.7777777777777679E-3</v>
      </c>
      <c r="AC11664" s="12">
        <f t="shared" si="1244"/>
        <v>3.9999999999999858</v>
      </c>
      <c r="AD11664" s="11">
        <f t="shared" si="1248"/>
        <v>6.666666666666643E-2</v>
      </c>
      <c r="AE11664" t="s">
        <v>25</v>
      </c>
      <c r="AG11664" s="13" t="str">
        <f t="shared" si="1245"/>
        <v>none</v>
      </c>
      <c r="AH11664" t="s">
        <v>17943</v>
      </c>
      <c r="AI11664" t="s">
        <v>17943</v>
      </c>
    </row>
    <row r="11665" spans="1:35" x14ac:dyDescent="0.35">
      <c r="A11665" t="s">
        <v>12100</v>
      </c>
      <c r="B11665" t="s">
        <v>7307</v>
      </c>
      <c r="C11665" t="s">
        <v>17919</v>
      </c>
      <c r="D11665" t="s">
        <v>17961</v>
      </c>
      <c r="E11665" t="s">
        <v>17919</v>
      </c>
      <c r="G11665" t="s">
        <v>7535</v>
      </c>
      <c r="H11665" t="s">
        <v>148</v>
      </c>
      <c r="I11665" t="s">
        <v>452</v>
      </c>
      <c r="J11665" t="s">
        <v>8</v>
      </c>
      <c r="K11665" t="s">
        <v>8</v>
      </c>
      <c r="L11665" t="s">
        <v>17942</v>
      </c>
      <c r="M11665" t="s">
        <v>119</v>
      </c>
      <c r="N11665">
        <v>0</v>
      </c>
      <c r="O11665">
        <v>0</v>
      </c>
      <c r="P11665">
        <v>0</v>
      </c>
      <c r="Q11665">
        <v>0</v>
      </c>
      <c r="R11665">
        <v>1</v>
      </c>
      <c r="S11665" t="s">
        <v>8</v>
      </c>
      <c r="T11665">
        <v>2021</v>
      </c>
      <c r="U11665" s="8">
        <f t="shared" si="1242"/>
        <v>44360</v>
      </c>
      <c r="V11665">
        <v>6</v>
      </c>
      <c r="W11665" t="str">
        <f t="shared" si="1246"/>
        <v>juin</v>
      </c>
      <c r="X11665">
        <v>13</v>
      </c>
      <c r="Y11665">
        <v>7</v>
      </c>
      <c r="Z11665" s="2">
        <v>44360</v>
      </c>
      <c r="AA11665" s="2" t="str">
        <f t="shared" si="1243"/>
        <v>dim</v>
      </c>
      <c r="AB11665" s="3">
        <f t="shared" si="1247"/>
        <v>4.1666666666667629E-3</v>
      </c>
      <c r="AC11665" s="12">
        <f t="shared" si="1244"/>
        <v>6.0000000000001386</v>
      </c>
      <c r="AD11665" s="11">
        <f t="shared" si="1248"/>
        <v>0.10000000000000231</v>
      </c>
      <c r="AE11665" t="s">
        <v>119</v>
      </c>
      <c r="AG11665" s="13" t="str">
        <f t="shared" si="1245"/>
        <v>incident</v>
      </c>
      <c r="AH11665" t="s">
        <v>17941</v>
      </c>
      <c r="AI11665" t="s">
        <v>17941</v>
      </c>
    </row>
    <row r="11666" spans="1:35" x14ac:dyDescent="0.35">
      <c r="A11666" t="s">
        <v>12101</v>
      </c>
      <c r="B11666" t="s">
        <v>7307</v>
      </c>
      <c r="C11666" t="s">
        <v>17919</v>
      </c>
      <c r="D11666" t="s">
        <v>17961</v>
      </c>
      <c r="E11666" t="s">
        <v>17919</v>
      </c>
      <c r="G11666" t="s">
        <v>7327</v>
      </c>
      <c r="H11666" t="s">
        <v>581</v>
      </c>
      <c r="I11666" t="s">
        <v>2366</v>
      </c>
      <c r="J11666" t="s">
        <v>8</v>
      </c>
      <c r="K11666" t="s">
        <v>8</v>
      </c>
      <c r="L11666" t="s">
        <v>17942</v>
      </c>
      <c r="M11666" t="s">
        <v>17954</v>
      </c>
      <c r="N11666">
        <v>0</v>
      </c>
      <c r="O11666">
        <v>0</v>
      </c>
      <c r="P11666">
        <v>0</v>
      </c>
      <c r="Q11666">
        <v>0</v>
      </c>
      <c r="R11666">
        <v>1</v>
      </c>
      <c r="S11666" t="s">
        <v>8</v>
      </c>
      <c r="T11666">
        <v>2021</v>
      </c>
      <c r="U11666" s="8">
        <f t="shared" si="1242"/>
        <v>44360</v>
      </c>
      <c r="V11666">
        <v>6</v>
      </c>
      <c r="W11666" t="str">
        <f t="shared" si="1246"/>
        <v>juin</v>
      </c>
      <c r="X11666">
        <v>13</v>
      </c>
      <c r="Y11666">
        <v>7</v>
      </c>
      <c r="Z11666" s="2">
        <v>44360</v>
      </c>
      <c r="AA11666" s="2" t="str">
        <f t="shared" si="1243"/>
        <v>dim</v>
      </c>
      <c r="AB11666" s="3">
        <f t="shared" si="1247"/>
        <v>2.7777777777777679E-3</v>
      </c>
      <c r="AC11666" s="12">
        <f t="shared" si="1244"/>
        <v>3.9999999999999858</v>
      </c>
      <c r="AD11666" s="11">
        <f t="shared" si="1248"/>
        <v>6.666666666666643E-2</v>
      </c>
      <c r="AE11666" t="s">
        <v>17954</v>
      </c>
      <c r="AG11666" s="13" t="str">
        <f t="shared" si="1245"/>
        <v>none</v>
      </c>
      <c r="AH11666" t="s">
        <v>17941</v>
      </c>
      <c r="AI11666" t="s">
        <v>17941</v>
      </c>
    </row>
    <row r="11667" spans="1:35" x14ac:dyDescent="0.35">
      <c r="A11667" t="s">
        <v>12102</v>
      </c>
      <c r="B11667" t="s">
        <v>7307</v>
      </c>
      <c r="C11667" t="s">
        <v>17951</v>
      </c>
      <c r="D11667" t="s">
        <v>17960</v>
      </c>
      <c r="E11667" t="s">
        <v>17951</v>
      </c>
      <c r="G11667" t="s">
        <v>7364</v>
      </c>
      <c r="H11667" t="s">
        <v>584</v>
      </c>
      <c r="I11667" t="s">
        <v>4181</v>
      </c>
      <c r="J11667" t="s">
        <v>8</v>
      </c>
      <c r="K11667" t="s">
        <v>8</v>
      </c>
      <c r="L11667" t="s">
        <v>17942</v>
      </c>
      <c r="M11667" t="s">
        <v>455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 t="s">
        <v>8</v>
      </c>
      <c r="T11667">
        <v>2021</v>
      </c>
      <c r="U11667" s="8">
        <f t="shared" si="1242"/>
        <v>44360</v>
      </c>
      <c r="V11667">
        <v>6</v>
      </c>
      <c r="W11667" t="str">
        <f t="shared" si="1246"/>
        <v>juin</v>
      </c>
      <c r="X11667">
        <v>13</v>
      </c>
      <c r="Y11667">
        <v>7</v>
      </c>
      <c r="Z11667" s="2">
        <v>44360</v>
      </c>
      <c r="AA11667" s="2" t="str">
        <f t="shared" si="1243"/>
        <v>dim</v>
      </c>
      <c r="AB11667" s="3">
        <f t="shared" si="1247"/>
        <v>6.9444444444445308E-3</v>
      </c>
      <c r="AC11667" s="12">
        <f t="shared" si="1244"/>
        <v>10.000000000000124</v>
      </c>
      <c r="AD11667" s="11">
        <f t="shared" si="1248"/>
        <v>0.16666666666666874</v>
      </c>
      <c r="AE11667" t="s">
        <v>455</v>
      </c>
      <c r="AG11667" s="13" t="str">
        <f t="shared" si="1245"/>
        <v>incident</v>
      </c>
      <c r="AH11667" t="s">
        <v>17950</v>
      </c>
      <c r="AI11667" t="s">
        <v>17950</v>
      </c>
    </row>
    <row r="11668" spans="1:35" x14ac:dyDescent="0.35">
      <c r="A11668" t="s">
        <v>12103</v>
      </c>
      <c r="B11668" t="s">
        <v>7307</v>
      </c>
      <c r="C11668" t="s">
        <v>17951</v>
      </c>
      <c r="D11668" t="s">
        <v>17960</v>
      </c>
      <c r="E11668" t="s">
        <v>17951</v>
      </c>
      <c r="G11668" t="s">
        <v>7324</v>
      </c>
      <c r="H11668" t="s">
        <v>1024</v>
      </c>
      <c r="I11668" t="s">
        <v>1024</v>
      </c>
      <c r="J11668" t="s">
        <v>8</v>
      </c>
      <c r="K11668" t="s">
        <v>8</v>
      </c>
      <c r="L11668" t="s">
        <v>17942</v>
      </c>
      <c r="M11668" t="s">
        <v>9579</v>
      </c>
      <c r="N11668">
        <v>0</v>
      </c>
      <c r="O11668">
        <v>0</v>
      </c>
      <c r="P11668">
        <v>0</v>
      </c>
      <c r="Q11668">
        <v>0</v>
      </c>
      <c r="R11668">
        <v>1</v>
      </c>
      <c r="S11668" t="s">
        <v>8</v>
      </c>
      <c r="T11668">
        <v>2019</v>
      </c>
      <c r="U11668" s="8">
        <f t="shared" si="1242"/>
        <v>43659</v>
      </c>
      <c r="V11668">
        <v>7</v>
      </c>
      <c r="W11668" t="str">
        <f t="shared" si="1246"/>
        <v>juil</v>
      </c>
      <c r="X11668">
        <v>13</v>
      </c>
      <c r="Y11668">
        <v>6</v>
      </c>
      <c r="Z11668" s="2">
        <v>43659</v>
      </c>
      <c r="AA11668" s="2" t="str">
        <f t="shared" si="1243"/>
        <v>sam</v>
      </c>
      <c r="AB11668" s="3">
        <f t="shared" si="1247"/>
        <v>0</v>
      </c>
      <c r="AC11668" s="12">
        <f t="shared" si="1244"/>
        <v>0</v>
      </c>
      <c r="AD11668" s="11">
        <f t="shared" si="1248"/>
        <v>0</v>
      </c>
      <c r="AE11668" t="s">
        <v>9579</v>
      </c>
      <c r="AG11668" s="13" t="str">
        <f t="shared" si="1245"/>
        <v>none</v>
      </c>
      <c r="AH11668" t="s">
        <v>17941</v>
      </c>
      <c r="AI11668" t="s">
        <v>17941</v>
      </c>
    </row>
    <row r="11669" spans="1:35" x14ac:dyDescent="0.35">
      <c r="A11669" t="s">
        <v>12104</v>
      </c>
      <c r="B11669" t="s">
        <v>7307</v>
      </c>
      <c r="C11669" t="s">
        <v>17962</v>
      </c>
      <c r="D11669" t="s">
        <v>7334</v>
      </c>
      <c r="E11669" t="s">
        <v>17962</v>
      </c>
      <c r="G11669" t="s">
        <v>7355</v>
      </c>
      <c r="H11669" t="s">
        <v>2457</v>
      </c>
      <c r="I11669" t="s">
        <v>2457</v>
      </c>
      <c r="J11669" t="s">
        <v>8</v>
      </c>
      <c r="K11669" t="s">
        <v>8</v>
      </c>
      <c r="L11669" t="s">
        <v>7337</v>
      </c>
      <c r="M11669" t="s">
        <v>18019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 t="s">
        <v>8</v>
      </c>
      <c r="T11669">
        <v>2019</v>
      </c>
      <c r="U11669" s="8">
        <f t="shared" si="1242"/>
        <v>43659</v>
      </c>
      <c r="V11669">
        <v>7</v>
      </c>
      <c r="W11669" t="str">
        <f t="shared" si="1246"/>
        <v>juil</v>
      </c>
      <c r="X11669">
        <v>13</v>
      </c>
      <c r="Y11669">
        <v>6</v>
      </c>
      <c r="Z11669" s="2">
        <v>43659</v>
      </c>
      <c r="AA11669" s="2" t="str">
        <f t="shared" si="1243"/>
        <v>sam</v>
      </c>
      <c r="AB11669" s="3">
        <f t="shared" si="1247"/>
        <v>0</v>
      </c>
      <c r="AC11669" s="12">
        <f t="shared" si="1244"/>
        <v>0</v>
      </c>
      <c r="AD11669" s="11">
        <f t="shared" si="1248"/>
        <v>0</v>
      </c>
      <c r="AE11669" t="s">
        <v>18019</v>
      </c>
      <c r="AG11669" s="13" t="str">
        <f t="shared" si="1245"/>
        <v>none</v>
      </c>
      <c r="AH11669" t="s">
        <v>17943</v>
      </c>
      <c r="AI11669" t="s">
        <v>17943</v>
      </c>
    </row>
    <row r="11670" spans="1:35" x14ac:dyDescent="0.35">
      <c r="A11670" t="s">
        <v>12105</v>
      </c>
      <c r="B11670" t="s">
        <v>7307</v>
      </c>
      <c r="C11670" t="s">
        <v>17951</v>
      </c>
      <c r="D11670" t="s">
        <v>17965</v>
      </c>
      <c r="E11670" t="s">
        <v>17951</v>
      </c>
      <c r="G11670" t="s">
        <v>8</v>
      </c>
      <c r="H11670" t="s">
        <v>1814</v>
      </c>
      <c r="I11670" t="s">
        <v>1814</v>
      </c>
      <c r="J11670" t="s">
        <v>8</v>
      </c>
      <c r="K11670" t="s">
        <v>8</v>
      </c>
      <c r="L11670" t="s">
        <v>17942</v>
      </c>
      <c r="M11670" t="s">
        <v>17997</v>
      </c>
      <c r="N11670">
        <v>0</v>
      </c>
      <c r="O11670">
        <v>0</v>
      </c>
      <c r="P11670">
        <v>0</v>
      </c>
      <c r="Q11670">
        <v>0</v>
      </c>
      <c r="R11670">
        <v>1</v>
      </c>
      <c r="S11670" t="s">
        <v>8</v>
      </c>
      <c r="T11670">
        <v>2019</v>
      </c>
      <c r="U11670" s="8">
        <f t="shared" si="1242"/>
        <v>43659</v>
      </c>
      <c r="V11670">
        <v>7</v>
      </c>
      <c r="W11670" t="str">
        <f t="shared" si="1246"/>
        <v>juil</v>
      </c>
      <c r="X11670">
        <v>13</v>
      </c>
      <c r="Y11670">
        <v>6</v>
      </c>
      <c r="Z11670" s="2">
        <v>43659</v>
      </c>
      <c r="AA11670" s="2" t="str">
        <f t="shared" si="1243"/>
        <v>sam</v>
      </c>
      <c r="AB11670" s="3">
        <f t="shared" si="1247"/>
        <v>0</v>
      </c>
      <c r="AC11670" s="12">
        <f t="shared" si="1244"/>
        <v>0</v>
      </c>
      <c r="AD11670" s="11">
        <f t="shared" si="1248"/>
        <v>0</v>
      </c>
      <c r="AE11670" t="s">
        <v>17945</v>
      </c>
      <c r="AF11670" s="9" t="s">
        <v>21</v>
      </c>
      <c r="AG11670" s="13" t="str">
        <f t="shared" si="1245"/>
        <v>none</v>
      </c>
      <c r="AH11670" t="s">
        <v>17941</v>
      </c>
      <c r="AI11670" t="s">
        <v>17941</v>
      </c>
    </row>
    <row r="11671" spans="1:35" x14ac:dyDescent="0.35">
      <c r="A11671" t="s">
        <v>12106</v>
      </c>
      <c r="B11671" t="s">
        <v>7307</v>
      </c>
      <c r="C11671" t="s">
        <v>17962</v>
      </c>
      <c r="D11671" t="s">
        <v>7370</v>
      </c>
      <c r="E11671" t="s">
        <v>17962</v>
      </c>
      <c r="G11671" t="s">
        <v>7348</v>
      </c>
      <c r="H11671" t="s">
        <v>834</v>
      </c>
      <c r="I11671" t="s">
        <v>1110</v>
      </c>
      <c r="J11671" t="s">
        <v>8</v>
      </c>
      <c r="K11671" t="s">
        <v>8</v>
      </c>
      <c r="L11671" t="s">
        <v>7345</v>
      </c>
      <c r="M11671" t="s">
        <v>18019</v>
      </c>
      <c r="N11671">
        <v>0</v>
      </c>
      <c r="O11671">
        <v>0</v>
      </c>
      <c r="P11671">
        <v>0</v>
      </c>
      <c r="Q11671">
        <v>1</v>
      </c>
      <c r="R11671">
        <v>0</v>
      </c>
      <c r="S11671" t="s">
        <v>7591</v>
      </c>
      <c r="T11671">
        <v>2019</v>
      </c>
      <c r="U11671" s="8">
        <f t="shared" si="1242"/>
        <v>43659</v>
      </c>
      <c r="V11671">
        <v>7</v>
      </c>
      <c r="W11671" t="str">
        <f t="shared" si="1246"/>
        <v>juil</v>
      </c>
      <c r="X11671">
        <v>13</v>
      </c>
      <c r="Y11671">
        <v>6</v>
      </c>
      <c r="Z11671" s="2">
        <v>43659</v>
      </c>
      <c r="AA11671" s="2" t="str">
        <f t="shared" si="1243"/>
        <v>sam</v>
      </c>
      <c r="AB11671" s="3">
        <f t="shared" si="1247"/>
        <v>4.8611111111110383E-3</v>
      </c>
      <c r="AC11671" s="12">
        <f t="shared" si="1244"/>
        <v>6.9999999999998952</v>
      </c>
      <c r="AD11671" s="11">
        <f t="shared" si="1248"/>
        <v>0.11666666666666492</v>
      </c>
      <c r="AE11671" t="s">
        <v>18019</v>
      </c>
      <c r="AG11671" s="13" t="str">
        <f t="shared" si="1245"/>
        <v>incident</v>
      </c>
      <c r="AH11671" t="s">
        <v>17943</v>
      </c>
      <c r="AI11671" t="s">
        <v>17943</v>
      </c>
    </row>
    <row r="11672" spans="1:35" x14ac:dyDescent="0.35">
      <c r="A11672" t="s">
        <v>12107</v>
      </c>
      <c r="B11672" t="s">
        <v>7307</v>
      </c>
      <c r="C11672" t="s">
        <v>17919</v>
      </c>
      <c r="D11672" t="s">
        <v>17964</v>
      </c>
      <c r="E11672" t="s">
        <v>17919</v>
      </c>
      <c r="G11672" t="s">
        <v>7335</v>
      </c>
      <c r="H11672" t="s">
        <v>245</v>
      </c>
      <c r="I11672" t="s">
        <v>481</v>
      </c>
      <c r="J11672" t="s">
        <v>8</v>
      </c>
      <c r="K11672" t="s">
        <v>8</v>
      </c>
      <c r="L11672" t="s">
        <v>17942</v>
      </c>
      <c r="M11672" t="s">
        <v>197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 t="s">
        <v>8</v>
      </c>
      <c r="T11672">
        <v>2019</v>
      </c>
      <c r="U11672" s="8">
        <f t="shared" ref="U11672:U11735" si="1249">Z11672</f>
        <v>43659</v>
      </c>
      <c r="V11672">
        <v>7</v>
      </c>
      <c r="W11672" t="str">
        <f t="shared" si="1246"/>
        <v>juil</v>
      </c>
      <c r="X11672">
        <v>13</v>
      </c>
      <c r="Y11672">
        <v>6</v>
      </c>
      <c r="Z11672" s="2">
        <v>43659</v>
      </c>
      <c r="AA11672" s="2" t="str">
        <f t="shared" si="1243"/>
        <v>sam</v>
      </c>
      <c r="AB11672" s="3">
        <f t="shared" si="1247"/>
        <v>3.4722222222221544E-3</v>
      </c>
      <c r="AC11672" s="12">
        <f t="shared" si="1244"/>
        <v>4.9999999999999023</v>
      </c>
      <c r="AD11672" s="11">
        <f t="shared" si="1248"/>
        <v>8.3333333333331705E-2</v>
      </c>
      <c r="AE11672" t="s">
        <v>197</v>
      </c>
      <c r="AG11672" s="13" t="str">
        <f t="shared" si="1245"/>
        <v>none</v>
      </c>
      <c r="AH11672" t="s">
        <v>17941</v>
      </c>
      <c r="AI11672" t="s">
        <v>17941</v>
      </c>
    </row>
    <row r="11673" spans="1:35" x14ac:dyDescent="0.35">
      <c r="A11673" t="s">
        <v>12108</v>
      </c>
      <c r="B11673" t="s">
        <v>7307</v>
      </c>
      <c r="C11673" t="s">
        <v>17919</v>
      </c>
      <c r="D11673" t="s">
        <v>17964</v>
      </c>
      <c r="E11673" t="s">
        <v>17919</v>
      </c>
      <c r="G11673" t="s">
        <v>7381</v>
      </c>
      <c r="H11673" t="s">
        <v>2338</v>
      </c>
      <c r="I11673" t="s">
        <v>2338</v>
      </c>
      <c r="J11673" t="s">
        <v>8</v>
      </c>
      <c r="K11673" t="s">
        <v>8</v>
      </c>
      <c r="L11673" t="s">
        <v>17942</v>
      </c>
      <c r="M11673" t="s">
        <v>332</v>
      </c>
      <c r="N11673">
        <v>0</v>
      </c>
      <c r="O11673">
        <v>0</v>
      </c>
      <c r="P11673">
        <v>1</v>
      </c>
      <c r="Q11673">
        <v>0</v>
      </c>
      <c r="R11673">
        <v>0</v>
      </c>
      <c r="S11673" t="s">
        <v>8</v>
      </c>
      <c r="T11673">
        <v>2019</v>
      </c>
      <c r="U11673" s="8">
        <f t="shared" si="1249"/>
        <v>43659</v>
      </c>
      <c r="V11673">
        <v>7</v>
      </c>
      <c r="W11673" t="str">
        <f t="shared" si="1246"/>
        <v>juil</v>
      </c>
      <c r="X11673">
        <v>13</v>
      </c>
      <c r="Y11673">
        <v>6</v>
      </c>
      <c r="Z11673" s="2">
        <v>43659</v>
      </c>
      <c r="AA11673" s="2" t="str">
        <f t="shared" si="1243"/>
        <v>sam</v>
      </c>
      <c r="AB11673" s="3">
        <f t="shared" si="1247"/>
        <v>0</v>
      </c>
      <c r="AC11673" s="12">
        <f t="shared" si="1244"/>
        <v>0</v>
      </c>
      <c r="AD11673" s="11">
        <f t="shared" si="1248"/>
        <v>0</v>
      </c>
      <c r="AE11673" t="s">
        <v>332</v>
      </c>
      <c r="AG11673" s="13" t="str">
        <f t="shared" si="1245"/>
        <v>none</v>
      </c>
      <c r="AH11673" t="s">
        <v>17941</v>
      </c>
      <c r="AI11673" t="s">
        <v>17941</v>
      </c>
    </row>
    <row r="11674" spans="1:35" x14ac:dyDescent="0.35">
      <c r="A11674" t="s">
        <v>12109</v>
      </c>
      <c r="B11674" t="s">
        <v>7307</v>
      </c>
      <c r="C11674" t="s">
        <v>17919</v>
      </c>
      <c r="D11674" t="s">
        <v>17961</v>
      </c>
      <c r="E11674" t="s">
        <v>17919</v>
      </c>
      <c r="G11674" t="s">
        <v>7348</v>
      </c>
      <c r="H11674" t="s">
        <v>5255</v>
      </c>
      <c r="I11674" t="s">
        <v>1256</v>
      </c>
      <c r="J11674" t="s">
        <v>8</v>
      </c>
      <c r="K11674" t="s">
        <v>8</v>
      </c>
      <c r="L11674" t="s">
        <v>17942</v>
      </c>
      <c r="M11674" t="s">
        <v>18024</v>
      </c>
      <c r="N11674">
        <v>0</v>
      </c>
      <c r="O11674">
        <v>0</v>
      </c>
      <c r="P11674">
        <v>0</v>
      </c>
      <c r="Q11674">
        <v>0</v>
      </c>
      <c r="R11674">
        <v>1</v>
      </c>
      <c r="S11674" t="s">
        <v>8</v>
      </c>
      <c r="T11674">
        <v>2019</v>
      </c>
      <c r="U11674" s="8">
        <f t="shared" si="1249"/>
        <v>43659</v>
      </c>
      <c r="V11674">
        <v>7</v>
      </c>
      <c r="W11674" t="str">
        <f t="shared" si="1246"/>
        <v>juil</v>
      </c>
      <c r="X11674">
        <v>13</v>
      </c>
      <c r="Y11674">
        <v>6</v>
      </c>
      <c r="Z11674" s="2">
        <v>43659</v>
      </c>
      <c r="AA11674" s="2" t="str">
        <f t="shared" si="1243"/>
        <v>sam</v>
      </c>
      <c r="AB11674" s="3">
        <f t="shared" si="1247"/>
        <v>6.9444444444444198E-4</v>
      </c>
      <c r="AC11674" s="12">
        <f t="shared" si="1244"/>
        <v>0.99999999999999645</v>
      </c>
      <c r="AD11674" s="11">
        <f t="shared" si="1248"/>
        <v>1.6666666666666607E-2</v>
      </c>
      <c r="AE11674" t="s">
        <v>18024</v>
      </c>
      <c r="AG11674" s="13" t="str">
        <f t="shared" si="1245"/>
        <v>none</v>
      </c>
      <c r="AH11674" t="s">
        <v>17941</v>
      </c>
      <c r="AI11674" t="s">
        <v>17941</v>
      </c>
    </row>
    <row r="11675" spans="1:35" x14ac:dyDescent="0.35">
      <c r="A11675" t="s">
        <v>12110</v>
      </c>
      <c r="B11675" t="s">
        <v>7307</v>
      </c>
      <c r="C11675" t="s">
        <v>17919</v>
      </c>
      <c r="D11675" t="s">
        <v>17964</v>
      </c>
      <c r="E11675" t="s">
        <v>17919</v>
      </c>
      <c r="G11675" t="s">
        <v>7324</v>
      </c>
      <c r="H11675" t="s">
        <v>1114</v>
      </c>
      <c r="I11675" t="s">
        <v>1002</v>
      </c>
      <c r="J11675" t="s">
        <v>8743</v>
      </c>
      <c r="K11675" t="s">
        <v>8</v>
      </c>
      <c r="L11675" t="s">
        <v>17942</v>
      </c>
      <c r="M11675" t="s">
        <v>236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 t="s">
        <v>7591</v>
      </c>
      <c r="T11675">
        <v>2019</v>
      </c>
      <c r="U11675" s="8">
        <f t="shared" si="1249"/>
        <v>43659</v>
      </c>
      <c r="V11675">
        <v>7</v>
      </c>
      <c r="W11675" t="str">
        <f t="shared" si="1246"/>
        <v>juil</v>
      </c>
      <c r="X11675">
        <v>13</v>
      </c>
      <c r="Y11675">
        <v>6</v>
      </c>
      <c r="Z11675" s="2">
        <v>43659</v>
      </c>
      <c r="AA11675" s="2" t="str">
        <f t="shared" si="1243"/>
        <v>sam</v>
      </c>
      <c r="AB11675" s="3">
        <f t="shared" si="1247"/>
        <v>4.1666666666666519E-3</v>
      </c>
      <c r="AC11675" s="12">
        <f t="shared" si="1244"/>
        <v>5.9999999999999787</v>
      </c>
      <c r="AD11675" s="11">
        <f t="shared" si="1248"/>
        <v>9.9999999999999645E-2</v>
      </c>
      <c r="AE11675" t="s">
        <v>236</v>
      </c>
      <c r="AG11675" s="13" t="str">
        <f t="shared" si="1245"/>
        <v>incident</v>
      </c>
      <c r="AH11675" t="s">
        <v>17943</v>
      </c>
      <c r="AI11675" t="s">
        <v>17943</v>
      </c>
    </row>
    <row r="11676" spans="1:35" x14ac:dyDescent="0.35">
      <c r="A11676" t="s">
        <v>12111</v>
      </c>
      <c r="B11676" t="s">
        <v>7307</v>
      </c>
      <c r="C11676" t="s">
        <v>17919</v>
      </c>
      <c r="D11676" t="s">
        <v>17961</v>
      </c>
      <c r="E11676" t="s">
        <v>17919</v>
      </c>
      <c r="G11676" t="s">
        <v>7453</v>
      </c>
      <c r="H11676" t="s">
        <v>1575</v>
      </c>
      <c r="I11676" t="s">
        <v>671</v>
      </c>
      <c r="J11676" t="s">
        <v>8</v>
      </c>
      <c r="K11676" t="s">
        <v>8</v>
      </c>
      <c r="L11676" t="s">
        <v>17942</v>
      </c>
      <c r="M11676" t="s">
        <v>375</v>
      </c>
      <c r="N11676">
        <v>0</v>
      </c>
      <c r="O11676">
        <v>0</v>
      </c>
      <c r="P11676">
        <v>0</v>
      </c>
      <c r="Q11676">
        <v>0</v>
      </c>
      <c r="R11676">
        <v>1</v>
      </c>
      <c r="S11676" t="s">
        <v>8</v>
      </c>
      <c r="T11676">
        <v>2019</v>
      </c>
      <c r="U11676" s="8">
        <f t="shared" si="1249"/>
        <v>43659</v>
      </c>
      <c r="V11676">
        <v>7</v>
      </c>
      <c r="W11676" t="str">
        <f t="shared" si="1246"/>
        <v>juil</v>
      </c>
      <c r="X11676">
        <v>13</v>
      </c>
      <c r="Y11676">
        <v>6</v>
      </c>
      <c r="Z11676" s="2">
        <v>43659</v>
      </c>
      <c r="AA11676" s="2" t="str">
        <f t="shared" si="1243"/>
        <v>sam</v>
      </c>
      <c r="AB11676" s="3">
        <f t="shared" si="1247"/>
        <v>2.7777777777777679E-3</v>
      </c>
      <c r="AC11676" s="12">
        <f t="shared" si="1244"/>
        <v>3.9999999999999858</v>
      </c>
      <c r="AD11676" s="11">
        <f t="shared" si="1248"/>
        <v>6.666666666666643E-2</v>
      </c>
      <c r="AE11676" t="s">
        <v>375</v>
      </c>
      <c r="AG11676" s="13" t="str">
        <f t="shared" si="1245"/>
        <v>none</v>
      </c>
      <c r="AH11676" t="s">
        <v>17941</v>
      </c>
      <c r="AI11676" t="s">
        <v>17941</v>
      </c>
    </row>
    <row r="11677" spans="1:35" x14ac:dyDescent="0.35">
      <c r="A11677" t="s">
        <v>12112</v>
      </c>
      <c r="B11677" t="s">
        <v>7307</v>
      </c>
      <c r="C11677" t="s">
        <v>17919</v>
      </c>
      <c r="D11677" t="s">
        <v>20116</v>
      </c>
      <c r="E11677" t="s">
        <v>17962</v>
      </c>
      <c r="G11677" t="s">
        <v>7676</v>
      </c>
      <c r="H11677" t="s">
        <v>1663</v>
      </c>
      <c r="I11677" t="s">
        <v>1725</v>
      </c>
      <c r="J11677" t="s">
        <v>8498</v>
      </c>
      <c r="K11677" t="s">
        <v>8</v>
      </c>
      <c r="L11677" t="s">
        <v>17942</v>
      </c>
      <c r="M11677" t="s">
        <v>18019</v>
      </c>
      <c r="N11677">
        <v>0</v>
      </c>
      <c r="O11677">
        <v>0</v>
      </c>
      <c r="P11677">
        <v>1</v>
      </c>
      <c r="Q11677">
        <v>0</v>
      </c>
      <c r="R11677">
        <v>0</v>
      </c>
      <c r="S11677" t="s">
        <v>8</v>
      </c>
      <c r="T11677">
        <v>2019</v>
      </c>
      <c r="U11677" s="8">
        <f t="shared" si="1249"/>
        <v>43659</v>
      </c>
      <c r="V11677">
        <v>7</v>
      </c>
      <c r="W11677" t="str">
        <f t="shared" si="1246"/>
        <v>juil</v>
      </c>
      <c r="X11677">
        <v>13</v>
      </c>
      <c r="Y11677">
        <v>6</v>
      </c>
      <c r="Z11677" s="2">
        <v>43659</v>
      </c>
      <c r="AA11677" s="2" t="str">
        <f t="shared" si="1243"/>
        <v>sam</v>
      </c>
      <c r="AB11677" s="3">
        <f t="shared" si="1247"/>
        <v>4.8611111111110938E-3</v>
      </c>
      <c r="AC11677" s="12">
        <f t="shared" si="1244"/>
        <v>6.9999999999999751</v>
      </c>
      <c r="AD11677" s="11">
        <f t="shared" si="1248"/>
        <v>0.11666666666666625</v>
      </c>
      <c r="AE11677" t="s">
        <v>18019</v>
      </c>
      <c r="AG11677" s="13" t="str">
        <f t="shared" si="1245"/>
        <v>incident</v>
      </c>
      <c r="AH11677" t="s">
        <v>17943</v>
      </c>
      <c r="AI11677" t="s">
        <v>17943</v>
      </c>
    </row>
    <row r="11678" spans="1:35" x14ac:dyDescent="0.35">
      <c r="A11678" t="s">
        <v>12113</v>
      </c>
      <c r="B11678" t="s">
        <v>7307</v>
      </c>
      <c r="C11678" t="s">
        <v>17919</v>
      </c>
      <c r="D11678" t="s">
        <v>17961</v>
      </c>
      <c r="E11678" t="s">
        <v>17919</v>
      </c>
      <c r="G11678" t="s">
        <v>7535</v>
      </c>
      <c r="H11678" t="s">
        <v>966</v>
      </c>
      <c r="I11678" t="s">
        <v>1436</v>
      </c>
      <c r="J11678" t="s">
        <v>8</v>
      </c>
      <c r="K11678" t="s">
        <v>8</v>
      </c>
      <c r="L11678" t="s">
        <v>17942</v>
      </c>
      <c r="M11678" t="s">
        <v>388</v>
      </c>
      <c r="N11678">
        <v>0</v>
      </c>
      <c r="O11678">
        <v>0</v>
      </c>
      <c r="P11678">
        <v>0</v>
      </c>
      <c r="Q11678">
        <v>0</v>
      </c>
      <c r="R11678">
        <v>1</v>
      </c>
      <c r="S11678" t="s">
        <v>8</v>
      </c>
      <c r="T11678">
        <v>2019</v>
      </c>
      <c r="U11678" s="8">
        <f t="shared" si="1249"/>
        <v>43659</v>
      </c>
      <c r="V11678">
        <v>7</v>
      </c>
      <c r="W11678" t="str">
        <f t="shared" si="1246"/>
        <v>juil</v>
      </c>
      <c r="X11678">
        <v>13</v>
      </c>
      <c r="Y11678">
        <v>6</v>
      </c>
      <c r="Z11678" s="2">
        <v>43659</v>
      </c>
      <c r="AA11678" s="2" t="str">
        <f t="shared" si="1243"/>
        <v>sam</v>
      </c>
      <c r="AB11678" s="3">
        <f t="shared" si="1247"/>
        <v>2.083333333333437E-3</v>
      </c>
      <c r="AC11678" s="12">
        <f t="shared" si="1244"/>
        <v>3.0000000000001492</v>
      </c>
      <c r="AD11678" s="11">
        <f t="shared" si="1248"/>
        <v>5.0000000000002487E-2</v>
      </c>
      <c r="AE11678" t="s">
        <v>388</v>
      </c>
      <c r="AG11678" s="13" t="str">
        <f t="shared" si="1245"/>
        <v>none</v>
      </c>
      <c r="AH11678" t="s">
        <v>17943</v>
      </c>
      <c r="AI11678" t="s">
        <v>17943</v>
      </c>
    </row>
    <row r="11679" spans="1:35" x14ac:dyDescent="0.35">
      <c r="A11679" t="s">
        <v>12114</v>
      </c>
      <c r="B11679" t="s">
        <v>7307</v>
      </c>
      <c r="C11679" t="s">
        <v>17962</v>
      </c>
      <c r="D11679" t="s">
        <v>7334</v>
      </c>
      <c r="E11679" t="s">
        <v>17962</v>
      </c>
      <c r="G11679" t="s">
        <v>7436</v>
      </c>
      <c r="H11679" t="s">
        <v>2662</v>
      </c>
      <c r="I11679" t="s">
        <v>2662</v>
      </c>
      <c r="J11679" t="s">
        <v>7550</v>
      </c>
      <c r="K11679" t="s">
        <v>8</v>
      </c>
      <c r="L11679" t="s">
        <v>7337</v>
      </c>
      <c r="M11679" t="s">
        <v>25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 t="s">
        <v>8</v>
      </c>
      <c r="T11679">
        <v>2019</v>
      </c>
      <c r="U11679" s="8">
        <f t="shared" si="1249"/>
        <v>43659</v>
      </c>
      <c r="V11679">
        <v>7</v>
      </c>
      <c r="W11679" t="str">
        <f t="shared" si="1246"/>
        <v>juil</v>
      </c>
      <c r="X11679">
        <v>13</v>
      </c>
      <c r="Y11679">
        <v>6</v>
      </c>
      <c r="Z11679" s="2">
        <v>43659</v>
      </c>
      <c r="AA11679" s="2" t="str">
        <f t="shared" si="1243"/>
        <v>sam</v>
      </c>
      <c r="AB11679" s="3">
        <f t="shared" si="1247"/>
        <v>0</v>
      </c>
      <c r="AC11679" s="12">
        <f t="shared" si="1244"/>
        <v>0</v>
      </c>
      <c r="AD11679" s="11">
        <f t="shared" si="1248"/>
        <v>0</v>
      </c>
      <c r="AE11679" t="s">
        <v>25</v>
      </c>
      <c r="AG11679" s="13" t="str">
        <f t="shared" si="1245"/>
        <v>none</v>
      </c>
      <c r="AH11679" t="s">
        <v>17950</v>
      </c>
      <c r="AI11679" t="s">
        <v>17950</v>
      </c>
    </row>
    <row r="11680" spans="1:35" x14ac:dyDescent="0.35">
      <c r="A11680" t="s">
        <v>12115</v>
      </c>
      <c r="B11680" t="s">
        <v>7307</v>
      </c>
      <c r="C11680" t="s">
        <v>17919</v>
      </c>
      <c r="D11680" t="s">
        <v>17961</v>
      </c>
      <c r="E11680" t="s">
        <v>17919</v>
      </c>
      <c r="G11680" t="s">
        <v>7320</v>
      </c>
      <c r="H11680" t="s">
        <v>2149</v>
      </c>
      <c r="I11680" t="s">
        <v>652</v>
      </c>
      <c r="J11680" t="s">
        <v>8</v>
      </c>
      <c r="K11680" t="s">
        <v>8</v>
      </c>
      <c r="L11680" t="s">
        <v>17942</v>
      </c>
      <c r="M11680" t="s">
        <v>325</v>
      </c>
      <c r="N11680">
        <v>0</v>
      </c>
      <c r="O11680">
        <v>0</v>
      </c>
      <c r="P11680">
        <v>0</v>
      </c>
      <c r="Q11680">
        <v>0</v>
      </c>
      <c r="R11680">
        <v>1</v>
      </c>
      <c r="S11680" t="s">
        <v>8</v>
      </c>
      <c r="T11680">
        <v>2019</v>
      </c>
      <c r="U11680" s="8">
        <f t="shared" si="1249"/>
        <v>43659</v>
      </c>
      <c r="V11680">
        <v>7</v>
      </c>
      <c r="W11680" t="str">
        <f t="shared" si="1246"/>
        <v>juil</v>
      </c>
      <c r="X11680">
        <v>13</v>
      </c>
      <c r="Y11680">
        <v>6</v>
      </c>
      <c r="Z11680" s="2">
        <v>43659</v>
      </c>
      <c r="AA11680" s="2" t="str">
        <f t="shared" si="1243"/>
        <v>sam</v>
      </c>
      <c r="AB11680" s="3">
        <f t="shared" si="1247"/>
        <v>1.3888888888887729E-3</v>
      </c>
      <c r="AC11680" s="12">
        <f t="shared" si="1244"/>
        <v>1.999999999999833</v>
      </c>
      <c r="AD11680" s="11">
        <f t="shared" si="1248"/>
        <v>3.333333333333055E-2</v>
      </c>
      <c r="AE11680" t="s">
        <v>325</v>
      </c>
      <c r="AG11680" s="13" t="str">
        <f t="shared" si="1245"/>
        <v>none</v>
      </c>
      <c r="AH11680" t="s">
        <v>17941</v>
      </c>
      <c r="AI11680" t="s">
        <v>17941</v>
      </c>
    </row>
    <row r="11681" spans="1:35" x14ac:dyDescent="0.35">
      <c r="A11681" t="s">
        <v>12116</v>
      </c>
      <c r="B11681" t="s">
        <v>7307</v>
      </c>
      <c r="C11681" t="s">
        <v>17919</v>
      </c>
      <c r="D11681" t="s">
        <v>20116</v>
      </c>
      <c r="E11681" t="s">
        <v>17919</v>
      </c>
      <c r="G11681" t="s">
        <v>8</v>
      </c>
      <c r="H11681" t="s">
        <v>1534</v>
      </c>
      <c r="I11681" t="s">
        <v>1534</v>
      </c>
      <c r="J11681" t="s">
        <v>8</v>
      </c>
      <c r="K11681" t="s">
        <v>8</v>
      </c>
      <c r="L11681" t="s">
        <v>17942</v>
      </c>
      <c r="M11681" t="s">
        <v>99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 t="s">
        <v>8</v>
      </c>
      <c r="T11681">
        <v>2019</v>
      </c>
      <c r="U11681" s="8">
        <f t="shared" si="1249"/>
        <v>43659</v>
      </c>
      <c r="V11681">
        <v>7</v>
      </c>
      <c r="W11681" t="str">
        <f t="shared" si="1246"/>
        <v>juil</v>
      </c>
      <c r="X11681">
        <v>13</v>
      </c>
      <c r="Y11681">
        <v>6</v>
      </c>
      <c r="Z11681" s="2">
        <v>43659</v>
      </c>
      <c r="AA11681" s="2" t="str">
        <f t="shared" si="1243"/>
        <v>sam</v>
      </c>
      <c r="AB11681" s="3">
        <f t="shared" si="1247"/>
        <v>0</v>
      </c>
      <c r="AC11681" s="12">
        <f t="shared" si="1244"/>
        <v>0</v>
      </c>
      <c r="AD11681" s="11">
        <f t="shared" si="1248"/>
        <v>0</v>
      </c>
      <c r="AE11681" t="s">
        <v>99</v>
      </c>
      <c r="AG11681" s="13" t="str">
        <f t="shared" si="1245"/>
        <v>none</v>
      </c>
      <c r="AH11681" t="s">
        <v>17941</v>
      </c>
      <c r="AI11681" t="s">
        <v>17941</v>
      </c>
    </row>
    <row r="11682" spans="1:35" x14ac:dyDescent="0.35">
      <c r="A11682" t="s">
        <v>12117</v>
      </c>
      <c r="B11682" t="s">
        <v>7307</v>
      </c>
      <c r="C11682" t="s">
        <v>17919</v>
      </c>
      <c r="D11682" t="s">
        <v>20116</v>
      </c>
      <c r="E11682" t="s">
        <v>17919</v>
      </c>
      <c r="G11682" t="s">
        <v>8</v>
      </c>
      <c r="H11682" t="s">
        <v>1863</v>
      </c>
      <c r="I11682" t="s">
        <v>1863</v>
      </c>
      <c r="J11682" t="s">
        <v>8</v>
      </c>
      <c r="K11682" t="s">
        <v>8</v>
      </c>
      <c r="L11682" t="s">
        <v>17942</v>
      </c>
      <c r="M11682" t="s">
        <v>17966</v>
      </c>
      <c r="N11682">
        <v>1</v>
      </c>
      <c r="O11682">
        <v>0</v>
      </c>
      <c r="P11682">
        <v>0</v>
      </c>
      <c r="Q11682">
        <v>0</v>
      </c>
      <c r="R11682">
        <v>0</v>
      </c>
      <c r="S11682" t="s">
        <v>8</v>
      </c>
      <c r="T11682">
        <v>2019</v>
      </c>
      <c r="U11682" s="8">
        <f t="shared" si="1249"/>
        <v>43659</v>
      </c>
      <c r="V11682">
        <v>7</v>
      </c>
      <c r="W11682" t="str">
        <f t="shared" si="1246"/>
        <v>juil</v>
      </c>
      <c r="X11682">
        <v>13</v>
      </c>
      <c r="Y11682">
        <v>6</v>
      </c>
      <c r="Z11682" s="2">
        <v>43659</v>
      </c>
      <c r="AA11682" s="2" t="str">
        <f t="shared" si="1243"/>
        <v>sam</v>
      </c>
      <c r="AB11682" s="3">
        <f t="shared" si="1247"/>
        <v>0</v>
      </c>
      <c r="AC11682" s="12">
        <f t="shared" si="1244"/>
        <v>0</v>
      </c>
      <c r="AD11682" s="11">
        <f t="shared" si="1248"/>
        <v>0</v>
      </c>
      <c r="AE11682" t="s">
        <v>17966</v>
      </c>
      <c r="AG11682" s="13" t="str">
        <f t="shared" si="1245"/>
        <v>none</v>
      </c>
      <c r="AH11682" t="s">
        <v>17943</v>
      </c>
      <c r="AI11682" t="s">
        <v>17943</v>
      </c>
    </row>
    <row r="11683" spans="1:35" x14ac:dyDescent="0.35">
      <c r="A11683" t="s">
        <v>12118</v>
      </c>
      <c r="B11683" t="s">
        <v>7307</v>
      </c>
      <c r="C11683" t="s">
        <v>17962</v>
      </c>
      <c r="D11683" t="s">
        <v>7334</v>
      </c>
      <c r="E11683" t="s">
        <v>17962</v>
      </c>
      <c r="G11683" t="s">
        <v>7315</v>
      </c>
      <c r="H11683" t="s">
        <v>3384</v>
      </c>
      <c r="I11683" t="s">
        <v>3384</v>
      </c>
      <c r="J11683" t="s">
        <v>9162</v>
      </c>
      <c r="K11683" t="s">
        <v>8</v>
      </c>
      <c r="L11683" t="s">
        <v>7337</v>
      </c>
      <c r="M11683" t="s">
        <v>236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 t="s">
        <v>8</v>
      </c>
      <c r="T11683">
        <v>2020</v>
      </c>
      <c r="U11683" s="8">
        <f t="shared" si="1249"/>
        <v>44025</v>
      </c>
      <c r="V11683">
        <v>7</v>
      </c>
      <c r="W11683" t="str">
        <f t="shared" si="1246"/>
        <v>juil</v>
      </c>
      <c r="X11683">
        <v>13</v>
      </c>
      <c r="Y11683">
        <v>1</v>
      </c>
      <c r="Z11683" s="2">
        <v>44025</v>
      </c>
      <c r="AA11683" s="2" t="str">
        <f t="shared" si="1243"/>
        <v>lun</v>
      </c>
      <c r="AB11683" s="3">
        <f t="shared" si="1247"/>
        <v>0</v>
      </c>
      <c r="AC11683" s="12">
        <f t="shared" si="1244"/>
        <v>0</v>
      </c>
      <c r="AD11683" s="11">
        <f t="shared" si="1248"/>
        <v>0</v>
      </c>
      <c r="AE11683" t="s">
        <v>236</v>
      </c>
      <c r="AG11683" s="13" t="str">
        <f t="shared" si="1245"/>
        <v>none</v>
      </c>
      <c r="AH11683" t="s">
        <v>17943</v>
      </c>
      <c r="AI11683" t="s">
        <v>17943</v>
      </c>
    </row>
    <row r="11684" spans="1:35" x14ac:dyDescent="0.35">
      <c r="A11684" t="s">
        <v>12119</v>
      </c>
      <c r="B11684" t="s">
        <v>7307</v>
      </c>
      <c r="C11684" t="s">
        <v>17951</v>
      </c>
      <c r="D11684" t="s">
        <v>17958</v>
      </c>
      <c r="E11684" t="s">
        <v>17944</v>
      </c>
      <c r="G11684" t="s">
        <v>7508</v>
      </c>
      <c r="H11684" t="s">
        <v>1440</v>
      </c>
      <c r="I11684" t="s">
        <v>1440</v>
      </c>
      <c r="J11684" t="s">
        <v>8</v>
      </c>
      <c r="K11684" t="s">
        <v>8</v>
      </c>
      <c r="L11684" t="s">
        <v>17942</v>
      </c>
      <c r="M11684" t="s">
        <v>829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 t="s">
        <v>8</v>
      </c>
      <c r="T11684">
        <v>2020</v>
      </c>
      <c r="U11684" s="8">
        <f t="shared" si="1249"/>
        <v>44025</v>
      </c>
      <c r="V11684">
        <v>7</v>
      </c>
      <c r="W11684" t="str">
        <f t="shared" si="1246"/>
        <v>juil</v>
      </c>
      <c r="X11684">
        <v>13</v>
      </c>
      <c r="Y11684">
        <v>1</v>
      </c>
      <c r="Z11684" s="2">
        <v>44025</v>
      </c>
      <c r="AA11684" s="2" t="str">
        <f t="shared" si="1243"/>
        <v>lun</v>
      </c>
      <c r="AB11684" s="3">
        <f t="shared" si="1247"/>
        <v>0</v>
      </c>
      <c r="AC11684" s="12">
        <f t="shared" si="1244"/>
        <v>0</v>
      </c>
      <c r="AD11684" s="11">
        <f t="shared" si="1248"/>
        <v>0</v>
      </c>
      <c r="AE11684" t="s">
        <v>8290</v>
      </c>
      <c r="AG11684" s="13" t="str">
        <f t="shared" si="1245"/>
        <v>none</v>
      </c>
      <c r="AH11684" t="s">
        <v>17941</v>
      </c>
      <c r="AI11684" t="s">
        <v>17941</v>
      </c>
    </row>
    <row r="11685" spans="1:35" x14ac:dyDescent="0.35">
      <c r="A11685" t="s">
        <v>12120</v>
      </c>
      <c r="B11685" t="s">
        <v>7307</v>
      </c>
      <c r="C11685" t="s">
        <v>17962</v>
      </c>
      <c r="D11685" t="s">
        <v>7334</v>
      </c>
      <c r="E11685" t="s">
        <v>17962</v>
      </c>
      <c r="G11685" t="s">
        <v>7425</v>
      </c>
      <c r="H11685" t="s">
        <v>175</v>
      </c>
      <c r="I11685" t="s">
        <v>1269</v>
      </c>
      <c r="J11685" t="s">
        <v>9524</v>
      </c>
      <c r="K11685" t="s">
        <v>7368</v>
      </c>
      <c r="L11685" t="s">
        <v>7337</v>
      </c>
      <c r="M11685" t="s">
        <v>43</v>
      </c>
      <c r="N11685">
        <v>0</v>
      </c>
      <c r="O11685">
        <v>0</v>
      </c>
      <c r="P11685">
        <v>1</v>
      </c>
      <c r="Q11685">
        <v>0</v>
      </c>
      <c r="R11685">
        <v>0</v>
      </c>
      <c r="S11685" t="s">
        <v>8</v>
      </c>
      <c r="T11685">
        <v>2020</v>
      </c>
      <c r="U11685" s="8">
        <f t="shared" si="1249"/>
        <v>44025</v>
      </c>
      <c r="V11685">
        <v>7</v>
      </c>
      <c r="W11685" t="str">
        <f t="shared" si="1246"/>
        <v>juil</v>
      </c>
      <c r="X11685">
        <v>13</v>
      </c>
      <c r="Y11685">
        <v>1</v>
      </c>
      <c r="Z11685" s="2">
        <v>44025</v>
      </c>
      <c r="AA11685" s="2" t="str">
        <f t="shared" si="1243"/>
        <v>lun</v>
      </c>
      <c r="AB11685" s="3">
        <f t="shared" si="1247"/>
        <v>2.0833333333333259E-3</v>
      </c>
      <c r="AC11685" s="12">
        <f t="shared" si="1244"/>
        <v>2.9999999999999893</v>
      </c>
      <c r="AD11685" s="11">
        <f t="shared" si="1248"/>
        <v>4.9999999999999822E-2</v>
      </c>
      <c r="AE11685" t="s">
        <v>43</v>
      </c>
      <c r="AG11685" s="13" t="str">
        <f t="shared" si="1245"/>
        <v>none</v>
      </c>
      <c r="AH11685" t="s">
        <v>17943</v>
      </c>
      <c r="AI11685" t="s">
        <v>17943</v>
      </c>
    </row>
    <row r="11686" spans="1:35" x14ac:dyDescent="0.35">
      <c r="A11686" t="s">
        <v>12121</v>
      </c>
      <c r="B11686" t="s">
        <v>7307</v>
      </c>
      <c r="C11686" t="s">
        <v>17962</v>
      </c>
      <c r="D11686" t="s">
        <v>7334</v>
      </c>
      <c r="E11686" t="s">
        <v>17962</v>
      </c>
      <c r="G11686" t="s">
        <v>7348</v>
      </c>
      <c r="H11686" t="s">
        <v>338</v>
      </c>
      <c r="I11686" t="s">
        <v>1789</v>
      </c>
      <c r="J11686" t="s">
        <v>8695</v>
      </c>
      <c r="K11686" t="s">
        <v>8</v>
      </c>
      <c r="L11686" t="s">
        <v>7337</v>
      </c>
      <c r="M11686" t="s">
        <v>276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 t="s">
        <v>8</v>
      </c>
      <c r="T11686">
        <v>2020</v>
      </c>
      <c r="U11686" s="8">
        <f t="shared" si="1249"/>
        <v>44025</v>
      </c>
      <c r="V11686">
        <v>7</v>
      </c>
      <c r="W11686" t="str">
        <f t="shared" si="1246"/>
        <v>juil</v>
      </c>
      <c r="X11686">
        <v>13</v>
      </c>
      <c r="Y11686">
        <v>1</v>
      </c>
      <c r="Z11686" s="2">
        <v>44025</v>
      </c>
      <c r="AA11686" s="2" t="str">
        <f t="shared" si="1243"/>
        <v>lun</v>
      </c>
      <c r="AB11686" s="3">
        <f t="shared" si="1247"/>
        <v>1.388888888888884E-3</v>
      </c>
      <c r="AC11686" s="12">
        <f t="shared" si="1244"/>
        <v>1.9999999999999929</v>
      </c>
      <c r="AD11686" s="11">
        <f t="shared" si="1248"/>
        <v>3.3333333333333215E-2</v>
      </c>
      <c r="AE11686" t="s">
        <v>276</v>
      </c>
      <c r="AG11686" s="13" t="str">
        <f t="shared" si="1245"/>
        <v>none</v>
      </c>
      <c r="AH11686" t="s">
        <v>17943</v>
      </c>
      <c r="AI11686" t="s">
        <v>17943</v>
      </c>
    </row>
    <row r="11687" spans="1:35" x14ac:dyDescent="0.35">
      <c r="A11687" t="s">
        <v>12122</v>
      </c>
      <c r="B11687" t="s">
        <v>7307</v>
      </c>
      <c r="C11687" t="s">
        <v>7</v>
      </c>
      <c r="D11687" t="s">
        <v>17963</v>
      </c>
      <c r="E11687" t="s">
        <v>17951</v>
      </c>
      <c r="G11687" t="s">
        <v>7456</v>
      </c>
      <c r="H11687" t="s">
        <v>137</v>
      </c>
      <c r="I11687" t="s">
        <v>137</v>
      </c>
      <c r="J11687" t="s">
        <v>8</v>
      </c>
      <c r="K11687" t="s">
        <v>8</v>
      </c>
      <c r="L11687" t="s">
        <v>17942</v>
      </c>
      <c r="M11687" t="s">
        <v>17977</v>
      </c>
      <c r="N11687">
        <v>0</v>
      </c>
      <c r="O11687">
        <v>0</v>
      </c>
      <c r="P11687">
        <v>0</v>
      </c>
      <c r="Q11687">
        <v>0</v>
      </c>
      <c r="R11687">
        <v>1</v>
      </c>
      <c r="S11687" t="s">
        <v>8</v>
      </c>
      <c r="T11687">
        <v>2020</v>
      </c>
      <c r="U11687" s="8">
        <f t="shared" si="1249"/>
        <v>44025</v>
      </c>
      <c r="V11687">
        <v>7</v>
      </c>
      <c r="W11687" t="str">
        <f t="shared" si="1246"/>
        <v>juil</v>
      </c>
      <c r="X11687">
        <v>13</v>
      </c>
      <c r="Y11687">
        <v>1</v>
      </c>
      <c r="Z11687" s="2">
        <v>44025</v>
      </c>
      <c r="AA11687" s="2" t="str">
        <f t="shared" si="1243"/>
        <v>lun</v>
      </c>
      <c r="AB11687" s="3">
        <f t="shared" si="1247"/>
        <v>0</v>
      </c>
      <c r="AC11687" s="12">
        <f t="shared" si="1244"/>
        <v>0</v>
      </c>
      <c r="AD11687" s="11">
        <f t="shared" si="1248"/>
        <v>0</v>
      </c>
      <c r="AE11687" t="s">
        <v>17977</v>
      </c>
      <c r="AG11687" s="13" t="str">
        <f t="shared" si="1245"/>
        <v>none</v>
      </c>
      <c r="AH11687" t="s">
        <v>17941</v>
      </c>
      <c r="AI11687" t="s">
        <v>17941</v>
      </c>
    </row>
    <row r="11688" spans="1:35" x14ac:dyDescent="0.35">
      <c r="A11688" t="s">
        <v>12123</v>
      </c>
      <c r="B11688" t="s">
        <v>7307</v>
      </c>
      <c r="C11688" t="s">
        <v>17919</v>
      </c>
      <c r="D11688" t="s">
        <v>17964</v>
      </c>
      <c r="E11688" t="s">
        <v>17919</v>
      </c>
      <c r="G11688" t="s">
        <v>7567</v>
      </c>
      <c r="H11688" t="s">
        <v>220</v>
      </c>
      <c r="I11688" t="s">
        <v>641</v>
      </c>
      <c r="J11688" t="s">
        <v>8</v>
      </c>
      <c r="K11688" t="s">
        <v>8</v>
      </c>
      <c r="L11688" t="s">
        <v>17942</v>
      </c>
      <c r="M11688" t="s">
        <v>276</v>
      </c>
      <c r="N11688">
        <v>0</v>
      </c>
      <c r="O11688">
        <v>0</v>
      </c>
      <c r="P11688">
        <v>0</v>
      </c>
      <c r="Q11688">
        <v>1</v>
      </c>
      <c r="R11688">
        <v>1</v>
      </c>
      <c r="S11688" t="s">
        <v>8</v>
      </c>
      <c r="T11688">
        <v>2020</v>
      </c>
      <c r="U11688" s="8">
        <f t="shared" si="1249"/>
        <v>44025</v>
      </c>
      <c r="V11688">
        <v>7</v>
      </c>
      <c r="W11688" t="str">
        <f t="shared" si="1246"/>
        <v>juil</v>
      </c>
      <c r="X11688">
        <v>13</v>
      </c>
      <c r="Y11688">
        <v>1</v>
      </c>
      <c r="Z11688" s="2">
        <v>44025</v>
      </c>
      <c r="AA11688" s="2" t="str">
        <f t="shared" si="1243"/>
        <v>lun</v>
      </c>
      <c r="AB11688" s="3">
        <f t="shared" si="1247"/>
        <v>5.5555555555555358E-3</v>
      </c>
      <c r="AC11688" s="12">
        <f t="shared" si="1244"/>
        <v>7.9999999999999716</v>
      </c>
      <c r="AD11688" s="11">
        <f t="shared" si="1248"/>
        <v>0.13333333333333286</v>
      </c>
      <c r="AE11688" t="s">
        <v>276</v>
      </c>
      <c r="AG11688" s="13" t="str">
        <f t="shared" si="1245"/>
        <v>incident</v>
      </c>
      <c r="AH11688" t="s">
        <v>17943</v>
      </c>
      <c r="AI11688" t="s">
        <v>17943</v>
      </c>
    </row>
    <row r="11689" spans="1:35" x14ac:dyDescent="0.35">
      <c r="A11689" t="s">
        <v>12124</v>
      </c>
      <c r="B11689" t="s">
        <v>7307</v>
      </c>
      <c r="C11689" t="s">
        <v>17919</v>
      </c>
      <c r="D11689" t="s">
        <v>20116</v>
      </c>
      <c r="E11689" t="s">
        <v>17919</v>
      </c>
      <c r="G11689" t="s">
        <v>8</v>
      </c>
      <c r="H11689" t="s">
        <v>550</v>
      </c>
      <c r="I11689" t="s">
        <v>550</v>
      </c>
      <c r="J11689" t="s">
        <v>8</v>
      </c>
      <c r="K11689" t="s">
        <v>8</v>
      </c>
      <c r="L11689" t="s">
        <v>17942</v>
      </c>
      <c r="M11689" t="s">
        <v>5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 t="s">
        <v>8</v>
      </c>
      <c r="T11689">
        <v>2020</v>
      </c>
      <c r="U11689" s="8">
        <f t="shared" si="1249"/>
        <v>44025</v>
      </c>
      <c r="V11689">
        <v>7</v>
      </c>
      <c r="W11689" t="str">
        <f t="shared" si="1246"/>
        <v>juil</v>
      </c>
      <c r="X11689">
        <v>13</v>
      </c>
      <c r="Y11689">
        <v>1</v>
      </c>
      <c r="Z11689" s="2">
        <v>44025</v>
      </c>
      <c r="AA11689" s="2" t="str">
        <f t="shared" si="1243"/>
        <v>lun</v>
      </c>
      <c r="AB11689" s="3">
        <f t="shared" si="1247"/>
        <v>0</v>
      </c>
      <c r="AC11689" s="12">
        <f t="shared" si="1244"/>
        <v>0</v>
      </c>
      <c r="AD11689" s="11">
        <f t="shared" si="1248"/>
        <v>0</v>
      </c>
      <c r="AE11689" t="s">
        <v>50</v>
      </c>
      <c r="AG11689" s="13" t="str">
        <f t="shared" si="1245"/>
        <v>none</v>
      </c>
      <c r="AH11689" t="s">
        <v>17941</v>
      </c>
      <c r="AI11689" t="s">
        <v>17941</v>
      </c>
    </row>
    <row r="11690" spans="1:35" x14ac:dyDescent="0.35">
      <c r="A11690" t="s">
        <v>12125</v>
      </c>
      <c r="B11690" t="s">
        <v>7307</v>
      </c>
      <c r="C11690" t="s">
        <v>17919</v>
      </c>
      <c r="D11690" t="s">
        <v>20116</v>
      </c>
      <c r="E11690" t="s">
        <v>17919</v>
      </c>
      <c r="G11690" t="s">
        <v>8</v>
      </c>
      <c r="H11690" t="s">
        <v>3641</v>
      </c>
      <c r="I11690" t="s">
        <v>3641</v>
      </c>
      <c r="J11690" t="s">
        <v>8</v>
      </c>
      <c r="K11690" t="s">
        <v>8</v>
      </c>
      <c r="L11690" t="s">
        <v>17942</v>
      </c>
      <c r="M11690" t="s">
        <v>462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 t="s">
        <v>8</v>
      </c>
      <c r="T11690">
        <v>2020</v>
      </c>
      <c r="U11690" s="8">
        <f t="shared" si="1249"/>
        <v>44025</v>
      </c>
      <c r="V11690">
        <v>7</v>
      </c>
      <c r="W11690" t="str">
        <f t="shared" si="1246"/>
        <v>juil</v>
      </c>
      <c r="X11690">
        <v>13</v>
      </c>
      <c r="Y11690">
        <v>1</v>
      </c>
      <c r="Z11690" s="2">
        <v>44025</v>
      </c>
      <c r="AA11690" s="2" t="str">
        <f t="shared" si="1243"/>
        <v>lun</v>
      </c>
      <c r="AB11690" s="3">
        <f t="shared" si="1247"/>
        <v>0</v>
      </c>
      <c r="AC11690" s="12">
        <f t="shared" si="1244"/>
        <v>0</v>
      </c>
      <c r="AD11690" s="11">
        <f t="shared" si="1248"/>
        <v>0</v>
      </c>
      <c r="AE11690" t="s">
        <v>462</v>
      </c>
      <c r="AG11690" s="13" t="str">
        <f t="shared" si="1245"/>
        <v>none</v>
      </c>
      <c r="AH11690" t="s">
        <v>17943</v>
      </c>
      <c r="AI11690" t="s">
        <v>17943</v>
      </c>
    </row>
    <row r="11691" spans="1:35" x14ac:dyDescent="0.35">
      <c r="A11691" t="s">
        <v>12126</v>
      </c>
      <c r="B11691" t="s">
        <v>7307</v>
      </c>
      <c r="C11691" t="s">
        <v>17951</v>
      </c>
      <c r="D11691" t="s">
        <v>17960</v>
      </c>
      <c r="E11691" t="s">
        <v>17951</v>
      </c>
      <c r="G11691" t="s">
        <v>7371</v>
      </c>
      <c r="H11691" t="s">
        <v>2239</v>
      </c>
      <c r="I11691" t="s">
        <v>2239</v>
      </c>
      <c r="J11691" t="s">
        <v>9283</v>
      </c>
      <c r="K11691" t="s">
        <v>8</v>
      </c>
      <c r="L11691" t="s">
        <v>17942</v>
      </c>
      <c r="M11691" t="s">
        <v>18000</v>
      </c>
      <c r="N11691">
        <v>0</v>
      </c>
      <c r="O11691">
        <v>0</v>
      </c>
      <c r="P11691">
        <v>0</v>
      </c>
      <c r="Q11691">
        <v>0</v>
      </c>
      <c r="R11691">
        <v>1</v>
      </c>
      <c r="S11691" t="s">
        <v>8</v>
      </c>
      <c r="T11691">
        <v>2021</v>
      </c>
      <c r="U11691" s="8">
        <f t="shared" si="1249"/>
        <v>44390</v>
      </c>
      <c r="V11691">
        <v>7</v>
      </c>
      <c r="W11691" t="str">
        <f t="shared" si="1246"/>
        <v>juil</v>
      </c>
      <c r="X11691">
        <v>13</v>
      </c>
      <c r="Y11691">
        <v>2</v>
      </c>
      <c r="Z11691" s="2">
        <v>44390</v>
      </c>
      <c r="AA11691" s="2" t="str">
        <f t="shared" si="1243"/>
        <v>mar</v>
      </c>
      <c r="AB11691" s="3">
        <f t="shared" si="1247"/>
        <v>0</v>
      </c>
      <c r="AC11691" s="12">
        <f t="shared" si="1244"/>
        <v>0</v>
      </c>
      <c r="AD11691" s="11">
        <f t="shared" si="1248"/>
        <v>0</v>
      </c>
      <c r="AE11691" t="s">
        <v>18000</v>
      </c>
      <c r="AG11691" s="13" t="str">
        <f t="shared" si="1245"/>
        <v>none</v>
      </c>
      <c r="AH11691" t="s">
        <v>17943</v>
      </c>
      <c r="AI11691" t="s">
        <v>17943</v>
      </c>
    </row>
    <row r="11692" spans="1:35" x14ac:dyDescent="0.35">
      <c r="A11692" t="s">
        <v>12127</v>
      </c>
      <c r="B11692" t="s">
        <v>7307</v>
      </c>
      <c r="C11692" t="s">
        <v>17919</v>
      </c>
      <c r="D11692" t="s">
        <v>17964</v>
      </c>
      <c r="E11692" t="s">
        <v>17919</v>
      </c>
      <c r="G11692" t="s">
        <v>7572</v>
      </c>
      <c r="H11692" t="s">
        <v>301</v>
      </c>
      <c r="I11692" t="s">
        <v>2077</v>
      </c>
      <c r="J11692" t="s">
        <v>12128</v>
      </c>
      <c r="K11692" t="s">
        <v>7431</v>
      </c>
      <c r="L11692" t="s">
        <v>17942</v>
      </c>
      <c r="M11692" t="s">
        <v>634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 t="s">
        <v>8</v>
      </c>
      <c r="T11692">
        <v>2021</v>
      </c>
      <c r="U11692" s="8">
        <f t="shared" si="1249"/>
        <v>44390</v>
      </c>
      <c r="V11692">
        <v>7</v>
      </c>
      <c r="W11692" t="str">
        <f t="shared" si="1246"/>
        <v>juil</v>
      </c>
      <c r="X11692">
        <v>13</v>
      </c>
      <c r="Y11692">
        <v>2</v>
      </c>
      <c r="Z11692" s="2">
        <v>44390</v>
      </c>
      <c r="AA11692" s="2" t="str">
        <f t="shared" si="1243"/>
        <v>mar</v>
      </c>
      <c r="AB11692" s="3">
        <f t="shared" si="1247"/>
        <v>2.0833333333333259E-3</v>
      </c>
      <c r="AC11692" s="12">
        <f t="shared" si="1244"/>
        <v>2.9999999999999893</v>
      </c>
      <c r="AD11692" s="11">
        <f t="shared" si="1248"/>
        <v>4.9999999999999822E-2</v>
      </c>
      <c r="AE11692" t="s">
        <v>634</v>
      </c>
      <c r="AG11692" s="13" t="str">
        <f t="shared" si="1245"/>
        <v>none</v>
      </c>
      <c r="AH11692" t="s">
        <v>17941</v>
      </c>
      <c r="AI11692" t="s">
        <v>17941</v>
      </c>
    </row>
    <row r="11693" spans="1:35" x14ac:dyDescent="0.35">
      <c r="A11693" t="s">
        <v>12129</v>
      </c>
      <c r="B11693" t="s">
        <v>7307</v>
      </c>
      <c r="C11693" t="s">
        <v>17919</v>
      </c>
      <c r="D11693" t="s">
        <v>17961</v>
      </c>
      <c r="E11693" t="s">
        <v>17919</v>
      </c>
      <c r="G11693" t="s">
        <v>7450</v>
      </c>
      <c r="H11693" t="s">
        <v>2242</v>
      </c>
      <c r="I11693" t="s">
        <v>1817</v>
      </c>
      <c r="J11693" t="s">
        <v>8</v>
      </c>
      <c r="K11693" t="s">
        <v>8</v>
      </c>
      <c r="L11693" t="s">
        <v>17942</v>
      </c>
      <c r="M11693" t="s">
        <v>36</v>
      </c>
      <c r="N11693">
        <v>0</v>
      </c>
      <c r="O11693">
        <v>0</v>
      </c>
      <c r="P11693">
        <v>0</v>
      </c>
      <c r="Q11693">
        <v>0</v>
      </c>
      <c r="R11693">
        <v>1</v>
      </c>
      <c r="S11693" t="s">
        <v>8</v>
      </c>
      <c r="T11693">
        <v>2021</v>
      </c>
      <c r="U11693" s="8">
        <f t="shared" si="1249"/>
        <v>44390</v>
      </c>
      <c r="V11693">
        <v>7</v>
      </c>
      <c r="W11693" t="str">
        <f t="shared" si="1246"/>
        <v>juil</v>
      </c>
      <c r="X11693">
        <v>13</v>
      </c>
      <c r="Y11693">
        <v>2</v>
      </c>
      <c r="Z11693" s="2">
        <v>44390</v>
      </c>
      <c r="AA11693" s="2" t="str">
        <f t="shared" si="1243"/>
        <v>mar</v>
      </c>
      <c r="AB11693" s="3">
        <f t="shared" si="1247"/>
        <v>2.0833333333333259E-3</v>
      </c>
      <c r="AC11693" s="12">
        <f t="shared" si="1244"/>
        <v>2.9999999999999893</v>
      </c>
      <c r="AD11693" s="11">
        <f t="shared" si="1248"/>
        <v>4.9999999999999822E-2</v>
      </c>
      <c r="AE11693" t="s">
        <v>36</v>
      </c>
      <c r="AG11693" s="13" t="str">
        <f t="shared" si="1245"/>
        <v>none</v>
      </c>
      <c r="AH11693" t="s">
        <v>17943</v>
      </c>
      <c r="AI11693" t="s">
        <v>17943</v>
      </c>
    </row>
    <row r="11694" spans="1:35" x14ac:dyDescent="0.35">
      <c r="A11694" t="s">
        <v>12130</v>
      </c>
      <c r="B11694" t="s">
        <v>7307</v>
      </c>
      <c r="C11694" t="s">
        <v>17919</v>
      </c>
      <c r="D11694" t="s">
        <v>20116</v>
      </c>
      <c r="E11694" t="s">
        <v>17919</v>
      </c>
      <c r="G11694" t="s">
        <v>7508</v>
      </c>
      <c r="H11694" t="s">
        <v>2020</v>
      </c>
      <c r="I11694" t="s">
        <v>275</v>
      </c>
      <c r="J11694" t="s">
        <v>9863</v>
      </c>
      <c r="K11694" t="s">
        <v>8</v>
      </c>
      <c r="L11694" t="s">
        <v>17942</v>
      </c>
      <c r="M11694" t="s">
        <v>119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 t="s">
        <v>8</v>
      </c>
      <c r="T11694">
        <v>2021</v>
      </c>
      <c r="U11694" s="8">
        <f t="shared" si="1249"/>
        <v>44390</v>
      </c>
      <c r="V11694">
        <v>7</v>
      </c>
      <c r="W11694" t="str">
        <f t="shared" si="1246"/>
        <v>juil</v>
      </c>
      <c r="X11694">
        <v>13</v>
      </c>
      <c r="Y11694">
        <v>2</v>
      </c>
      <c r="Z11694" s="2">
        <v>44390</v>
      </c>
      <c r="AA11694" s="2" t="str">
        <f t="shared" si="1243"/>
        <v>mar</v>
      </c>
      <c r="AB11694" s="3">
        <f t="shared" si="1247"/>
        <v>2.0833333333333259E-3</v>
      </c>
      <c r="AC11694" s="12">
        <f t="shared" si="1244"/>
        <v>2.9999999999999893</v>
      </c>
      <c r="AD11694" s="11">
        <f t="shared" si="1248"/>
        <v>4.9999999999999822E-2</v>
      </c>
      <c r="AE11694" t="s">
        <v>119</v>
      </c>
      <c r="AG11694" s="13" t="str">
        <f t="shared" si="1245"/>
        <v>none</v>
      </c>
      <c r="AH11694" t="s">
        <v>17941</v>
      </c>
      <c r="AI11694" t="s">
        <v>17941</v>
      </c>
    </row>
    <row r="11695" spans="1:35" x14ac:dyDescent="0.35">
      <c r="A11695" t="s">
        <v>12131</v>
      </c>
      <c r="B11695" t="s">
        <v>7307</v>
      </c>
      <c r="C11695" t="s">
        <v>17919</v>
      </c>
      <c r="D11695" t="s">
        <v>20116</v>
      </c>
      <c r="E11695" t="s">
        <v>17919</v>
      </c>
      <c r="G11695" t="s">
        <v>7327</v>
      </c>
      <c r="H11695" t="s">
        <v>762</v>
      </c>
      <c r="I11695" t="s">
        <v>4698</v>
      </c>
      <c r="J11695" t="s">
        <v>8714</v>
      </c>
      <c r="K11695" t="s">
        <v>8</v>
      </c>
      <c r="L11695" t="s">
        <v>17942</v>
      </c>
      <c r="M11695" t="s">
        <v>115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 t="s">
        <v>8</v>
      </c>
      <c r="T11695">
        <v>2021</v>
      </c>
      <c r="U11695" s="8">
        <f t="shared" si="1249"/>
        <v>44390</v>
      </c>
      <c r="V11695">
        <v>7</v>
      </c>
      <c r="W11695" t="str">
        <f t="shared" si="1246"/>
        <v>juil</v>
      </c>
      <c r="X11695">
        <v>13</v>
      </c>
      <c r="Y11695">
        <v>2</v>
      </c>
      <c r="Z11695" s="2">
        <v>44390</v>
      </c>
      <c r="AA11695" s="2" t="str">
        <f t="shared" si="1243"/>
        <v>mar</v>
      </c>
      <c r="AB11695" s="3">
        <f t="shared" si="1247"/>
        <v>2.083333333333437E-3</v>
      </c>
      <c r="AC11695" s="12">
        <f t="shared" si="1244"/>
        <v>3.0000000000001492</v>
      </c>
      <c r="AD11695" s="11">
        <f t="shared" si="1248"/>
        <v>5.0000000000002487E-2</v>
      </c>
      <c r="AE11695" t="s">
        <v>115</v>
      </c>
      <c r="AG11695" s="13" t="str">
        <f t="shared" si="1245"/>
        <v>none</v>
      </c>
      <c r="AH11695" t="s">
        <v>17943</v>
      </c>
      <c r="AI11695" t="s">
        <v>17943</v>
      </c>
    </row>
    <row r="11696" spans="1:35" x14ac:dyDescent="0.35">
      <c r="A11696" t="s">
        <v>12132</v>
      </c>
      <c r="B11696" t="s">
        <v>7307</v>
      </c>
      <c r="C11696" t="s">
        <v>17919</v>
      </c>
      <c r="D11696" t="s">
        <v>17961</v>
      </c>
      <c r="E11696" t="s">
        <v>17919</v>
      </c>
      <c r="G11696" t="s">
        <v>7433</v>
      </c>
      <c r="H11696" t="s">
        <v>2256</v>
      </c>
      <c r="I11696" t="s">
        <v>2051</v>
      </c>
      <c r="J11696" t="s">
        <v>7581</v>
      </c>
      <c r="K11696" t="s">
        <v>7373</v>
      </c>
      <c r="L11696" t="s">
        <v>17942</v>
      </c>
      <c r="M11696" t="s">
        <v>119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 t="s">
        <v>8</v>
      </c>
      <c r="T11696">
        <v>2021</v>
      </c>
      <c r="U11696" s="8">
        <f t="shared" si="1249"/>
        <v>44390</v>
      </c>
      <c r="V11696">
        <v>7</v>
      </c>
      <c r="W11696" t="str">
        <f t="shared" si="1246"/>
        <v>juil</v>
      </c>
      <c r="X11696">
        <v>13</v>
      </c>
      <c r="Y11696">
        <v>2</v>
      </c>
      <c r="Z11696" s="2">
        <v>44390</v>
      </c>
      <c r="AA11696" s="2" t="str">
        <f t="shared" si="1243"/>
        <v>mar</v>
      </c>
      <c r="AB11696" s="3">
        <f t="shared" si="1247"/>
        <v>2.0833333333333259E-3</v>
      </c>
      <c r="AC11696" s="12">
        <f t="shared" si="1244"/>
        <v>2.9999999999999893</v>
      </c>
      <c r="AD11696" s="11">
        <f t="shared" si="1248"/>
        <v>4.9999999999999822E-2</v>
      </c>
      <c r="AE11696" t="s">
        <v>119</v>
      </c>
      <c r="AG11696" s="13" t="str">
        <f t="shared" si="1245"/>
        <v>none</v>
      </c>
      <c r="AH11696" t="s">
        <v>17941</v>
      </c>
      <c r="AI11696" t="s">
        <v>17941</v>
      </c>
    </row>
    <row r="11697" spans="1:35" x14ac:dyDescent="0.35">
      <c r="A11697" t="s">
        <v>12133</v>
      </c>
      <c r="B11697" t="s">
        <v>7307</v>
      </c>
      <c r="C11697" t="s">
        <v>17951</v>
      </c>
      <c r="D11697" t="s">
        <v>17965</v>
      </c>
      <c r="E11697" t="s">
        <v>17951</v>
      </c>
      <c r="G11697" t="s">
        <v>7676</v>
      </c>
      <c r="H11697" t="s">
        <v>752</v>
      </c>
      <c r="I11697" t="s">
        <v>2978</v>
      </c>
      <c r="J11697" t="s">
        <v>8</v>
      </c>
      <c r="K11697" t="s">
        <v>8</v>
      </c>
      <c r="L11697" t="s">
        <v>17942</v>
      </c>
      <c r="M11697" t="s">
        <v>7343</v>
      </c>
      <c r="N11697">
        <v>0</v>
      </c>
      <c r="O11697">
        <v>0</v>
      </c>
      <c r="P11697">
        <v>0</v>
      </c>
      <c r="Q11697">
        <v>0</v>
      </c>
      <c r="R11697">
        <v>1</v>
      </c>
      <c r="S11697" t="s">
        <v>7396</v>
      </c>
      <c r="T11697">
        <v>2021</v>
      </c>
      <c r="U11697" s="8">
        <f t="shared" si="1249"/>
        <v>44390</v>
      </c>
      <c r="V11697">
        <v>7</v>
      </c>
      <c r="W11697" t="str">
        <f t="shared" si="1246"/>
        <v>juil</v>
      </c>
      <c r="X11697">
        <v>13</v>
      </c>
      <c r="Y11697">
        <v>2</v>
      </c>
      <c r="Z11697" s="2">
        <v>44390</v>
      </c>
      <c r="AA11697" s="2" t="str">
        <f t="shared" si="1243"/>
        <v>mar</v>
      </c>
      <c r="AB11697" s="3">
        <f t="shared" si="1247"/>
        <v>3.1944444444444442E-2</v>
      </c>
      <c r="AC11697" s="12">
        <f t="shared" si="1244"/>
        <v>46</v>
      </c>
      <c r="AD11697" s="11">
        <f t="shared" si="1248"/>
        <v>0.76666666666666672</v>
      </c>
      <c r="AE11697" t="s">
        <v>54</v>
      </c>
      <c r="AF11697" s="9" t="s">
        <v>177</v>
      </c>
      <c r="AG11697" s="13" t="str">
        <f t="shared" si="1245"/>
        <v>incident</v>
      </c>
      <c r="AH11697" t="s">
        <v>17943</v>
      </c>
      <c r="AI11697" t="s">
        <v>17943</v>
      </c>
    </row>
    <row r="11698" spans="1:35" x14ac:dyDescent="0.35">
      <c r="A11698" t="s">
        <v>12134</v>
      </c>
      <c r="B11698" t="s">
        <v>7307</v>
      </c>
      <c r="C11698" t="s">
        <v>17919</v>
      </c>
      <c r="D11698" t="s">
        <v>17964</v>
      </c>
      <c r="E11698" t="s">
        <v>17919</v>
      </c>
      <c r="G11698" t="s">
        <v>7486</v>
      </c>
      <c r="H11698" t="s">
        <v>1026</v>
      </c>
      <c r="I11698" t="s">
        <v>750</v>
      </c>
      <c r="J11698" t="s">
        <v>12135</v>
      </c>
      <c r="K11698" t="s">
        <v>8</v>
      </c>
      <c r="L11698" t="s">
        <v>17942</v>
      </c>
      <c r="M11698" t="s">
        <v>17948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 t="s">
        <v>8</v>
      </c>
      <c r="T11698">
        <v>2021</v>
      </c>
      <c r="U11698" s="8">
        <f t="shared" si="1249"/>
        <v>44390</v>
      </c>
      <c r="V11698">
        <v>7</v>
      </c>
      <c r="W11698" t="str">
        <f t="shared" si="1246"/>
        <v>juil</v>
      </c>
      <c r="X11698">
        <v>13</v>
      </c>
      <c r="Y11698">
        <v>2</v>
      </c>
      <c r="Z11698" s="2">
        <v>44390</v>
      </c>
      <c r="AA11698" s="2" t="str">
        <f t="shared" si="1243"/>
        <v>mar</v>
      </c>
      <c r="AB11698" s="3">
        <f t="shared" si="1247"/>
        <v>1.388888888888995E-3</v>
      </c>
      <c r="AC11698" s="12">
        <f t="shared" si="1244"/>
        <v>2.0000000000001528</v>
      </c>
      <c r="AD11698" s="11">
        <f t="shared" si="1248"/>
        <v>3.3333333333335879E-2</v>
      </c>
      <c r="AE11698" t="s">
        <v>17948</v>
      </c>
      <c r="AG11698" s="13" t="str">
        <f t="shared" si="1245"/>
        <v>none</v>
      </c>
      <c r="AH11698" t="s">
        <v>17941</v>
      </c>
      <c r="AI11698" t="s">
        <v>17941</v>
      </c>
    </row>
    <row r="11699" spans="1:35" x14ac:dyDescent="0.35">
      <c r="A11699" t="s">
        <v>12136</v>
      </c>
      <c r="B11699" t="s">
        <v>7307</v>
      </c>
      <c r="C11699" t="s">
        <v>17919</v>
      </c>
      <c r="D11699" t="s">
        <v>20116</v>
      </c>
      <c r="E11699" t="s">
        <v>17919</v>
      </c>
      <c r="G11699" t="s">
        <v>7569</v>
      </c>
      <c r="H11699" t="s">
        <v>793</v>
      </c>
      <c r="I11699" t="s">
        <v>793</v>
      </c>
      <c r="J11699" t="s">
        <v>8</v>
      </c>
      <c r="K11699" t="s">
        <v>8</v>
      </c>
      <c r="L11699" t="s">
        <v>17942</v>
      </c>
      <c r="M11699" t="s">
        <v>115</v>
      </c>
      <c r="N11699">
        <v>0</v>
      </c>
      <c r="O11699">
        <v>0</v>
      </c>
      <c r="P11699">
        <v>0</v>
      </c>
      <c r="Q11699">
        <v>0</v>
      </c>
      <c r="R11699">
        <v>1</v>
      </c>
      <c r="S11699" t="s">
        <v>8</v>
      </c>
      <c r="T11699">
        <v>2021</v>
      </c>
      <c r="U11699" s="8">
        <f t="shared" si="1249"/>
        <v>44390</v>
      </c>
      <c r="V11699">
        <v>7</v>
      </c>
      <c r="W11699" t="str">
        <f t="shared" si="1246"/>
        <v>juil</v>
      </c>
      <c r="X11699">
        <v>13</v>
      </c>
      <c r="Y11699">
        <v>2</v>
      </c>
      <c r="Z11699" s="2">
        <v>44390</v>
      </c>
      <c r="AA11699" s="2" t="str">
        <f t="shared" si="1243"/>
        <v>mar</v>
      </c>
      <c r="AB11699" s="3">
        <f t="shared" si="1247"/>
        <v>0</v>
      </c>
      <c r="AC11699" s="12">
        <f t="shared" si="1244"/>
        <v>0</v>
      </c>
      <c r="AD11699" s="11">
        <f t="shared" si="1248"/>
        <v>0</v>
      </c>
      <c r="AE11699" t="s">
        <v>115</v>
      </c>
      <c r="AG11699" s="13" t="str">
        <f t="shared" si="1245"/>
        <v>none</v>
      </c>
      <c r="AH11699" t="s">
        <v>17943</v>
      </c>
      <c r="AI11699" t="s">
        <v>17943</v>
      </c>
    </row>
    <row r="11700" spans="1:35" x14ac:dyDescent="0.35">
      <c r="A11700" t="s">
        <v>12137</v>
      </c>
      <c r="B11700" t="s">
        <v>7307</v>
      </c>
      <c r="C11700" t="s">
        <v>17962</v>
      </c>
      <c r="D11700" t="s">
        <v>7370</v>
      </c>
      <c r="E11700" t="s">
        <v>17962</v>
      </c>
      <c r="G11700" t="s">
        <v>7315</v>
      </c>
      <c r="H11700" t="s">
        <v>791</v>
      </c>
      <c r="I11700" t="s">
        <v>484</v>
      </c>
      <c r="J11700" t="s">
        <v>8</v>
      </c>
      <c r="K11700" t="s">
        <v>8</v>
      </c>
      <c r="L11700" t="s">
        <v>7345</v>
      </c>
      <c r="M11700" t="s">
        <v>95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 t="s">
        <v>7591</v>
      </c>
      <c r="T11700">
        <v>2021</v>
      </c>
      <c r="U11700" s="8">
        <f t="shared" si="1249"/>
        <v>44390</v>
      </c>
      <c r="V11700">
        <v>7</v>
      </c>
      <c r="W11700" t="str">
        <f t="shared" si="1246"/>
        <v>juil</v>
      </c>
      <c r="X11700">
        <v>13</v>
      </c>
      <c r="Y11700">
        <v>2</v>
      </c>
      <c r="Z11700" s="2">
        <v>44390</v>
      </c>
      <c r="AA11700" s="2" t="str">
        <f t="shared" si="1243"/>
        <v>mar</v>
      </c>
      <c r="AB11700" s="3">
        <f t="shared" si="1247"/>
        <v>2.0833333333333259E-3</v>
      </c>
      <c r="AC11700" s="12">
        <f t="shared" si="1244"/>
        <v>2.9999999999999893</v>
      </c>
      <c r="AD11700" s="11">
        <f t="shared" si="1248"/>
        <v>4.9999999999999822E-2</v>
      </c>
      <c r="AE11700" t="s">
        <v>95</v>
      </c>
      <c r="AG11700" s="13" t="str">
        <f t="shared" si="1245"/>
        <v>none</v>
      </c>
      <c r="AH11700" t="s">
        <v>17943</v>
      </c>
      <c r="AI11700" t="s">
        <v>17943</v>
      </c>
    </row>
    <row r="11701" spans="1:35" x14ac:dyDescent="0.35">
      <c r="A11701" t="s">
        <v>12138</v>
      </c>
      <c r="B11701" t="s">
        <v>7307</v>
      </c>
      <c r="C11701" t="s">
        <v>17919</v>
      </c>
      <c r="D11701" t="s">
        <v>17961</v>
      </c>
      <c r="E11701" t="s">
        <v>17951</v>
      </c>
      <c r="G11701" t="s">
        <v>7315</v>
      </c>
      <c r="H11701" t="s">
        <v>551</v>
      </c>
      <c r="I11701" t="s">
        <v>551</v>
      </c>
      <c r="J11701" t="s">
        <v>8147</v>
      </c>
      <c r="K11701" t="s">
        <v>8</v>
      </c>
      <c r="L11701" t="s">
        <v>17942</v>
      </c>
      <c r="M11701" t="s">
        <v>11314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 t="s">
        <v>8</v>
      </c>
      <c r="T11701">
        <v>2021</v>
      </c>
      <c r="U11701" s="8">
        <f t="shared" si="1249"/>
        <v>44390</v>
      </c>
      <c r="V11701">
        <v>7</v>
      </c>
      <c r="W11701" t="str">
        <f t="shared" si="1246"/>
        <v>juil</v>
      </c>
      <c r="X11701">
        <v>13</v>
      </c>
      <c r="Y11701">
        <v>2</v>
      </c>
      <c r="Z11701" s="2">
        <v>44390</v>
      </c>
      <c r="AA11701" s="2" t="str">
        <f t="shared" si="1243"/>
        <v>mar</v>
      </c>
      <c r="AB11701" s="3">
        <f t="shared" si="1247"/>
        <v>0</v>
      </c>
      <c r="AC11701" s="12">
        <f t="shared" si="1244"/>
        <v>0</v>
      </c>
      <c r="AD11701" s="11">
        <f t="shared" si="1248"/>
        <v>0</v>
      </c>
      <c r="AE11701" t="s">
        <v>134</v>
      </c>
      <c r="AF11701" s="9" t="s">
        <v>130</v>
      </c>
      <c r="AG11701" s="13" t="str">
        <f t="shared" si="1245"/>
        <v>none</v>
      </c>
      <c r="AH11701" t="s">
        <v>17946</v>
      </c>
      <c r="AI11701" t="s">
        <v>17946</v>
      </c>
    </row>
    <row r="11702" spans="1:35" x14ac:dyDescent="0.35">
      <c r="A11702" t="s">
        <v>12139</v>
      </c>
      <c r="B11702" t="s">
        <v>7307</v>
      </c>
      <c r="C11702" t="s">
        <v>17919</v>
      </c>
      <c r="D11702" t="s">
        <v>17961</v>
      </c>
      <c r="E11702" t="s">
        <v>17919</v>
      </c>
      <c r="G11702" t="s">
        <v>7676</v>
      </c>
      <c r="H11702" t="s">
        <v>310</v>
      </c>
      <c r="I11702" t="s">
        <v>1636</v>
      </c>
      <c r="J11702" t="s">
        <v>10513</v>
      </c>
      <c r="K11702" t="s">
        <v>7379</v>
      </c>
      <c r="L11702" t="s">
        <v>17942</v>
      </c>
      <c r="M11702" t="s">
        <v>21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 t="s">
        <v>8</v>
      </c>
      <c r="T11702">
        <v>2019</v>
      </c>
      <c r="U11702" s="8">
        <f t="shared" si="1249"/>
        <v>43690</v>
      </c>
      <c r="V11702">
        <v>8</v>
      </c>
      <c r="W11702" t="str">
        <f t="shared" si="1246"/>
        <v>août</v>
      </c>
      <c r="X11702">
        <v>13</v>
      </c>
      <c r="Y11702">
        <v>2</v>
      </c>
      <c r="Z11702" s="2">
        <v>43690</v>
      </c>
      <c r="AA11702" s="2" t="str">
        <f t="shared" si="1243"/>
        <v>mar</v>
      </c>
      <c r="AB11702" s="3">
        <f t="shared" si="1247"/>
        <v>1.388888888888884E-3</v>
      </c>
      <c r="AC11702" s="12">
        <f t="shared" si="1244"/>
        <v>1.9999999999999929</v>
      </c>
      <c r="AD11702" s="11">
        <f t="shared" si="1248"/>
        <v>3.3333333333333215E-2</v>
      </c>
      <c r="AE11702" t="s">
        <v>21</v>
      </c>
      <c r="AG11702" s="13" t="str">
        <f t="shared" si="1245"/>
        <v>none</v>
      </c>
      <c r="AH11702" t="s">
        <v>17941</v>
      </c>
      <c r="AI11702" t="s">
        <v>17941</v>
      </c>
    </row>
    <row r="11703" spans="1:35" x14ac:dyDescent="0.35">
      <c r="A11703" t="s">
        <v>12140</v>
      </c>
      <c r="B11703" t="s">
        <v>7307</v>
      </c>
      <c r="C11703" t="s">
        <v>17919</v>
      </c>
      <c r="D11703" t="s">
        <v>17964</v>
      </c>
      <c r="E11703" t="s">
        <v>17919</v>
      </c>
      <c r="G11703" t="s">
        <v>7355</v>
      </c>
      <c r="H11703" t="s">
        <v>397</v>
      </c>
      <c r="I11703" t="s">
        <v>271</v>
      </c>
      <c r="J11703" t="s">
        <v>9939</v>
      </c>
      <c r="K11703" t="s">
        <v>7353</v>
      </c>
      <c r="L11703" t="s">
        <v>17942</v>
      </c>
      <c r="M11703" t="s">
        <v>17948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 t="s">
        <v>8</v>
      </c>
      <c r="T11703">
        <v>2019</v>
      </c>
      <c r="U11703" s="8">
        <f t="shared" si="1249"/>
        <v>43690</v>
      </c>
      <c r="V11703">
        <v>8</v>
      </c>
      <c r="W11703" t="str">
        <f t="shared" si="1246"/>
        <v>août</v>
      </c>
      <c r="X11703">
        <v>13</v>
      </c>
      <c r="Y11703">
        <v>2</v>
      </c>
      <c r="Z11703" s="2">
        <v>43690</v>
      </c>
      <c r="AA11703" s="2" t="str">
        <f t="shared" si="1243"/>
        <v>mar</v>
      </c>
      <c r="AB11703" s="3">
        <f t="shared" si="1247"/>
        <v>1.388888888888884E-3</v>
      </c>
      <c r="AC11703" s="12">
        <f t="shared" si="1244"/>
        <v>1.9999999999999929</v>
      </c>
      <c r="AD11703" s="11">
        <f t="shared" si="1248"/>
        <v>3.3333333333333215E-2</v>
      </c>
      <c r="AE11703" t="s">
        <v>17948</v>
      </c>
      <c r="AG11703" s="13" t="str">
        <f t="shared" si="1245"/>
        <v>none</v>
      </c>
      <c r="AH11703" t="s">
        <v>17941</v>
      </c>
      <c r="AI11703" t="s">
        <v>17941</v>
      </c>
    </row>
    <row r="11704" spans="1:35" x14ac:dyDescent="0.35">
      <c r="A11704" t="s">
        <v>12141</v>
      </c>
      <c r="B11704" t="s">
        <v>7307</v>
      </c>
      <c r="C11704" t="s">
        <v>17919</v>
      </c>
      <c r="D11704" t="s">
        <v>17961</v>
      </c>
      <c r="E11704" t="s">
        <v>17919</v>
      </c>
      <c r="G11704" t="s">
        <v>7567</v>
      </c>
      <c r="H11704" t="s">
        <v>1571</v>
      </c>
      <c r="I11704" t="s">
        <v>930</v>
      </c>
      <c r="J11704" t="s">
        <v>8</v>
      </c>
      <c r="K11704" t="s">
        <v>8</v>
      </c>
      <c r="L11704" t="s">
        <v>17942</v>
      </c>
      <c r="M11704" t="s">
        <v>43</v>
      </c>
      <c r="N11704">
        <v>0</v>
      </c>
      <c r="O11704">
        <v>0</v>
      </c>
      <c r="P11704">
        <v>0</v>
      </c>
      <c r="Q11704">
        <v>0</v>
      </c>
      <c r="R11704">
        <v>1</v>
      </c>
      <c r="S11704" t="s">
        <v>8</v>
      </c>
      <c r="T11704">
        <v>2019</v>
      </c>
      <c r="U11704" s="8">
        <f t="shared" si="1249"/>
        <v>43690</v>
      </c>
      <c r="V11704">
        <v>8</v>
      </c>
      <c r="W11704" t="str">
        <f t="shared" si="1246"/>
        <v>août</v>
      </c>
      <c r="X11704">
        <v>13</v>
      </c>
      <c r="Y11704">
        <v>2</v>
      </c>
      <c r="Z11704" s="2">
        <v>43690</v>
      </c>
      <c r="AA11704" s="2" t="str">
        <f t="shared" si="1243"/>
        <v>mar</v>
      </c>
      <c r="AB11704" s="3">
        <f t="shared" si="1247"/>
        <v>1.388888888888884E-3</v>
      </c>
      <c r="AC11704" s="12">
        <f t="shared" si="1244"/>
        <v>1.9999999999999929</v>
      </c>
      <c r="AD11704" s="11">
        <f t="shared" si="1248"/>
        <v>3.3333333333333215E-2</v>
      </c>
      <c r="AE11704" t="s">
        <v>43</v>
      </c>
      <c r="AG11704" s="13" t="str">
        <f t="shared" si="1245"/>
        <v>none</v>
      </c>
      <c r="AH11704" t="s">
        <v>17943</v>
      </c>
      <c r="AI11704" t="s">
        <v>17943</v>
      </c>
    </row>
    <row r="11705" spans="1:35" x14ac:dyDescent="0.35">
      <c r="A11705" t="s">
        <v>12142</v>
      </c>
      <c r="B11705" t="s">
        <v>7307</v>
      </c>
      <c r="C11705" t="s">
        <v>17919</v>
      </c>
      <c r="D11705" t="s">
        <v>17964</v>
      </c>
      <c r="E11705" t="s">
        <v>17919</v>
      </c>
      <c r="G11705" t="s">
        <v>7784</v>
      </c>
      <c r="H11705" t="s">
        <v>212</v>
      </c>
      <c r="I11705" t="s">
        <v>337</v>
      </c>
      <c r="J11705" t="s">
        <v>8390</v>
      </c>
      <c r="K11705" t="s">
        <v>7373</v>
      </c>
      <c r="L11705" t="s">
        <v>17942</v>
      </c>
      <c r="M11705" t="s">
        <v>17953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 t="s">
        <v>8</v>
      </c>
      <c r="T11705">
        <v>2019</v>
      </c>
      <c r="U11705" s="8">
        <f t="shared" si="1249"/>
        <v>43690</v>
      </c>
      <c r="V11705">
        <v>8</v>
      </c>
      <c r="W11705" t="str">
        <f t="shared" si="1246"/>
        <v>août</v>
      </c>
      <c r="X11705">
        <v>13</v>
      </c>
      <c r="Y11705">
        <v>2</v>
      </c>
      <c r="Z11705" s="2">
        <v>43690</v>
      </c>
      <c r="AA11705" s="2" t="str">
        <f t="shared" si="1243"/>
        <v>mar</v>
      </c>
      <c r="AB11705" s="3">
        <f t="shared" si="1247"/>
        <v>3.4722222222223209E-3</v>
      </c>
      <c r="AC11705" s="12">
        <f t="shared" si="1244"/>
        <v>5.0000000000001421</v>
      </c>
      <c r="AD11705" s="11">
        <f t="shared" si="1248"/>
        <v>8.3333333333335702E-2</v>
      </c>
      <c r="AE11705" t="s">
        <v>17953</v>
      </c>
      <c r="AG11705" s="13" t="str">
        <f t="shared" si="1245"/>
        <v>incident</v>
      </c>
      <c r="AH11705" t="s">
        <v>17941</v>
      </c>
      <c r="AI11705" t="s">
        <v>17941</v>
      </c>
    </row>
    <row r="11706" spans="1:35" x14ac:dyDescent="0.35">
      <c r="A11706" t="s">
        <v>12143</v>
      </c>
      <c r="B11706" t="s">
        <v>7307</v>
      </c>
      <c r="C11706" t="s">
        <v>17919</v>
      </c>
      <c r="D11706" t="s">
        <v>20116</v>
      </c>
      <c r="E11706" t="s">
        <v>17919</v>
      </c>
      <c r="G11706" t="s">
        <v>7436</v>
      </c>
      <c r="H11706" t="s">
        <v>2388</v>
      </c>
      <c r="I11706" t="s">
        <v>7272</v>
      </c>
      <c r="J11706" t="s">
        <v>8</v>
      </c>
      <c r="K11706" t="s">
        <v>8</v>
      </c>
      <c r="L11706" t="s">
        <v>17942</v>
      </c>
      <c r="M11706" t="s">
        <v>25</v>
      </c>
      <c r="N11706">
        <v>0</v>
      </c>
      <c r="O11706">
        <v>0</v>
      </c>
      <c r="P11706">
        <v>0</v>
      </c>
      <c r="Q11706">
        <v>0</v>
      </c>
      <c r="R11706">
        <v>1</v>
      </c>
      <c r="S11706" t="s">
        <v>8</v>
      </c>
      <c r="T11706">
        <v>2019</v>
      </c>
      <c r="U11706" s="8">
        <f t="shared" si="1249"/>
        <v>43690</v>
      </c>
      <c r="V11706">
        <v>8</v>
      </c>
      <c r="W11706" t="str">
        <f t="shared" si="1246"/>
        <v>août</v>
      </c>
      <c r="X11706">
        <v>13</v>
      </c>
      <c r="Y11706">
        <v>2</v>
      </c>
      <c r="Z11706" s="2">
        <v>43690</v>
      </c>
      <c r="AA11706" s="2" t="str">
        <f t="shared" si="1243"/>
        <v>mar</v>
      </c>
      <c r="AB11706" s="3">
        <f t="shared" si="1247"/>
        <v>3.4722222222220989E-3</v>
      </c>
      <c r="AC11706" s="12">
        <f t="shared" si="1244"/>
        <v>4.9999999999998224</v>
      </c>
      <c r="AD11706" s="11">
        <f t="shared" si="1248"/>
        <v>8.3333333333330373E-2</v>
      </c>
      <c r="AE11706" t="s">
        <v>25</v>
      </c>
      <c r="AG11706" s="13" t="str">
        <f t="shared" si="1245"/>
        <v>none</v>
      </c>
      <c r="AH11706" t="s">
        <v>17950</v>
      </c>
      <c r="AI11706" t="s">
        <v>17950</v>
      </c>
    </row>
    <row r="11707" spans="1:35" x14ac:dyDescent="0.35">
      <c r="A11707" t="s">
        <v>12144</v>
      </c>
      <c r="B11707" t="s">
        <v>7307</v>
      </c>
      <c r="C11707" t="s">
        <v>17919</v>
      </c>
      <c r="D11707" t="s">
        <v>17961</v>
      </c>
      <c r="E11707" t="s">
        <v>17919</v>
      </c>
      <c r="G11707" t="s">
        <v>7676</v>
      </c>
      <c r="H11707" t="s">
        <v>2101</v>
      </c>
      <c r="I11707" t="s">
        <v>3564</v>
      </c>
      <c r="J11707" t="s">
        <v>8</v>
      </c>
      <c r="K11707" t="s">
        <v>8</v>
      </c>
      <c r="L11707" t="s">
        <v>17942</v>
      </c>
      <c r="M11707" t="s">
        <v>17920</v>
      </c>
      <c r="N11707">
        <v>0</v>
      </c>
      <c r="O11707">
        <v>0</v>
      </c>
      <c r="P11707">
        <v>0</v>
      </c>
      <c r="Q11707">
        <v>0</v>
      </c>
      <c r="R11707">
        <v>1</v>
      </c>
      <c r="S11707" t="s">
        <v>8</v>
      </c>
      <c r="T11707">
        <v>2019</v>
      </c>
      <c r="U11707" s="8">
        <f t="shared" si="1249"/>
        <v>43690</v>
      </c>
      <c r="V11707">
        <v>8</v>
      </c>
      <c r="W11707" t="str">
        <f t="shared" si="1246"/>
        <v>août</v>
      </c>
      <c r="X11707">
        <v>13</v>
      </c>
      <c r="Y11707">
        <v>2</v>
      </c>
      <c r="Z11707" s="2">
        <v>43690</v>
      </c>
      <c r="AA11707" s="2" t="str">
        <f t="shared" si="1243"/>
        <v>mar</v>
      </c>
      <c r="AB11707" s="3">
        <f t="shared" si="1247"/>
        <v>2.7777777777777679E-3</v>
      </c>
      <c r="AC11707" s="12">
        <f t="shared" si="1244"/>
        <v>3.9999999999999858</v>
      </c>
      <c r="AD11707" s="11">
        <f t="shared" si="1248"/>
        <v>6.666666666666643E-2</v>
      </c>
      <c r="AE11707" t="s">
        <v>17920</v>
      </c>
      <c r="AG11707" s="13" t="str">
        <f t="shared" si="1245"/>
        <v>none</v>
      </c>
      <c r="AH11707" t="s">
        <v>17941</v>
      </c>
      <c r="AI11707" t="s">
        <v>17941</v>
      </c>
    </row>
    <row r="11708" spans="1:35" x14ac:dyDescent="0.35">
      <c r="A11708" t="s">
        <v>12145</v>
      </c>
      <c r="B11708" t="s">
        <v>7307</v>
      </c>
      <c r="C11708" t="s">
        <v>17962</v>
      </c>
      <c r="D11708" t="s">
        <v>7334</v>
      </c>
      <c r="E11708" t="s">
        <v>17962</v>
      </c>
      <c r="G11708" t="s">
        <v>7490</v>
      </c>
      <c r="H11708" t="s">
        <v>2142</v>
      </c>
      <c r="I11708" t="s">
        <v>1894</v>
      </c>
      <c r="J11708" t="s">
        <v>7882</v>
      </c>
      <c r="K11708" t="s">
        <v>8</v>
      </c>
      <c r="L11708" t="s">
        <v>7337</v>
      </c>
      <c r="M11708" t="s">
        <v>17</v>
      </c>
      <c r="N11708">
        <v>0</v>
      </c>
      <c r="O11708">
        <v>0</v>
      </c>
      <c r="P11708">
        <v>1</v>
      </c>
      <c r="Q11708">
        <v>0</v>
      </c>
      <c r="R11708">
        <v>0</v>
      </c>
      <c r="S11708" t="s">
        <v>8</v>
      </c>
      <c r="T11708">
        <v>2019</v>
      </c>
      <c r="U11708" s="8">
        <f t="shared" si="1249"/>
        <v>43690</v>
      </c>
      <c r="V11708">
        <v>8</v>
      </c>
      <c r="W11708" t="str">
        <f t="shared" si="1246"/>
        <v>août</v>
      </c>
      <c r="X11708">
        <v>13</v>
      </c>
      <c r="Y11708">
        <v>2</v>
      </c>
      <c r="Z11708" s="2">
        <v>43690</v>
      </c>
      <c r="AA11708" s="2" t="str">
        <f t="shared" si="1243"/>
        <v>mar</v>
      </c>
      <c r="AB11708" s="3">
        <f t="shared" si="1247"/>
        <v>3.4722222222220989E-3</v>
      </c>
      <c r="AC11708" s="12">
        <f t="shared" si="1244"/>
        <v>4.9999999999998224</v>
      </c>
      <c r="AD11708" s="11">
        <f t="shared" si="1248"/>
        <v>8.3333333333330373E-2</v>
      </c>
      <c r="AE11708" t="s">
        <v>17</v>
      </c>
      <c r="AG11708" s="13" t="str">
        <f t="shared" si="1245"/>
        <v>none</v>
      </c>
      <c r="AH11708" t="s">
        <v>17943</v>
      </c>
      <c r="AI11708" t="s">
        <v>17943</v>
      </c>
    </row>
    <row r="11709" spans="1:35" x14ac:dyDescent="0.35">
      <c r="A11709" t="s">
        <v>12146</v>
      </c>
      <c r="B11709" t="s">
        <v>7307</v>
      </c>
      <c r="C11709" t="s">
        <v>17962</v>
      </c>
      <c r="D11709" t="s">
        <v>7334</v>
      </c>
      <c r="E11709" t="s">
        <v>17962</v>
      </c>
      <c r="G11709" t="s">
        <v>7490</v>
      </c>
      <c r="H11709" t="s">
        <v>551</v>
      </c>
      <c r="I11709" t="s">
        <v>3287</v>
      </c>
      <c r="J11709" t="s">
        <v>7882</v>
      </c>
      <c r="K11709" t="s">
        <v>8</v>
      </c>
      <c r="L11709" t="s">
        <v>7337</v>
      </c>
      <c r="M11709" t="s">
        <v>479</v>
      </c>
      <c r="N11709">
        <v>0</v>
      </c>
      <c r="O11709">
        <v>0</v>
      </c>
      <c r="P11709">
        <v>1</v>
      </c>
      <c r="Q11709">
        <v>0</v>
      </c>
      <c r="R11709">
        <v>0</v>
      </c>
      <c r="S11709" t="s">
        <v>8</v>
      </c>
      <c r="T11709">
        <v>2019</v>
      </c>
      <c r="U11709" s="8">
        <f t="shared" si="1249"/>
        <v>43690</v>
      </c>
      <c r="V11709">
        <v>8</v>
      </c>
      <c r="W11709" t="str">
        <f t="shared" si="1246"/>
        <v>août</v>
      </c>
      <c r="X11709">
        <v>13</v>
      </c>
      <c r="Y11709">
        <v>2</v>
      </c>
      <c r="Z11709" s="2">
        <v>43690</v>
      </c>
      <c r="AA11709" s="2" t="str">
        <f t="shared" si="1243"/>
        <v>mar</v>
      </c>
      <c r="AB11709" s="3">
        <f t="shared" si="1247"/>
        <v>4.1666666666666519E-3</v>
      </c>
      <c r="AC11709" s="12">
        <f t="shared" si="1244"/>
        <v>5.9999999999999787</v>
      </c>
      <c r="AD11709" s="11">
        <f t="shared" si="1248"/>
        <v>9.9999999999999645E-2</v>
      </c>
      <c r="AE11709" t="s">
        <v>479</v>
      </c>
      <c r="AG11709" s="13" t="str">
        <f t="shared" si="1245"/>
        <v>incident</v>
      </c>
      <c r="AH11709" t="s">
        <v>17943</v>
      </c>
      <c r="AI11709" t="s">
        <v>17943</v>
      </c>
    </row>
    <row r="11710" spans="1:35" x14ac:dyDescent="0.35">
      <c r="A11710" t="s">
        <v>12147</v>
      </c>
      <c r="B11710" t="s">
        <v>7307</v>
      </c>
      <c r="C11710" t="s">
        <v>17951</v>
      </c>
      <c r="D11710" t="s">
        <v>17960</v>
      </c>
      <c r="E11710" t="s">
        <v>17951</v>
      </c>
      <c r="G11710" t="s">
        <v>7676</v>
      </c>
      <c r="H11710" t="s">
        <v>243</v>
      </c>
      <c r="I11710" t="s">
        <v>821</v>
      </c>
      <c r="J11710" t="s">
        <v>8</v>
      </c>
      <c r="K11710" t="s">
        <v>8</v>
      </c>
      <c r="L11710" t="s">
        <v>17942</v>
      </c>
      <c r="M11710" t="s">
        <v>17920</v>
      </c>
      <c r="N11710">
        <v>0</v>
      </c>
      <c r="O11710">
        <v>0</v>
      </c>
      <c r="P11710">
        <v>0</v>
      </c>
      <c r="Q11710">
        <v>0</v>
      </c>
      <c r="R11710">
        <v>1</v>
      </c>
      <c r="S11710" t="s">
        <v>8</v>
      </c>
      <c r="T11710">
        <v>2020</v>
      </c>
      <c r="U11710" s="8">
        <f t="shared" si="1249"/>
        <v>44056</v>
      </c>
      <c r="V11710">
        <v>8</v>
      </c>
      <c r="W11710" t="str">
        <f t="shared" si="1246"/>
        <v>août</v>
      </c>
      <c r="X11710">
        <v>13</v>
      </c>
      <c r="Y11710">
        <v>4</v>
      </c>
      <c r="Z11710" s="2">
        <v>44056</v>
      </c>
      <c r="AA11710" s="2" t="str">
        <f t="shared" si="1243"/>
        <v>jeu</v>
      </c>
      <c r="AB11710" s="3">
        <f t="shared" si="1247"/>
        <v>2.7777777777777679E-3</v>
      </c>
      <c r="AC11710" s="12">
        <f t="shared" si="1244"/>
        <v>3.9999999999999858</v>
      </c>
      <c r="AD11710" s="11">
        <f t="shared" si="1248"/>
        <v>6.666666666666643E-2</v>
      </c>
      <c r="AE11710" t="s">
        <v>17920</v>
      </c>
      <c r="AG11710" s="13" t="str">
        <f t="shared" si="1245"/>
        <v>none</v>
      </c>
      <c r="AH11710" t="s">
        <v>17941</v>
      </c>
      <c r="AI11710" t="s">
        <v>17941</v>
      </c>
    </row>
    <row r="11711" spans="1:35" x14ac:dyDescent="0.35">
      <c r="A11711" t="s">
        <v>12148</v>
      </c>
      <c r="B11711" t="s">
        <v>7307</v>
      </c>
      <c r="C11711" t="s">
        <v>17919</v>
      </c>
      <c r="D11711" t="s">
        <v>20116</v>
      </c>
      <c r="E11711" t="s">
        <v>17919</v>
      </c>
      <c r="G11711" t="s">
        <v>8</v>
      </c>
      <c r="H11711" t="s">
        <v>1132</v>
      </c>
      <c r="I11711" t="s">
        <v>1132</v>
      </c>
      <c r="J11711" t="s">
        <v>8</v>
      </c>
      <c r="K11711" t="s">
        <v>8</v>
      </c>
      <c r="L11711" t="s">
        <v>17942</v>
      </c>
      <c r="M11711" t="s">
        <v>177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 t="s">
        <v>8</v>
      </c>
      <c r="T11711">
        <v>2020</v>
      </c>
      <c r="U11711" s="8">
        <f t="shared" si="1249"/>
        <v>44056</v>
      </c>
      <c r="V11711">
        <v>8</v>
      </c>
      <c r="W11711" t="str">
        <f t="shared" si="1246"/>
        <v>août</v>
      </c>
      <c r="X11711">
        <v>13</v>
      </c>
      <c r="Y11711">
        <v>4</v>
      </c>
      <c r="Z11711" s="2">
        <v>44056</v>
      </c>
      <c r="AA11711" s="2" t="str">
        <f t="shared" si="1243"/>
        <v>jeu</v>
      </c>
      <c r="AB11711" s="3">
        <f t="shared" si="1247"/>
        <v>0</v>
      </c>
      <c r="AC11711" s="12">
        <f t="shared" si="1244"/>
        <v>0</v>
      </c>
      <c r="AD11711" s="11">
        <f t="shared" si="1248"/>
        <v>0</v>
      </c>
      <c r="AE11711" t="s">
        <v>177</v>
      </c>
      <c r="AG11711" s="13" t="str">
        <f t="shared" si="1245"/>
        <v>none</v>
      </c>
      <c r="AH11711" t="s">
        <v>17943</v>
      </c>
      <c r="AI11711" t="s">
        <v>17943</v>
      </c>
    </row>
    <row r="11712" spans="1:35" x14ac:dyDescent="0.35">
      <c r="A11712" t="s">
        <v>12149</v>
      </c>
      <c r="B11712" t="s">
        <v>7307</v>
      </c>
      <c r="C11712" t="s">
        <v>17919</v>
      </c>
      <c r="D11712" t="s">
        <v>20116</v>
      </c>
      <c r="E11712" t="s">
        <v>17951</v>
      </c>
      <c r="G11712" t="s">
        <v>7322</v>
      </c>
      <c r="H11712" t="s">
        <v>644</v>
      </c>
      <c r="I11712" t="s">
        <v>569</v>
      </c>
      <c r="J11712" t="s">
        <v>8</v>
      </c>
      <c r="K11712" t="s">
        <v>8</v>
      </c>
      <c r="L11712" t="s">
        <v>17942</v>
      </c>
      <c r="M11712" t="s">
        <v>47</v>
      </c>
      <c r="N11712">
        <v>0</v>
      </c>
      <c r="O11712">
        <v>0</v>
      </c>
      <c r="P11712">
        <v>0</v>
      </c>
      <c r="Q11712">
        <v>0</v>
      </c>
      <c r="R11712">
        <v>1</v>
      </c>
      <c r="S11712" t="s">
        <v>8</v>
      </c>
      <c r="T11712">
        <v>2020</v>
      </c>
      <c r="U11712" s="8">
        <f t="shared" si="1249"/>
        <v>44056</v>
      </c>
      <c r="V11712">
        <v>8</v>
      </c>
      <c r="W11712" t="str">
        <f t="shared" si="1246"/>
        <v>août</v>
      </c>
      <c r="X11712">
        <v>13</v>
      </c>
      <c r="Y11712">
        <v>4</v>
      </c>
      <c r="Z11712" s="2">
        <v>44056</v>
      </c>
      <c r="AA11712" s="2" t="str">
        <f t="shared" si="1243"/>
        <v>jeu</v>
      </c>
      <c r="AB11712" s="3">
        <f t="shared" si="1247"/>
        <v>3.4722222222223209E-3</v>
      </c>
      <c r="AC11712" s="12">
        <f t="shared" si="1244"/>
        <v>5.0000000000001421</v>
      </c>
      <c r="AD11712" s="11">
        <f t="shared" si="1248"/>
        <v>8.3333333333335702E-2</v>
      </c>
      <c r="AE11712" t="s">
        <v>47</v>
      </c>
      <c r="AG11712" s="13" t="str">
        <f t="shared" si="1245"/>
        <v>incident</v>
      </c>
      <c r="AH11712" t="s">
        <v>17941</v>
      </c>
      <c r="AI11712" t="s">
        <v>17941</v>
      </c>
    </row>
    <row r="11713" spans="1:35" x14ac:dyDescent="0.35">
      <c r="A11713" t="s">
        <v>12150</v>
      </c>
      <c r="B11713" t="s">
        <v>7307</v>
      </c>
      <c r="C11713" t="s">
        <v>7</v>
      </c>
      <c r="D11713" t="s">
        <v>20117</v>
      </c>
      <c r="E11713" t="s">
        <v>17944</v>
      </c>
      <c r="G11713" t="s">
        <v>7456</v>
      </c>
      <c r="H11713" t="s">
        <v>65</v>
      </c>
      <c r="I11713" t="s">
        <v>65</v>
      </c>
      <c r="J11713" t="s">
        <v>8</v>
      </c>
      <c r="K11713" t="s">
        <v>8</v>
      </c>
      <c r="L11713" t="s">
        <v>17942</v>
      </c>
      <c r="M11713" t="s">
        <v>413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 t="s">
        <v>8</v>
      </c>
      <c r="T11713">
        <v>2021</v>
      </c>
      <c r="U11713" s="8">
        <f t="shared" si="1249"/>
        <v>44421</v>
      </c>
      <c r="V11713">
        <v>8</v>
      </c>
      <c r="W11713" t="str">
        <f t="shared" si="1246"/>
        <v>août</v>
      </c>
      <c r="X11713">
        <v>13</v>
      </c>
      <c r="Y11713">
        <v>5</v>
      </c>
      <c r="Z11713" s="2">
        <v>44421</v>
      </c>
      <c r="AA11713" s="2" t="str">
        <f t="shared" si="1243"/>
        <v>ven</v>
      </c>
      <c r="AB11713" s="3">
        <f t="shared" si="1247"/>
        <v>0</v>
      </c>
      <c r="AC11713" s="12">
        <f t="shared" si="1244"/>
        <v>0</v>
      </c>
      <c r="AD11713" s="11">
        <f t="shared" si="1248"/>
        <v>0</v>
      </c>
      <c r="AE11713" t="s">
        <v>413</v>
      </c>
      <c r="AG11713" s="13" t="str">
        <f t="shared" si="1245"/>
        <v>none</v>
      </c>
      <c r="AH11713" t="s">
        <v>17943</v>
      </c>
      <c r="AI11713" t="s">
        <v>17943</v>
      </c>
    </row>
    <row r="11714" spans="1:35" x14ac:dyDescent="0.35">
      <c r="A11714" t="s">
        <v>12151</v>
      </c>
      <c r="B11714" t="s">
        <v>7307</v>
      </c>
      <c r="C11714" t="s">
        <v>17919</v>
      </c>
      <c r="D11714" t="s">
        <v>20116</v>
      </c>
      <c r="E11714" t="s">
        <v>17919</v>
      </c>
      <c r="G11714" t="s">
        <v>8</v>
      </c>
      <c r="H11714" t="s">
        <v>3922</v>
      </c>
      <c r="I11714" t="s">
        <v>3922</v>
      </c>
      <c r="J11714" t="s">
        <v>8</v>
      </c>
      <c r="K11714" t="s">
        <v>8</v>
      </c>
      <c r="L11714" t="s">
        <v>17942</v>
      </c>
      <c r="M11714" t="s">
        <v>25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 t="s">
        <v>8</v>
      </c>
      <c r="T11714">
        <v>2021</v>
      </c>
      <c r="U11714" s="8">
        <f t="shared" si="1249"/>
        <v>44421</v>
      </c>
      <c r="V11714">
        <v>8</v>
      </c>
      <c r="W11714" t="str">
        <f t="shared" si="1246"/>
        <v>août</v>
      </c>
      <c r="X11714">
        <v>13</v>
      </c>
      <c r="Y11714">
        <v>5</v>
      </c>
      <c r="Z11714" s="2">
        <v>44421</v>
      </c>
      <c r="AA11714" s="2" t="str">
        <f t="shared" ref="AA11714:AA11777" si="1250">TEXT(Z11714, "JJJ")</f>
        <v>ven</v>
      </c>
      <c r="AB11714" s="3">
        <f t="shared" si="1247"/>
        <v>0</v>
      </c>
      <c r="AC11714" s="12">
        <f t="shared" ref="AC11714:AC11777" si="1251">AB11714*1440</f>
        <v>0</v>
      </c>
      <c r="AD11714" s="11">
        <f t="shared" si="1248"/>
        <v>0</v>
      </c>
      <c r="AE11714" t="s">
        <v>250</v>
      </c>
      <c r="AG11714" s="13" t="str">
        <f t="shared" ref="AG11714:AG11777" si="1252">IF(AC11714&gt;5,"incident","none")</f>
        <v>none</v>
      </c>
      <c r="AH11714" t="s">
        <v>17946</v>
      </c>
      <c r="AI11714" t="s">
        <v>17946</v>
      </c>
    </row>
    <row r="11715" spans="1:35" x14ac:dyDescent="0.35">
      <c r="A11715" t="s">
        <v>12152</v>
      </c>
      <c r="B11715" t="s">
        <v>7307</v>
      </c>
      <c r="C11715" t="s">
        <v>17951</v>
      </c>
      <c r="D11715" t="s">
        <v>17965</v>
      </c>
      <c r="E11715" t="s">
        <v>17951</v>
      </c>
      <c r="G11715" t="s">
        <v>7676</v>
      </c>
      <c r="H11715" t="s">
        <v>499</v>
      </c>
      <c r="I11715" t="s">
        <v>709</v>
      </c>
      <c r="J11715" t="s">
        <v>8</v>
      </c>
      <c r="K11715" t="s">
        <v>8</v>
      </c>
      <c r="L11715" t="s">
        <v>17942</v>
      </c>
      <c r="M11715" t="s">
        <v>7627</v>
      </c>
      <c r="N11715">
        <v>0</v>
      </c>
      <c r="O11715">
        <v>0</v>
      </c>
      <c r="P11715">
        <v>0</v>
      </c>
      <c r="Q11715">
        <v>0</v>
      </c>
      <c r="R11715">
        <v>1</v>
      </c>
      <c r="S11715" t="s">
        <v>8</v>
      </c>
      <c r="T11715">
        <v>2021</v>
      </c>
      <c r="U11715" s="8">
        <f t="shared" si="1249"/>
        <v>44421</v>
      </c>
      <c r="V11715">
        <v>8</v>
      </c>
      <c r="W11715" t="str">
        <f t="shared" ref="W11715:W11778" si="1253">TEXT(V11715*29,"mmm")</f>
        <v>août</v>
      </c>
      <c r="X11715">
        <v>13</v>
      </c>
      <c r="Y11715">
        <v>5</v>
      </c>
      <c r="Z11715" s="2">
        <v>44421</v>
      </c>
      <c r="AA11715" s="2" t="str">
        <f t="shared" si="1250"/>
        <v>ven</v>
      </c>
      <c r="AB11715" s="3">
        <f t="shared" ref="AB11715:AB11778" si="1254">I11715-H11715</f>
        <v>4.8611111111110938E-3</v>
      </c>
      <c r="AC11715" s="12">
        <f t="shared" si="1251"/>
        <v>6.9999999999999751</v>
      </c>
      <c r="AD11715" s="11">
        <f t="shared" ref="AD11715:AD11778" si="1255">AC11715/60</f>
        <v>0.11666666666666625</v>
      </c>
      <c r="AE11715" t="s">
        <v>7627</v>
      </c>
      <c r="AG11715" s="13" t="str">
        <f t="shared" si="1252"/>
        <v>incident</v>
      </c>
      <c r="AH11715" t="s">
        <v>17943</v>
      </c>
      <c r="AI11715" t="s">
        <v>17943</v>
      </c>
    </row>
    <row r="11716" spans="1:35" x14ac:dyDescent="0.35">
      <c r="A11716" t="s">
        <v>12153</v>
      </c>
      <c r="B11716" t="s">
        <v>7307</v>
      </c>
      <c r="C11716" t="s">
        <v>17919</v>
      </c>
      <c r="D11716" t="s">
        <v>20116</v>
      </c>
      <c r="E11716" t="s">
        <v>17919</v>
      </c>
      <c r="G11716" t="s">
        <v>7355</v>
      </c>
      <c r="H11716" t="s">
        <v>125</v>
      </c>
      <c r="I11716" t="s">
        <v>125</v>
      </c>
      <c r="J11716" t="s">
        <v>8</v>
      </c>
      <c r="K11716" t="s">
        <v>8</v>
      </c>
      <c r="L11716" t="s">
        <v>17942</v>
      </c>
      <c r="M11716" t="s">
        <v>13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 t="s">
        <v>8</v>
      </c>
      <c r="T11716">
        <v>2021</v>
      </c>
      <c r="U11716" s="8">
        <f t="shared" si="1249"/>
        <v>44421</v>
      </c>
      <c r="V11716">
        <v>8</v>
      </c>
      <c r="W11716" t="str">
        <f t="shared" si="1253"/>
        <v>août</v>
      </c>
      <c r="X11716">
        <v>13</v>
      </c>
      <c r="Y11716">
        <v>5</v>
      </c>
      <c r="Z11716" s="2">
        <v>44421</v>
      </c>
      <c r="AA11716" s="2" t="str">
        <f t="shared" si="1250"/>
        <v>ven</v>
      </c>
      <c r="AB11716" s="3">
        <f t="shared" si="1254"/>
        <v>0</v>
      </c>
      <c r="AC11716" s="12">
        <f t="shared" si="1251"/>
        <v>0</v>
      </c>
      <c r="AD11716" s="11">
        <f t="shared" si="1255"/>
        <v>0</v>
      </c>
      <c r="AE11716" t="s">
        <v>130</v>
      </c>
      <c r="AG11716" s="13" t="str">
        <f t="shared" si="1252"/>
        <v>none</v>
      </c>
      <c r="AH11716" t="s">
        <v>17946</v>
      </c>
      <c r="AI11716" t="s">
        <v>17946</v>
      </c>
    </row>
    <row r="11717" spans="1:35" x14ac:dyDescent="0.35">
      <c r="A11717" t="s">
        <v>12154</v>
      </c>
      <c r="B11717" t="s">
        <v>7307</v>
      </c>
      <c r="C11717" t="s">
        <v>17919</v>
      </c>
      <c r="D11717" t="s">
        <v>20116</v>
      </c>
      <c r="E11717" t="s">
        <v>17962</v>
      </c>
      <c r="G11717" t="s">
        <v>7417</v>
      </c>
      <c r="H11717" t="s">
        <v>994</v>
      </c>
      <c r="I11717" t="s">
        <v>1048</v>
      </c>
      <c r="J11717" t="s">
        <v>9549</v>
      </c>
      <c r="K11717" t="s">
        <v>7373</v>
      </c>
      <c r="L11717" t="s">
        <v>17942</v>
      </c>
      <c r="M11717" t="s">
        <v>17947</v>
      </c>
      <c r="N11717">
        <v>0</v>
      </c>
      <c r="O11717">
        <v>1</v>
      </c>
      <c r="P11717">
        <v>0</v>
      </c>
      <c r="Q11717">
        <v>0</v>
      </c>
      <c r="R11717">
        <v>0</v>
      </c>
      <c r="S11717" t="s">
        <v>8</v>
      </c>
      <c r="T11717">
        <v>2021</v>
      </c>
      <c r="U11717" s="8">
        <f t="shared" si="1249"/>
        <v>44421</v>
      </c>
      <c r="V11717">
        <v>8</v>
      </c>
      <c r="W11717" t="str">
        <f t="shared" si="1253"/>
        <v>août</v>
      </c>
      <c r="X11717">
        <v>13</v>
      </c>
      <c r="Y11717">
        <v>5</v>
      </c>
      <c r="Z11717" s="2">
        <v>44421</v>
      </c>
      <c r="AA11717" s="2" t="str">
        <f t="shared" si="1250"/>
        <v>ven</v>
      </c>
      <c r="AB11717" s="3">
        <f t="shared" si="1254"/>
        <v>4.8611111111110938E-3</v>
      </c>
      <c r="AC11717" s="12">
        <f t="shared" si="1251"/>
        <v>6.9999999999999751</v>
      </c>
      <c r="AD11717" s="11">
        <f t="shared" si="1255"/>
        <v>0.11666666666666625</v>
      </c>
      <c r="AE11717" t="s">
        <v>17947</v>
      </c>
      <c r="AG11717" s="13" t="str">
        <f t="shared" si="1252"/>
        <v>incident</v>
      </c>
      <c r="AH11717" t="s">
        <v>17943</v>
      </c>
      <c r="AI11717" t="s">
        <v>17943</v>
      </c>
    </row>
    <row r="11718" spans="1:35" x14ac:dyDescent="0.35">
      <c r="A11718" t="s">
        <v>12155</v>
      </c>
      <c r="B11718" t="s">
        <v>7307</v>
      </c>
      <c r="C11718" t="s">
        <v>17969</v>
      </c>
      <c r="D11718" t="s">
        <v>20113</v>
      </c>
      <c r="E11718" t="s">
        <v>17951</v>
      </c>
      <c r="G11718" t="s">
        <v>8</v>
      </c>
      <c r="H11718" t="s">
        <v>1063</v>
      </c>
      <c r="I11718" t="s">
        <v>2326</v>
      </c>
      <c r="J11718" t="s">
        <v>8</v>
      </c>
      <c r="K11718" t="s">
        <v>8</v>
      </c>
      <c r="L11718" t="s">
        <v>17942</v>
      </c>
      <c r="M11718" t="s">
        <v>17957</v>
      </c>
      <c r="N11718">
        <v>1</v>
      </c>
      <c r="O11718">
        <v>0</v>
      </c>
      <c r="P11718">
        <v>0</v>
      </c>
      <c r="Q11718">
        <v>1</v>
      </c>
      <c r="R11718">
        <v>1</v>
      </c>
      <c r="S11718" t="s">
        <v>8</v>
      </c>
      <c r="T11718">
        <v>2021</v>
      </c>
      <c r="U11718" s="8">
        <f t="shared" si="1249"/>
        <v>44421</v>
      </c>
      <c r="V11718">
        <v>8</v>
      </c>
      <c r="W11718" t="str">
        <f t="shared" si="1253"/>
        <v>août</v>
      </c>
      <c r="X11718">
        <v>13</v>
      </c>
      <c r="Y11718">
        <v>5</v>
      </c>
      <c r="Z11718" s="2">
        <v>44421</v>
      </c>
      <c r="AA11718" s="2" t="str">
        <f t="shared" si="1250"/>
        <v>ven</v>
      </c>
      <c r="AB11718" s="3">
        <f t="shared" si="1254"/>
        <v>4.2361111111111072E-2</v>
      </c>
      <c r="AC11718" s="12">
        <f t="shared" si="1251"/>
        <v>60.999999999999943</v>
      </c>
      <c r="AD11718" s="11">
        <f t="shared" si="1255"/>
        <v>1.0166666666666657</v>
      </c>
      <c r="AE11718" t="s">
        <v>17957</v>
      </c>
      <c r="AG11718" s="13" t="str">
        <f t="shared" si="1252"/>
        <v>incident</v>
      </c>
      <c r="AH11718" t="s">
        <v>17941</v>
      </c>
      <c r="AI11718" t="s">
        <v>17941</v>
      </c>
    </row>
    <row r="11719" spans="1:35" x14ac:dyDescent="0.35">
      <c r="A11719" t="s">
        <v>12156</v>
      </c>
      <c r="B11719" t="s">
        <v>7307</v>
      </c>
      <c r="C11719" t="s">
        <v>17969</v>
      </c>
      <c r="D11719" t="s">
        <v>20113</v>
      </c>
      <c r="E11719" t="s">
        <v>17969</v>
      </c>
      <c r="G11719" t="s">
        <v>7569</v>
      </c>
      <c r="H11719" t="s">
        <v>852</v>
      </c>
      <c r="I11719" t="s">
        <v>852</v>
      </c>
      <c r="J11719" t="s">
        <v>8</v>
      </c>
      <c r="K11719" t="s">
        <v>8</v>
      </c>
      <c r="L11719" t="s">
        <v>17942</v>
      </c>
      <c r="M11719" t="s">
        <v>17957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 t="s">
        <v>8</v>
      </c>
      <c r="T11719">
        <v>2021</v>
      </c>
      <c r="U11719" s="8">
        <f t="shared" si="1249"/>
        <v>44421</v>
      </c>
      <c r="V11719">
        <v>8</v>
      </c>
      <c r="W11719" t="str">
        <f t="shared" si="1253"/>
        <v>août</v>
      </c>
      <c r="X11719">
        <v>13</v>
      </c>
      <c r="Y11719">
        <v>5</v>
      </c>
      <c r="Z11719" s="2">
        <v>44421</v>
      </c>
      <c r="AA11719" s="2" t="str">
        <f t="shared" si="1250"/>
        <v>ven</v>
      </c>
      <c r="AB11719" s="3">
        <f t="shared" si="1254"/>
        <v>0</v>
      </c>
      <c r="AC11719" s="12">
        <f t="shared" si="1251"/>
        <v>0</v>
      </c>
      <c r="AD11719" s="11">
        <f t="shared" si="1255"/>
        <v>0</v>
      </c>
      <c r="AE11719" t="s">
        <v>17957</v>
      </c>
      <c r="AG11719" s="13" t="str">
        <f t="shared" si="1252"/>
        <v>none</v>
      </c>
      <c r="AH11719" t="s">
        <v>17941</v>
      </c>
      <c r="AI11719" t="s">
        <v>17941</v>
      </c>
    </row>
    <row r="11720" spans="1:35" x14ac:dyDescent="0.35">
      <c r="A11720" t="s">
        <v>12157</v>
      </c>
      <c r="B11720" t="s">
        <v>7307</v>
      </c>
      <c r="C11720" t="s">
        <v>17951</v>
      </c>
      <c r="D11720" t="s">
        <v>17958</v>
      </c>
      <c r="E11720" t="s">
        <v>17944</v>
      </c>
      <c r="G11720" t="s">
        <v>8</v>
      </c>
      <c r="H11720" t="s">
        <v>1169</v>
      </c>
      <c r="I11720" t="s">
        <v>1169</v>
      </c>
      <c r="J11720" t="s">
        <v>8</v>
      </c>
      <c r="K11720" t="s">
        <v>8</v>
      </c>
      <c r="L11720" t="s">
        <v>17942</v>
      </c>
      <c r="M11720" t="s">
        <v>7656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 t="s">
        <v>8</v>
      </c>
      <c r="T11720">
        <v>2021</v>
      </c>
      <c r="U11720" s="8">
        <f t="shared" si="1249"/>
        <v>44421</v>
      </c>
      <c r="V11720">
        <v>8</v>
      </c>
      <c r="W11720" t="str">
        <f t="shared" si="1253"/>
        <v>août</v>
      </c>
      <c r="X11720">
        <v>13</v>
      </c>
      <c r="Y11720">
        <v>5</v>
      </c>
      <c r="Z11720" s="2">
        <v>44421</v>
      </c>
      <c r="AA11720" s="2" t="str">
        <f t="shared" si="1250"/>
        <v>ven</v>
      </c>
      <c r="AB11720" s="3">
        <f t="shared" si="1254"/>
        <v>0</v>
      </c>
      <c r="AC11720" s="12">
        <f t="shared" si="1251"/>
        <v>0</v>
      </c>
      <c r="AD11720" s="11">
        <f t="shared" si="1255"/>
        <v>0</v>
      </c>
      <c r="AE11720" t="s">
        <v>7656</v>
      </c>
      <c r="AG11720" s="13" t="str">
        <f t="shared" si="1252"/>
        <v>none</v>
      </c>
      <c r="AH11720" t="s">
        <v>17946</v>
      </c>
      <c r="AI11720" t="s">
        <v>17946</v>
      </c>
    </row>
    <row r="11721" spans="1:35" x14ac:dyDescent="0.35">
      <c r="A11721" t="s">
        <v>12158</v>
      </c>
      <c r="B11721" t="s">
        <v>7307</v>
      </c>
      <c r="C11721" t="s">
        <v>17951</v>
      </c>
      <c r="D11721" t="s">
        <v>17965</v>
      </c>
      <c r="E11721" t="s">
        <v>17951</v>
      </c>
      <c r="G11721" t="s">
        <v>7320</v>
      </c>
      <c r="H11721" t="s">
        <v>2368</v>
      </c>
      <c r="I11721" t="s">
        <v>757</v>
      </c>
      <c r="J11721" t="s">
        <v>8</v>
      </c>
      <c r="K11721" t="s">
        <v>8</v>
      </c>
      <c r="L11721" t="s">
        <v>17942</v>
      </c>
      <c r="M11721" t="s">
        <v>17954</v>
      </c>
      <c r="N11721">
        <v>0</v>
      </c>
      <c r="O11721">
        <v>0</v>
      </c>
      <c r="P11721">
        <v>0</v>
      </c>
      <c r="Q11721">
        <v>0</v>
      </c>
      <c r="R11721">
        <v>1</v>
      </c>
      <c r="S11721" t="s">
        <v>8</v>
      </c>
      <c r="T11721">
        <v>2021</v>
      </c>
      <c r="U11721" s="8">
        <f t="shared" si="1249"/>
        <v>44421</v>
      </c>
      <c r="V11721">
        <v>8</v>
      </c>
      <c r="W11721" t="str">
        <f t="shared" si="1253"/>
        <v>août</v>
      </c>
      <c r="X11721">
        <v>13</v>
      </c>
      <c r="Y11721">
        <v>5</v>
      </c>
      <c r="Z11721" s="2">
        <v>44421</v>
      </c>
      <c r="AA11721" s="2" t="str">
        <f t="shared" si="1250"/>
        <v>ven</v>
      </c>
      <c r="AB11721" s="3">
        <f t="shared" si="1254"/>
        <v>7.6388888888888618E-3</v>
      </c>
      <c r="AC11721" s="12">
        <f t="shared" si="1251"/>
        <v>10.999999999999961</v>
      </c>
      <c r="AD11721" s="11">
        <f t="shared" si="1255"/>
        <v>0.18333333333333268</v>
      </c>
      <c r="AE11721" t="s">
        <v>17954</v>
      </c>
      <c r="AG11721" s="13" t="str">
        <f t="shared" si="1252"/>
        <v>incident</v>
      </c>
      <c r="AH11721" t="s">
        <v>17941</v>
      </c>
      <c r="AI11721" t="s">
        <v>17941</v>
      </c>
    </row>
    <row r="11722" spans="1:35" x14ac:dyDescent="0.35">
      <c r="A11722" t="s">
        <v>12159</v>
      </c>
      <c r="B11722" t="s">
        <v>7307</v>
      </c>
      <c r="C11722" t="s">
        <v>17919</v>
      </c>
      <c r="D11722" t="s">
        <v>17964</v>
      </c>
      <c r="E11722" t="s">
        <v>17919</v>
      </c>
      <c r="G11722" t="s">
        <v>7384</v>
      </c>
      <c r="H11722" t="s">
        <v>94</v>
      </c>
      <c r="I11722" t="s">
        <v>1085</v>
      </c>
      <c r="J11722" t="s">
        <v>11679</v>
      </c>
      <c r="K11722" t="s">
        <v>8</v>
      </c>
      <c r="L11722" t="s">
        <v>17942</v>
      </c>
      <c r="M11722" t="s">
        <v>276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 t="s">
        <v>8</v>
      </c>
      <c r="T11722">
        <v>2021</v>
      </c>
      <c r="U11722" s="8">
        <f t="shared" si="1249"/>
        <v>44421</v>
      </c>
      <c r="V11722">
        <v>8</v>
      </c>
      <c r="W11722" t="str">
        <f t="shared" si="1253"/>
        <v>août</v>
      </c>
      <c r="X11722">
        <v>13</v>
      </c>
      <c r="Y11722">
        <v>5</v>
      </c>
      <c r="Z11722" s="2">
        <v>44421</v>
      </c>
      <c r="AA11722" s="2" t="str">
        <f t="shared" si="1250"/>
        <v>ven</v>
      </c>
      <c r="AB11722" s="3">
        <f t="shared" si="1254"/>
        <v>2.0833333333333259E-3</v>
      </c>
      <c r="AC11722" s="12">
        <f t="shared" si="1251"/>
        <v>2.9999999999999893</v>
      </c>
      <c r="AD11722" s="11">
        <f t="shared" si="1255"/>
        <v>4.9999999999999822E-2</v>
      </c>
      <c r="AE11722" t="s">
        <v>276</v>
      </c>
      <c r="AG11722" s="13" t="str">
        <f t="shared" si="1252"/>
        <v>none</v>
      </c>
      <c r="AH11722" t="s">
        <v>17943</v>
      </c>
      <c r="AI11722" t="s">
        <v>17943</v>
      </c>
    </row>
    <row r="11723" spans="1:35" x14ac:dyDescent="0.35">
      <c r="A11723" t="s">
        <v>12160</v>
      </c>
      <c r="B11723" t="s">
        <v>7307</v>
      </c>
      <c r="C11723" t="s">
        <v>17919</v>
      </c>
      <c r="D11723" t="s">
        <v>20116</v>
      </c>
      <c r="E11723" t="s">
        <v>17962</v>
      </c>
      <c r="G11723" t="s">
        <v>7425</v>
      </c>
      <c r="H11723" t="s">
        <v>1894</v>
      </c>
      <c r="I11723" t="s">
        <v>2645</v>
      </c>
      <c r="J11723" t="s">
        <v>8316</v>
      </c>
      <c r="K11723" t="s">
        <v>8</v>
      </c>
      <c r="L11723" t="s">
        <v>17942</v>
      </c>
      <c r="M11723" t="s">
        <v>884</v>
      </c>
      <c r="N11723">
        <v>0</v>
      </c>
      <c r="O11723">
        <v>1</v>
      </c>
      <c r="P11723">
        <v>0</v>
      </c>
      <c r="Q11723">
        <v>0</v>
      </c>
      <c r="R11723">
        <v>0</v>
      </c>
      <c r="S11723" t="s">
        <v>8</v>
      </c>
      <c r="T11723">
        <v>2021</v>
      </c>
      <c r="U11723" s="8">
        <f t="shared" si="1249"/>
        <v>44421</v>
      </c>
      <c r="V11723">
        <v>8</v>
      </c>
      <c r="W11723" t="str">
        <f t="shared" si="1253"/>
        <v>août</v>
      </c>
      <c r="X11723">
        <v>13</v>
      </c>
      <c r="Y11723">
        <v>5</v>
      </c>
      <c r="Z11723" s="2">
        <v>44421</v>
      </c>
      <c r="AA11723" s="2" t="str">
        <f t="shared" si="1250"/>
        <v>ven</v>
      </c>
      <c r="AB11723" s="3">
        <f t="shared" si="1254"/>
        <v>2.7777777777777679E-3</v>
      </c>
      <c r="AC11723" s="12">
        <f t="shared" si="1251"/>
        <v>3.9999999999999858</v>
      </c>
      <c r="AD11723" s="11">
        <f t="shared" si="1255"/>
        <v>6.666666666666643E-2</v>
      </c>
      <c r="AE11723" t="s">
        <v>884</v>
      </c>
      <c r="AG11723" s="13" t="str">
        <f t="shared" si="1252"/>
        <v>none</v>
      </c>
      <c r="AH11723" t="s">
        <v>17943</v>
      </c>
      <c r="AI11723" t="s">
        <v>17943</v>
      </c>
    </row>
    <row r="11724" spans="1:35" x14ac:dyDescent="0.35">
      <c r="A11724" t="s">
        <v>12161</v>
      </c>
      <c r="B11724" t="s">
        <v>7307</v>
      </c>
      <c r="C11724" t="s">
        <v>17919</v>
      </c>
      <c r="D11724" t="s">
        <v>20116</v>
      </c>
      <c r="E11724" t="s">
        <v>17919</v>
      </c>
      <c r="G11724" t="s">
        <v>8</v>
      </c>
      <c r="H11724" t="s">
        <v>800</v>
      </c>
      <c r="I11724" t="s">
        <v>800</v>
      </c>
      <c r="J11724" t="s">
        <v>8</v>
      </c>
      <c r="K11724" t="s">
        <v>8</v>
      </c>
      <c r="L11724" t="s">
        <v>17942</v>
      </c>
      <c r="M11724" t="s">
        <v>99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 t="s">
        <v>8</v>
      </c>
      <c r="T11724">
        <v>2021</v>
      </c>
      <c r="U11724" s="8">
        <f t="shared" si="1249"/>
        <v>44421</v>
      </c>
      <c r="V11724">
        <v>8</v>
      </c>
      <c r="W11724" t="str">
        <f t="shared" si="1253"/>
        <v>août</v>
      </c>
      <c r="X11724">
        <v>13</v>
      </c>
      <c r="Y11724">
        <v>5</v>
      </c>
      <c r="Z11724" s="2">
        <v>44421</v>
      </c>
      <c r="AA11724" s="2" t="str">
        <f t="shared" si="1250"/>
        <v>ven</v>
      </c>
      <c r="AB11724" s="3">
        <f t="shared" si="1254"/>
        <v>0</v>
      </c>
      <c r="AC11724" s="12">
        <f t="shared" si="1251"/>
        <v>0</v>
      </c>
      <c r="AD11724" s="11">
        <f t="shared" si="1255"/>
        <v>0</v>
      </c>
      <c r="AE11724" t="s">
        <v>99</v>
      </c>
      <c r="AG11724" s="13" t="str">
        <f t="shared" si="1252"/>
        <v>none</v>
      </c>
      <c r="AH11724" t="s">
        <v>17941</v>
      </c>
      <c r="AI11724" t="s">
        <v>17941</v>
      </c>
    </row>
    <row r="11725" spans="1:35" x14ac:dyDescent="0.35">
      <c r="A11725" t="s">
        <v>12162</v>
      </c>
      <c r="B11725" t="s">
        <v>7307</v>
      </c>
      <c r="C11725" t="s">
        <v>7</v>
      </c>
      <c r="D11725" t="s">
        <v>20114</v>
      </c>
      <c r="E11725" t="s">
        <v>17951</v>
      </c>
      <c r="G11725" t="s">
        <v>8</v>
      </c>
      <c r="H11725" t="s">
        <v>4755</v>
      </c>
      <c r="I11725" t="s">
        <v>4755</v>
      </c>
      <c r="J11725" t="s">
        <v>8</v>
      </c>
      <c r="K11725" t="s">
        <v>8</v>
      </c>
      <c r="L11725" t="s">
        <v>17942</v>
      </c>
      <c r="M11725" t="s">
        <v>17967</v>
      </c>
      <c r="N11725">
        <v>0</v>
      </c>
      <c r="O11725">
        <v>0</v>
      </c>
      <c r="P11725">
        <v>0</v>
      </c>
      <c r="Q11725">
        <v>0</v>
      </c>
      <c r="R11725">
        <v>1</v>
      </c>
      <c r="S11725" t="s">
        <v>8</v>
      </c>
      <c r="T11725">
        <v>2019</v>
      </c>
      <c r="U11725" s="8">
        <f t="shared" si="1249"/>
        <v>43721</v>
      </c>
      <c r="V11725">
        <v>9</v>
      </c>
      <c r="W11725" t="str">
        <f t="shared" si="1253"/>
        <v>sept</v>
      </c>
      <c r="X11725">
        <v>13</v>
      </c>
      <c r="Y11725">
        <v>5</v>
      </c>
      <c r="Z11725" s="2">
        <v>43721</v>
      </c>
      <c r="AA11725" s="2" t="str">
        <f t="shared" si="1250"/>
        <v>ven</v>
      </c>
      <c r="AB11725" s="3">
        <f t="shared" si="1254"/>
        <v>0</v>
      </c>
      <c r="AC11725" s="12">
        <f t="shared" si="1251"/>
        <v>0</v>
      </c>
      <c r="AD11725" s="11">
        <f t="shared" si="1255"/>
        <v>0</v>
      </c>
      <c r="AE11725" t="s">
        <v>17967</v>
      </c>
      <c r="AG11725" s="13" t="str">
        <f t="shared" si="1252"/>
        <v>none</v>
      </c>
      <c r="AH11725" t="s">
        <v>17941</v>
      </c>
      <c r="AI11725" t="s">
        <v>17941</v>
      </c>
    </row>
    <row r="11726" spans="1:35" x14ac:dyDescent="0.35">
      <c r="A11726" t="s">
        <v>12163</v>
      </c>
      <c r="B11726" t="s">
        <v>7307</v>
      </c>
      <c r="C11726" t="s">
        <v>17951</v>
      </c>
      <c r="D11726" t="s">
        <v>17960</v>
      </c>
      <c r="E11726" t="s">
        <v>17962</v>
      </c>
      <c r="G11726" t="s">
        <v>10659</v>
      </c>
      <c r="H11726" t="s">
        <v>1263</v>
      </c>
      <c r="I11726" t="s">
        <v>1263</v>
      </c>
      <c r="J11726" t="s">
        <v>8</v>
      </c>
      <c r="K11726" t="s">
        <v>8</v>
      </c>
      <c r="L11726" t="s">
        <v>17942</v>
      </c>
      <c r="M11726" t="s">
        <v>11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 t="s">
        <v>8</v>
      </c>
      <c r="T11726">
        <v>2019</v>
      </c>
      <c r="U11726" s="8">
        <f t="shared" si="1249"/>
        <v>43721</v>
      </c>
      <c r="V11726">
        <v>9</v>
      </c>
      <c r="W11726" t="str">
        <f t="shared" si="1253"/>
        <v>sept</v>
      </c>
      <c r="X11726">
        <v>13</v>
      </c>
      <c r="Y11726">
        <v>5</v>
      </c>
      <c r="Z11726" s="2">
        <v>43721</v>
      </c>
      <c r="AA11726" s="2" t="str">
        <f t="shared" si="1250"/>
        <v>ven</v>
      </c>
      <c r="AB11726" s="3">
        <f t="shared" si="1254"/>
        <v>0</v>
      </c>
      <c r="AC11726" s="12">
        <f t="shared" si="1251"/>
        <v>0</v>
      </c>
      <c r="AD11726" s="11">
        <f t="shared" si="1255"/>
        <v>0</v>
      </c>
      <c r="AE11726" t="s">
        <v>11</v>
      </c>
      <c r="AG11726" s="13" t="str">
        <f t="shared" si="1252"/>
        <v>none</v>
      </c>
      <c r="AH11726" t="s">
        <v>17946</v>
      </c>
      <c r="AI11726" t="s">
        <v>17946</v>
      </c>
    </row>
    <row r="11727" spans="1:35" x14ac:dyDescent="0.35">
      <c r="A11727" t="s">
        <v>12164</v>
      </c>
      <c r="B11727" t="s">
        <v>7307</v>
      </c>
      <c r="C11727" t="s">
        <v>7</v>
      </c>
      <c r="D11727" t="s">
        <v>20117</v>
      </c>
      <c r="E11727" t="s">
        <v>17951</v>
      </c>
      <c r="G11727" t="s">
        <v>8</v>
      </c>
      <c r="H11727" t="s">
        <v>4329</v>
      </c>
      <c r="I11727" t="s">
        <v>4329</v>
      </c>
      <c r="J11727" t="s">
        <v>8</v>
      </c>
      <c r="K11727" t="s">
        <v>8</v>
      </c>
      <c r="L11727" t="s">
        <v>17942</v>
      </c>
      <c r="M11727" t="s">
        <v>17966</v>
      </c>
      <c r="N11727">
        <v>0</v>
      </c>
      <c r="O11727">
        <v>0</v>
      </c>
      <c r="P11727">
        <v>0</v>
      </c>
      <c r="Q11727">
        <v>0</v>
      </c>
      <c r="R11727">
        <v>1</v>
      </c>
      <c r="S11727" t="s">
        <v>8</v>
      </c>
      <c r="T11727">
        <v>2019</v>
      </c>
      <c r="U11727" s="8">
        <f t="shared" si="1249"/>
        <v>43721</v>
      </c>
      <c r="V11727">
        <v>9</v>
      </c>
      <c r="W11727" t="str">
        <f t="shared" si="1253"/>
        <v>sept</v>
      </c>
      <c r="X11727">
        <v>13</v>
      </c>
      <c r="Y11727">
        <v>5</v>
      </c>
      <c r="Z11727" s="2">
        <v>43721</v>
      </c>
      <c r="AA11727" s="2" t="str">
        <f t="shared" si="1250"/>
        <v>ven</v>
      </c>
      <c r="AB11727" s="3">
        <f t="shared" si="1254"/>
        <v>0</v>
      </c>
      <c r="AC11727" s="12">
        <f t="shared" si="1251"/>
        <v>0</v>
      </c>
      <c r="AD11727" s="11">
        <f t="shared" si="1255"/>
        <v>0</v>
      </c>
      <c r="AE11727" t="s">
        <v>17966</v>
      </c>
      <c r="AG11727" s="13" t="str">
        <f t="shared" si="1252"/>
        <v>none</v>
      </c>
      <c r="AH11727" t="s">
        <v>17943</v>
      </c>
      <c r="AI11727" t="s">
        <v>17943</v>
      </c>
    </row>
    <row r="11728" spans="1:35" x14ac:dyDescent="0.35">
      <c r="A11728" t="s">
        <v>12165</v>
      </c>
      <c r="B11728" t="s">
        <v>7307</v>
      </c>
      <c r="C11728" t="s">
        <v>17919</v>
      </c>
      <c r="D11728" t="s">
        <v>20116</v>
      </c>
      <c r="E11728" t="s">
        <v>17919</v>
      </c>
      <c r="G11728" t="s">
        <v>8</v>
      </c>
      <c r="H11728" t="s">
        <v>465</v>
      </c>
      <c r="I11728" t="s">
        <v>465</v>
      </c>
      <c r="J11728" t="s">
        <v>8</v>
      </c>
      <c r="K11728" t="s">
        <v>8</v>
      </c>
      <c r="L11728" t="s">
        <v>17942</v>
      </c>
      <c r="M11728" t="s">
        <v>62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 t="s">
        <v>8</v>
      </c>
      <c r="T11728">
        <v>2019</v>
      </c>
      <c r="U11728" s="8">
        <f t="shared" si="1249"/>
        <v>43721</v>
      </c>
      <c r="V11728">
        <v>9</v>
      </c>
      <c r="W11728" t="str">
        <f t="shared" si="1253"/>
        <v>sept</v>
      </c>
      <c r="X11728">
        <v>13</v>
      </c>
      <c r="Y11728">
        <v>5</v>
      </c>
      <c r="Z11728" s="2">
        <v>43721</v>
      </c>
      <c r="AA11728" s="2" t="str">
        <f t="shared" si="1250"/>
        <v>ven</v>
      </c>
      <c r="AB11728" s="3">
        <f t="shared" si="1254"/>
        <v>0</v>
      </c>
      <c r="AC11728" s="12">
        <f t="shared" si="1251"/>
        <v>0</v>
      </c>
      <c r="AD11728" s="11">
        <f t="shared" si="1255"/>
        <v>0</v>
      </c>
      <c r="AE11728" t="s">
        <v>62</v>
      </c>
      <c r="AG11728" s="13" t="str">
        <f t="shared" si="1252"/>
        <v>none</v>
      </c>
      <c r="AH11728" t="s">
        <v>17941</v>
      </c>
      <c r="AI11728" t="s">
        <v>17941</v>
      </c>
    </row>
    <row r="11729" spans="1:35" x14ac:dyDescent="0.35">
      <c r="A11729" t="s">
        <v>12166</v>
      </c>
      <c r="B11729" t="s">
        <v>7307</v>
      </c>
      <c r="C11729" t="s">
        <v>17919</v>
      </c>
      <c r="D11729" t="s">
        <v>17964</v>
      </c>
      <c r="E11729" t="s">
        <v>17919</v>
      </c>
      <c r="G11729" t="s">
        <v>7749</v>
      </c>
      <c r="H11729" t="s">
        <v>2283</v>
      </c>
      <c r="I11729" t="s">
        <v>2539</v>
      </c>
      <c r="J11729" t="s">
        <v>11269</v>
      </c>
      <c r="K11729" t="s">
        <v>8</v>
      </c>
      <c r="L11729" t="s">
        <v>17942</v>
      </c>
      <c r="M11729" t="s">
        <v>62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 t="s">
        <v>8</v>
      </c>
      <c r="T11729">
        <v>2019</v>
      </c>
      <c r="U11729" s="8">
        <f t="shared" si="1249"/>
        <v>43721</v>
      </c>
      <c r="V11729">
        <v>9</v>
      </c>
      <c r="W11729" t="str">
        <f t="shared" si="1253"/>
        <v>sept</v>
      </c>
      <c r="X11729">
        <v>13</v>
      </c>
      <c r="Y11729">
        <v>5</v>
      </c>
      <c r="Z11729" s="2">
        <v>43721</v>
      </c>
      <c r="AA11729" s="2" t="str">
        <f t="shared" si="1250"/>
        <v>ven</v>
      </c>
      <c r="AB11729" s="3">
        <f t="shared" si="1254"/>
        <v>3.4722222222220989E-3</v>
      </c>
      <c r="AC11729" s="12">
        <f t="shared" si="1251"/>
        <v>4.9999999999998224</v>
      </c>
      <c r="AD11729" s="11">
        <f t="shared" si="1255"/>
        <v>8.3333333333330373E-2</v>
      </c>
      <c r="AE11729" t="s">
        <v>62</v>
      </c>
      <c r="AG11729" s="13" t="str">
        <f t="shared" si="1252"/>
        <v>none</v>
      </c>
      <c r="AH11729" t="s">
        <v>17941</v>
      </c>
      <c r="AI11729" t="s">
        <v>17941</v>
      </c>
    </row>
    <row r="11730" spans="1:35" x14ac:dyDescent="0.35">
      <c r="A11730" t="s">
        <v>12167</v>
      </c>
      <c r="B11730" t="s">
        <v>7307</v>
      </c>
      <c r="C11730" t="s">
        <v>17962</v>
      </c>
      <c r="D11730" t="s">
        <v>7334</v>
      </c>
      <c r="E11730" t="s">
        <v>17962</v>
      </c>
      <c r="G11730" t="s">
        <v>7381</v>
      </c>
      <c r="H11730" t="s">
        <v>2057</v>
      </c>
      <c r="I11730" t="s">
        <v>836</v>
      </c>
      <c r="J11730" t="s">
        <v>7837</v>
      </c>
      <c r="K11730" t="s">
        <v>8</v>
      </c>
      <c r="L11730" t="s">
        <v>7337</v>
      </c>
      <c r="M11730" t="s">
        <v>214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 t="s">
        <v>8</v>
      </c>
      <c r="T11730">
        <v>2019</v>
      </c>
      <c r="U11730" s="8">
        <f t="shared" si="1249"/>
        <v>43721</v>
      </c>
      <c r="V11730">
        <v>9</v>
      </c>
      <c r="W11730" t="str">
        <f t="shared" si="1253"/>
        <v>sept</v>
      </c>
      <c r="X11730">
        <v>13</v>
      </c>
      <c r="Y11730">
        <v>5</v>
      </c>
      <c r="Z11730" s="2">
        <v>43721</v>
      </c>
      <c r="AA11730" s="2" t="str">
        <f t="shared" si="1250"/>
        <v>ven</v>
      </c>
      <c r="AB11730" s="3">
        <f t="shared" si="1254"/>
        <v>2.083333333333437E-3</v>
      </c>
      <c r="AC11730" s="12">
        <f t="shared" si="1251"/>
        <v>3.0000000000001492</v>
      </c>
      <c r="AD11730" s="11">
        <f t="shared" si="1255"/>
        <v>5.0000000000002487E-2</v>
      </c>
      <c r="AE11730" t="s">
        <v>214</v>
      </c>
      <c r="AG11730" s="13" t="str">
        <f t="shared" si="1252"/>
        <v>none</v>
      </c>
      <c r="AH11730" t="s">
        <v>17943</v>
      </c>
      <c r="AI11730" t="s">
        <v>17943</v>
      </c>
    </row>
    <row r="11731" spans="1:35" x14ac:dyDescent="0.35">
      <c r="A11731" t="s">
        <v>12168</v>
      </c>
      <c r="B11731" t="s">
        <v>7307</v>
      </c>
      <c r="C11731" t="s">
        <v>17919</v>
      </c>
      <c r="D11731" t="s">
        <v>17961</v>
      </c>
      <c r="E11731" t="s">
        <v>17919</v>
      </c>
      <c r="G11731" t="s">
        <v>7335</v>
      </c>
      <c r="H11731" t="s">
        <v>832</v>
      </c>
      <c r="I11731" t="s">
        <v>30</v>
      </c>
      <c r="J11731" t="s">
        <v>8</v>
      </c>
      <c r="K11731" t="s">
        <v>8</v>
      </c>
      <c r="L11731" t="s">
        <v>17942</v>
      </c>
      <c r="M11731" t="s">
        <v>1548</v>
      </c>
      <c r="N11731">
        <v>0</v>
      </c>
      <c r="O11731">
        <v>0</v>
      </c>
      <c r="P11731">
        <v>0</v>
      </c>
      <c r="Q11731">
        <v>0</v>
      </c>
      <c r="R11731">
        <v>1</v>
      </c>
      <c r="S11731" t="s">
        <v>8</v>
      </c>
      <c r="T11731">
        <v>2019</v>
      </c>
      <c r="U11731" s="8">
        <f t="shared" si="1249"/>
        <v>43721</v>
      </c>
      <c r="V11731">
        <v>9</v>
      </c>
      <c r="W11731" t="str">
        <f t="shared" si="1253"/>
        <v>sept</v>
      </c>
      <c r="X11731">
        <v>13</v>
      </c>
      <c r="Y11731">
        <v>5</v>
      </c>
      <c r="Z11731" s="2">
        <v>43721</v>
      </c>
      <c r="AA11731" s="2" t="str">
        <f t="shared" si="1250"/>
        <v>ven</v>
      </c>
      <c r="AB11731" s="3">
        <f t="shared" si="1254"/>
        <v>1.388888888888884E-3</v>
      </c>
      <c r="AC11731" s="12">
        <f t="shared" si="1251"/>
        <v>1.9999999999999929</v>
      </c>
      <c r="AD11731" s="11">
        <f t="shared" si="1255"/>
        <v>3.3333333333333215E-2</v>
      </c>
      <c r="AE11731" t="s">
        <v>1548</v>
      </c>
      <c r="AG11731" s="13" t="str">
        <f t="shared" si="1252"/>
        <v>none</v>
      </c>
      <c r="AH11731" t="s">
        <v>17946</v>
      </c>
      <c r="AI11731" t="s">
        <v>17946</v>
      </c>
    </row>
    <row r="11732" spans="1:35" x14ac:dyDescent="0.35">
      <c r="A11732" t="s">
        <v>12169</v>
      </c>
      <c r="B11732" t="s">
        <v>7307</v>
      </c>
      <c r="C11732" t="s">
        <v>17919</v>
      </c>
      <c r="D11732" t="s">
        <v>17961</v>
      </c>
      <c r="E11732" t="s">
        <v>17962</v>
      </c>
      <c r="G11732" t="s">
        <v>7355</v>
      </c>
      <c r="H11732" t="s">
        <v>222</v>
      </c>
      <c r="I11732" t="s">
        <v>534</v>
      </c>
      <c r="J11732" t="s">
        <v>10919</v>
      </c>
      <c r="K11732" t="s">
        <v>7524</v>
      </c>
      <c r="L11732" t="s">
        <v>17942</v>
      </c>
      <c r="M11732" t="s">
        <v>54</v>
      </c>
      <c r="N11732">
        <v>0</v>
      </c>
      <c r="O11732">
        <v>0</v>
      </c>
      <c r="P11732">
        <v>1</v>
      </c>
      <c r="Q11732">
        <v>0</v>
      </c>
      <c r="R11732">
        <v>0</v>
      </c>
      <c r="S11732" t="s">
        <v>8</v>
      </c>
      <c r="T11732">
        <v>2019</v>
      </c>
      <c r="U11732" s="8">
        <f t="shared" si="1249"/>
        <v>43721</v>
      </c>
      <c r="V11732">
        <v>9</v>
      </c>
      <c r="W11732" t="str">
        <f t="shared" si="1253"/>
        <v>sept</v>
      </c>
      <c r="X11732">
        <v>13</v>
      </c>
      <c r="Y11732">
        <v>5</v>
      </c>
      <c r="Z11732" s="2">
        <v>43721</v>
      </c>
      <c r="AA11732" s="2" t="str">
        <f t="shared" si="1250"/>
        <v>ven</v>
      </c>
      <c r="AB11732" s="3">
        <f t="shared" si="1254"/>
        <v>1.388888888888884E-3</v>
      </c>
      <c r="AC11732" s="12">
        <f t="shared" si="1251"/>
        <v>1.9999999999999929</v>
      </c>
      <c r="AD11732" s="11">
        <f t="shared" si="1255"/>
        <v>3.3333333333333215E-2</v>
      </c>
      <c r="AE11732" t="s">
        <v>54</v>
      </c>
      <c r="AG11732" s="13" t="str">
        <f t="shared" si="1252"/>
        <v>none</v>
      </c>
      <c r="AH11732" t="s">
        <v>17943</v>
      </c>
      <c r="AI11732" t="s">
        <v>17943</v>
      </c>
    </row>
    <row r="11733" spans="1:35" x14ac:dyDescent="0.35">
      <c r="A11733" t="s">
        <v>12170</v>
      </c>
      <c r="B11733" t="s">
        <v>7307</v>
      </c>
      <c r="C11733" t="s">
        <v>17919</v>
      </c>
      <c r="D11733" t="s">
        <v>20116</v>
      </c>
      <c r="E11733" t="s">
        <v>17962</v>
      </c>
      <c r="G11733" t="s">
        <v>7320</v>
      </c>
      <c r="H11733" t="s">
        <v>1411</v>
      </c>
      <c r="I11733" t="s">
        <v>467</v>
      </c>
      <c r="J11733" t="s">
        <v>8708</v>
      </c>
      <c r="K11733" t="s">
        <v>7379</v>
      </c>
      <c r="L11733" t="s">
        <v>17942</v>
      </c>
      <c r="M11733" t="s">
        <v>320</v>
      </c>
      <c r="N11733">
        <v>0</v>
      </c>
      <c r="O11733">
        <v>0</v>
      </c>
      <c r="P11733">
        <v>1</v>
      </c>
      <c r="Q11733">
        <v>0</v>
      </c>
      <c r="R11733">
        <v>0</v>
      </c>
      <c r="S11733" t="s">
        <v>8</v>
      </c>
      <c r="T11733">
        <v>2019</v>
      </c>
      <c r="U11733" s="8">
        <f t="shared" si="1249"/>
        <v>43721</v>
      </c>
      <c r="V11733">
        <v>9</v>
      </c>
      <c r="W11733" t="str">
        <f t="shared" si="1253"/>
        <v>sept</v>
      </c>
      <c r="X11733">
        <v>13</v>
      </c>
      <c r="Y11733">
        <v>5</v>
      </c>
      <c r="Z11733" s="2">
        <v>43721</v>
      </c>
      <c r="AA11733" s="2" t="str">
        <f t="shared" si="1250"/>
        <v>ven</v>
      </c>
      <c r="AB11733" s="3">
        <f t="shared" si="1254"/>
        <v>1.388888888888995E-3</v>
      </c>
      <c r="AC11733" s="12">
        <f t="shared" si="1251"/>
        <v>2.0000000000001528</v>
      </c>
      <c r="AD11733" s="11">
        <f t="shared" si="1255"/>
        <v>3.3333333333335879E-2</v>
      </c>
      <c r="AE11733" t="s">
        <v>320</v>
      </c>
      <c r="AG11733" s="13" t="str">
        <f t="shared" si="1252"/>
        <v>none</v>
      </c>
      <c r="AH11733" t="s">
        <v>17941</v>
      </c>
      <c r="AI11733" t="s">
        <v>17941</v>
      </c>
    </row>
    <row r="11734" spans="1:35" x14ac:dyDescent="0.35">
      <c r="A11734" t="s">
        <v>12171</v>
      </c>
      <c r="B11734" t="s">
        <v>7307</v>
      </c>
      <c r="C11734" t="s">
        <v>17919</v>
      </c>
      <c r="D11734" t="s">
        <v>20116</v>
      </c>
      <c r="E11734" t="s">
        <v>17919</v>
      </c>
      <c r="G11734" t="s">
        <v>8</v>
      </c>
      <c r="H11734" t="s">
        <v>2116</v>
      </c>
      <c r="I11734" t="s">
        <v>2116</v>
      </c>
      <c r="J11734" t="s">
        <v>8</v>
      </c>
      <c r="K11734" t="s">
        <v>8</v>
      </c>
      <c r="L11734" t="s">
        <v>17942</v>
      </c>
      <c r="M11734" t="s">
        <v>123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 t="s">
        <v>8</v>
      </c>
      <c r="T11734">
        <v>2019</v>
      </c>
      <c r="U11734" s="8">
        <f t="shared" si="1249"/>
        <v>43721</v>
      </c>
      <c r="V11734">
        <v>9</v>
      </c>
      <c r="W11734" t="str">
        <f t="shared" si="1253"/>
        <v>sept</v>
      </c>
      <c r="X11734">
        <v>13</v>
      </c>
      <c r="Y11734">
        <v>5</v>
      </c>
      <c r="Z11734" s="2">
        <v>43721</v>
      </c>
      <c r="AA11734" s="2" t="str">
        <f t="shared" si="1250"/>
        <v>ven</v>
      </c>
      <c r="AB11734" s="3">
        <f t="shared" si="1254"/>
        <v>0</v>
      </c>
      <c r="AC11734" s="12">
        <f t="shared" si="1251"/>
        <v>0</v>
      </c>
      <c r="AD11734" s="11">
        <f t="shared" si="1255"/>
        <v>0</v>
      </c>
      <c r="AE11734" t="s">
        <v>123</v>
      </c>
      <c r="AG11734" s="13" t="str">
        <f t="shared" si="1252"/>
        <v>none</v>
      </c>
      <c r="AH11734" t="s">
        <v>17943</v>
      </c>
      <c r="AI11734" t="s">
        <v>17943</v>
      </c>
    </row>
    <row r="11735" spans="1:35" x14ac:dyDescent="0.35">
      <c r="A11735" t="s">
        <v>12172</v>
      </c>
      <c r="B11735" t="s">
        <v>7307</v>
      </c>
      <c r="C11735" t="s">
        <v>17919</v>
      </c>
      <c r="D11735" t="s">
        <v>17961</v>
      </c>
      <c r="E11735" t="s">
        <v>17919</v>
      </c>
      <c r="G11735" t="s">
        <v>7433</v>
      </c>
      <c r="H11735" t="s">
        <v>864</v>
      </c>
      <c r="I11735" t="s">
        <v>1124</v>
      </c>
      <c r="J11735" t="s">
        <v>8</v>
      </c>
      <c r="K11735" t="s">
        <v>8</v>
      </c>
      <c r="L11735" t="s">
        <v>17942</v>
      </c>
      <c r="M11735" t="s">
        <v>375</v>
      </c>
      <c r="N11735">
        <v>0</v>
      </c>
      <c r="O11735">
        <v>0</v>
      </c>
      <c r="P11735">
        <v>0</v>
      </c>
      <c r="Q11735">
        <v>0</v>
      </c>
      <c r="R11735">
        <v>1</v>
      </c>
      <c r="S11735" t="s">
        <v>8</v>
      </c>
      <c r="T11735">
        <v>2019</v>
      </c>
      <c r="U11735" s="8">
        <f t="shared" si="1249"/>
        <v>43721</v>
      </c>
      <c r="V11735">
        <v>9</v>
      </c>
      <c r="W11735" t="str">
        <f t="shared" si="1253"/>
        <v>sept</v>
      </c>
      <c r="X11735">
        <v>13</v>
      </c>
      <c r="Y11735">
        <v>5</v>
      </c>
      <c r="Z11735" s="2">
        <v>43721</v>
      </c>
      <c r="AA11735" s="2" t="str">
        <f t="shared" si="1250"/>
        <v>ven</v>
      </c>
      <c r="AB11735" s="3">
        <f t="shared" si="1254"/>
        <v>2.0833333333333259E-3</v>
      </c>
      <c r="AC11735" s="12">
        <f t="shared" si="1251"/>
        <v>2.9999999999999893</v>
      </c>
      <c r="AD11735" s="11">
        <f t="shared" si="1255"/>
        <v>4.9999999999999822E-2</v>
      </c>
      <c r="AE11735" t="s">
        <v>375</v>
      </c>
      <c r="AG11735" s="13" t="str">
        <f t="shared" si="1252"/>
        <v>none</v>
      </c>
      <c r="AH11735" t="s">
        <v>17941</v>
      </c>
      <c r="AI11735" t="s">
        <v>17941</v>
      </c>
    </row>
    <row r="11736" spans="1:35" x14ac:dyDescent="0.35">
      <c r="A11736" t="s">
        <v>12173</v>
      </c>
      <c r="B11736" t="s">
        <v>7307</v>
      </c>
      <c r="C11736" t="s">
        <v>17919</v>
      </c>
      <c r="D11736" t="s">
        <v>17964</v>
      </c>
      <c r="E11736" t="s">
        <v>17919</v>
      </c>
      <c r="G11736" t="s">
        <v>7315</v>
      </c>
      <c r="H11736" t="s">
        <v>4576</v>
      </c>
      <c r="I11736" t="s">
        <v>4576</v>
      </c>
      <c r="J11736" t="s">
        <v>8</v>
      </c>
      <c r="K11736" t="s">
        <v>8</v>
      </c>
      <c r="L11736" t="s">
        <v>17942</v>
      </c>
      <c r="M11736" t="s">
        <v>21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 t="s">
        <v>8</v>
      </c>
      <c r="T11736">
        <v>2019</v>
      </c>
      <c r="U11736" s="8">
        <f t="shared" ref="U11736:U11799" si="1256">Z11736</f>
        <v>43721</v>
      </c>
      <c r="V11736">
        <v>9</v>
      </c>
      <c r="W11736" t="str">
        <f t="shared" si="1253"/>
        <v>sept</v>
      </c>
      <c r="X11736">
        <v>13</v>
      </c>
      <c r="Y11736">
        <v>5</v>
      </c>
      <c r="Z11736" s="2">
        <v>43721</v>
      </c>
      <c r="AA11736" s="2" t="str">
        <f t="shared" si="1250"/>
        <v>ven</v>
      </c>
      <c r="AB11736" s="3">
        <f t="shared" si="1254"/>
        <v>0</v>
      </c>
      <c r="AC11736" s="12">
        <f t="shared" si="1251"/>
        <v>0</v>
      </c>
      <c r="AD11736" s="11">
        <f t="shared" si="1255"/>
        <v>0</v>
      </c>
      <c r="AE11736" t="s">
        <v>21</v>
      </c>
      <c r="AG11736" s="13" t="str">
        <f t="shared" si="1252"/>
        <v>none</v>
      </c>
      <c r="AH11736" t="s">
        <v>17943</v>
      </c>
      <c r="AI11736" t="s">
        <v>17943</v>
      </c>
    </row>
    <row r="11737" spans="1:35" x14ac:dyDescent="0.35">
      <c r="A11737" t="s">
        <v>12174</v>
      </c>
      <c r="B11737" t="s">
        <v>7307</v>
      </c>
      <c r="C11737" t="s">
        <v>17962</v>
      </c>
      <c r="D11737" t="s">
        <v>7334</v>
      </c>
      <c r="E11737" t="s">
        <v>17962</v>
      </c>
      <c r="G11737" t="s">
        <v>7702</v>
      </c>
      <c r="H11737" t="s">
        <v>383</v>
      </c>
      <c r="I11737" t="s">
        <v>625</v>
      </c>
      <c r="J11737" t="s">
        <v>7409</v>
      </c>
      <c r="K11737" t="s">
        <v>7368</v>
      </c>
      <c r="L11737" t="s">
        <v>7337</v>
      </c>
      <c r="M11737" t="s">
        <v>18019</v>
      </c>
      <c r="N11737">
        <v>0</v>
      </c>
      <c r="O11737">
        <v>0</v>
      </c>
      <c r="P11737">
        <v>1</v>
      </c>
      <c r="Q11737">
        <v>0</v>
      </c>
      <c r="R11737">
        <v>0</v>
      </c>
      <c r="S11737" t="s">
        <v>8</v>
      </c>
      <c r="T11737">
        <v>2019</v>
      </c>
      <c r="U11737" s="8">
        <f t="shared" si="1256"/>
        <v>43721</v>
      </c>
      <c r="V11737">
        <v>9</v>
      </c>
      <c r="W11737" t="str">
        <f t="shared" si="1253"/>
        <v>sept</v>
      </c>
      <c r="X11737">
        <v>13</v>
      </c>
      <c r="Y11737">
        <v>5</v>
      </c>
      <c r="Z11737" s="2">
        <v>43721</v>
      </c>
      <c r="AA11737" s="2" t="str">
        <f t="shared" si="1250"/>
        <v>ven</v>
      </c>
      <c r="AB11737" s="3">
        <f t="shared" si="1254"/>
        <v>2.7777777777777679E-3</v>
      </c>
      <c r="AC11737" s="12">
        <f t="shared" si="1251"/>
        <v>3.9999999999999858</v>
      </c>
      <c r="AD11737" s="11">
        <f t="shared" si="1255"/>
        <v>6.666666666666643E-2</v>
      </c>
      <c r="AE11737" t="s">
        <v>18019</v>
      </c>
      <c r="AG11737" s="13" t="str">
        <f t="shared" si="1252"/>
        <v>none</v>
      </c>
      <c r="AH11737" t="s">
        <v>17943</v>
      </c>
      <c r="AI11737" t="s">
        <v>17943</v>
      </c>
    </row>
    <row r="11738" spans="1:35" x14ac:dyDescent="0.35">
      <c r="A11738" t="s">
        <v>12175</v>
      </c>
      <c r="B11738" t="s">
        <v>7307</v>
      </c>
      <c r="C11738" t="s">
        <v>17919</v>
      </c>
      <c r="D11738" t="s">
        <v>20116</v>
      </c>
      <c r="E11738" t="s">
        <v>17919</v>
      </c>
      <c r="G11738" t="s">
        <v>8</v>
      </c>
      <c r="H11738" t="s">
        <v>701</v>
      </c>
      <c r="I11738" t="s">
        <v>701</v>
      </c>
      <c r="J11738" t="s">
        <v>8</v>
      </c>
      <c r="K11738" t="s">
        <v>8</v>
      </c>
      <c r="L11738" t="s">
        <v>17942</v>
      </c>
      <c r="M11738" t="s">
        <v>36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 t="s">
        <v>8</v>
      </c>
      <c r="T11738">
        <v>2019</v>
      </c>
      <c r="U11738" s="8">
        <f t="shared" si="1256"/>
        <v>43721</v>
      </c>
      <c r="V11738">
        <v>9</v>
      </c>
      <c r="W11738" t="str">
        <f t="shared" si="1253"/>
        <v>sept</v>
      </c>
      <c r="X11738">
        <v>13</v>
      </c>
      <c r="Y11738">
        <v>5</v>
      </c>
      <c r="Z11738" s="2">
        <v>43721</v>
      </c>
      <c r="AA11738" s="2" t="str">
        <f t="shared" si="1250"/>
        <v>ven</v>
      </c>
      <c r="AB11738" s="3">
        <f t="shared" si="1254"/>
        <v>0</v>
      </c>
      <c r="AC11738" s="12">
        <f t="shared" si="1251"/>
        <v>0</v>
      </c>
      <c r="AD11738" s="11">
        <f t="shared" si="1255"/>
        <v>0</v>
      </c>
      <c r="AE11738" t="s">
        <v>36</v>
      </c>
      <c r="AG11738" s="13" t="str">
        <f t="shared" si="1252"/>
        <v>none</v>
      </c>
      <c r="AH11738" t="s">
        <v>17943</v>
      </c>
      <c r="AI11738" t="s">
        <v>17943</v>
      </c>
    </row>
    <row r="11739" spans="1:35" x14ac:dyDescent="0.35">
      <c r="A11739" t="s">
        <v>12176</v>
      </c>
      <c r="B11739" t="s">
        <v>7307</v>
      </c>
      <c r="C11739" t="s">
        <v>17919</v>
      </c>
      <c r="D11739" t="s">
        <v>20116</v>
      </c>
      <c r="E11739" t="s">
        <v>17919</v>
      </c>
      <c r="G11739" t="s">
        <v>7453</v>
      </c>
      <c r="H11739" t="s">
        <v>2463</v>
      </c>
      <c r="I11739" t="s">
        <v>1457</v>
      </c>
      <c r="J11739" t="s">
        <v>8</v>
      </c>
      <c r="K11739" t="s">
        <v>8</v>
      </c>
      <c r="L11739" t="s">
        <v>17942</v>
      </c>
      <c r="M11739" t="s">
        <v>634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 t="s">
        <v>7591</v>
      </c>
      <c r="T11739">
        <v>2019</v>
      </c>
      <c r="U11739" s="8">
        <f t="shared" si="1256"/>
        <v>43721</v>
      </c>
      <c r="V11739">
        <v>9</v>
      </c>
      <c r="W11739" t="str">
        <f t="shared" si="1253"/>
        <v>sept</v>
      </c>
      <c r="X11739">
        <v>13</v>
      </c>
      <c r="Y11739">
        <v>5</v>
      </c>
      <c r="Z11739" s="2">
        <v>43721</v>
      </c>
      <c r="AA11739" s="2" t="str">
        <f t="shared" si="1250"/>
        <v>ven</v>
      </c>
      <c r="AB11739" s="3">
        <f t="shared" si="1254"/>
        <v>1.2499999999999845E-2</v>
      </c>
      <c r="AC11739" s="12">
        <f t="shared" si="1251"/>
        <v>17.999999999999776</v>
      </c>
      <c r="AD11739" s="11">
        <f t="shared" si="1255"/>
        <v>0.29999999999999627</v>
      </c>
      <c r="AE11739" t="s">
        <v>634</v>
      </c>
      <c r="AG11739" s="13" t="str">
        <f t="shared" si="1252"/>
        <v>incident</v>
      </c>
      <c r="AH11739" t="s">
        <v>17941</v>
      </c>
      <c r="AI11739" t="s">
        <v>17941</v>
      </c>
    </row>
    <row r="11740" spans="1:35" x14ac:dyDescent="0.35">
      <c r="A11740" t="s">
        <v>12177</v>
      </c>
      <c r="B11740" t="s">
        <v>7307</v>
      </c>
      <c r="C11740" t="s">
        <v>17962</v>
      </c>
      <c r="D11740" t="s">
        <v>7334</v>
      </c>
      <c r="E11740" t="s">
        <v>17962</v>
      </c>
      <c r="G11740" t="s">
        <v>7364</v>
      </c>
      <c r="H11740" t="s">
        <v>601</v>
      </c>
      <c r="I11740" t="s">
        <v>397</v>
      </c>
      <c r="J11740" t="s">
        <v>11244</v>
      </c>
      <c r="K11740" t="s">
        <v>8</v>
      </c>
      <c r="L11740" t="s">
        <v>7337</v>
      </c>
      <c r="M11740" t="s">
        <v>25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 t="s">
        <v>8</v>
      </c>
      <c r="T11740">
        <v>2020</v>
      </c>
      <c r="U11740" s="8">
        <f t="shared" si="1256"/>
        <v>44087</v>
      </c>
      <c r="V11740">
        <v>9</v>
      </c>
      <c r="W11740" t="str">
        <f t="shared" si="1253"/>
        <v>sept</v>
      </c>
      <c r="X11740">
        <v>13</v>
      </c>
      <c r="Y11740">
        <v>7</v>
      </c>
      <c r="Z11740" s="2">
        <v>44087</v>
      </c>
      <c r="AA11740" s="2" t="str">
        <f t="shared" si="1250"/>
        <v>dim</v>
      </c>
      <c r="AB11740" s="3">
        <f t="shared" si="1254"/>
        <v>1.388888888888884E-3</v>
      </c>
      <c r="AC11740" s="12">
        <f t="shared" si="1251"/>
        <v>1.9999999999999929</v>
      </c>
      <c r="AD11740" s="11">
        <f t="shared" si="1255"/>
        <v>3.3333333333333215E-2</v>
      </c>
      <c r="AE11740" t="s">
        <v>25</v>
      </c>
      <c r="AG11740" s="13" t="str">
        <f t="shared" si="1252"/>
        <v>none</v>
      </c>
      <c r="AH11740" t="s">
        <v>17950</v>
      </c>
      <c r="AI11740" t="s">
        <v>17950</v>
      </c>
    </row>
    <row r="11741" spans="1:35" x14ac:dyDescent="0.35">
      <c r="A11741" t="s">
        <v>12178</v>
      </c>
      <c r="B11741" t="s">
        <v>7307</v>
      </c>
      <c r="C11741" t="s">
        <v>17962</v>
      </c>
      <c r="D11741" t="s">
        <v>7334</v>
      </c>
      <c r="E11741" t="s">
        <v>17962</v>
      </c>
      <c r="G11741" t="s">
        <v>7364</v>
      </c>
      <c r="H11741" t="s">
        <v>464</v>
      </c>
      <c r="I11741" t="s">
        <v>887</v>
      </c>
      <c r="J11741" t="s">
        <v>11244</v>
      </c>
      <c r="K11741" t="s">
        <v>8</v>
      </c>
      <c r="L11741" t="s">
        <v>7337</v>
      </c>
      <c r="M11741" t="s">
        <v>25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 t="s">
        <v>8</v>
      </c>
      <c r="T11741">
        <v>2020</v>
      </c>
      <c r="U11741" s="8">
        <f t="shared" si="1256"/>
        <v>44087</v>
      </c>
      <c r="V11741">
        <v>9</v>
      </c>
      <c r="W11741" t="str">
        <f t="shared" si="1253"/>
        <v>sept</v>
      </c>
      <c r="X11741">
        <v>13</v>
      </c>
      <c r="Y11741">
        <v>7</v>
      </c>
      <c r="Z11741" s="2">
        <v>44087</v>
      </c>
      <c r="AA11741" s="2" t="str">
        <f t="shared" si="1250"/>
        <v>dim</v>
      </c>
      <c r="AB11741" s="3">
        <f t="shared" si="1254"/>
        <v>3.4722222222222654E-3</v>
      </c>
      <c r="AC11741" s="12">
        <f t="shared" si="1251"/>
        <v>5.0000000000000622</v>
      </c>
      <c r="AD11741" s="11">
        <f t="shared" si="1255"/>
        <v>8.333333333333437E-2</v>
      </c>
      <c r="AE11741" t="s">
        <v>25</v>
      </c>
      <c r="AG11741" s="13" t="str">
        <f t="shared" si="1252"/>
        <v>incident</v>
      </c>
      <c r="AH11741" t="s">
        <v>17950</v>
      </c>
      <c r="AI11741" t="s">
        <v>17950</v>
      </c>
    </row>
    <row r="11742" spans="1:35" x14ac:dyDescent="0.35">
      <c r="A11742" t="s">
        <v>12179</v>
      </c>
      <c r="B11742" t="s">
        <v>7307</v>
      </c>
      <c r="C11742" t="s">
        <v>17919</v>
      </c>
      <c r="D11742" t="s">
        <v>17964</v>
      </c>
      <c r="E11742" t="s">
        <v>17919</v>
      </c>
      <c r="G11742" t="s">
        <v>7327</v>
      </c>
      <c r="H11742" t="s">
        <v>1466</v>
      </c>
      <c r="I11742" t="s">
        <v>1111</v>
      </c>
      <c r="J11742" t="s">
        <v>11781</v>
      </c>
      <c r="K11742" t="s">
        <v>8</v>
      </c>
      <c r="L11742" t="s">
        <v>17942</v>
      </c>
      <c r="M11742" t="s">
        <v>305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 t="s">
        <v>7591</v>
      </c>
      <c r="T11742">
        <v>2020</v>
      </c>
      <c r="U11742" s="8">
        <f t="shared" si="1256"/>
        <v>44087</v>
      </c>
      <c r="V11742">
        <v>9</v>
      </c>
      <c r="W11742" t="str">
        <f t="shared" si="1253"/>
        <v>sept</v>
      </c>
      <c r="X11742">
        <v>13</v>
      </c>
      <c r="Y11742">
        <v>7</v>
      </c>
      <c r="Z11742" s="2">
        <v>44087</v>
      </c>
      <c r="AA11742" s="2" t="str">
        <f t="shared" si="1250"/>
        <v>dim</v>
      </c>
      <c r="AB11742" s="3">
        <f t="shared" si="1254"/>
        <v>1.6666666666666607E-2</v>
      </c>
      <c r="AC11742" s="12">
        <f t="shared" si="1251"/>
        <v>23.999999999999915</v>
      </c>
      <c r="AD11742" s="11">
        <f t="shared" si="1255"/>
        <v>0.39999999999999858</v>
      </c>
      <c r="AE11742" t="s">
        <v>305</v>
      </c>
      <c r="AG11742" s="13" t="str">
        <f t="shared" si="1252"/>
        <v>incident</v>
      </c>
      <c r="AH11742" t="s">
        <v>17943</v>
      </c>
      <c r="AI11742" t="s">
        <v>17943</v>
      </c>
    </row>
    <row r="11743" spans="1:35" x14ac:dyDescent="0.35">
      <c r="A11743" t="s">
        <v>12180</v>
      </c>
      <c r="B11743" t="s">
        <v>7307</v>
      </c>
      <c r="C11743" t="s">
        <v>17919</v>
      </c>
      <c r="D11743" t="s">
        <v>20116</v>
      </c>
      <c r="E11743" t="s">
        <v>17919</v>
      </c>
      <c r="G11743" t="s">
        <v>7324</v>
      </c>
      <c r="H11743" t="s">
        <v>34</v>
      </c>
      <c r="I11743" t="s">
        <v>34</v>
      </c>
      <c r="J11743" t="s">
        <v>8</v>
      </c>
      <c r="K11743" t="s">
        <v>8</v>
      </c>
      <c r="L11743" t="s">
        <v>17942</v>
      </c>
      <c r="M11743" t="s">
        <v>32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 t="s">
        <v>8</v>
      </c>
      <c r="T11743">
        <v>2020</v>
      </c>
      <c r="U11743" s="8">
        <f t="shared" si="1256"/>
        <v>44087</v>
      </c>
      <c r="V11743">
        <v>9</v>
      </c>
      <c r="W11743" t="str">
        <f t="shared" si="1253"/>
        <v>sept</v>
      </c>
      <c r="X11743">
        <v>13</v>
      </c>
      <c r="Y11743">
        <v>7</v>
      </c>
      <c r="Z11743" s="2">
        <v>44087</v>
      </c>
      <c r="AA11743" s="2" t="str">
        <f t="shared" si="1250"/>
        <v>dim</v>
      </c>
      <c r="AB11743" s="3">
        <f t="shared" si="1254"/>
        <v>0</v>
      </c>
      <c r="AC11743" s="12">
        <f t="shared" si="1251"/>
        <v>0</v>
      </c>
      <c r="AD11743" s="11">
        <f t="shared" si="1255"/>
        <v>0</v>
      </c>
      <c r="AE11743" t="s">
        <v>320</v>
      </c>
      <c r="AG11743" s="13" t="str">
        <f t="shared" si="1252"/>
        <v>none</v>
      </c>
      <c r="AH11743" t="s">
        <v>17941</v>
      </c>
      <c r="AI11743" t="s">
        <v>17941</v>
      </c>
    </row>
    <row r="11744" spans="1:35" x14ac:dyDescent="0.35">
      <c r="A11744" t="s">
        <v>12181</v>
      </c>
      <c r="B11744" t="s">
        <v>7307</v>
      </c>
      <c r="C11744" t="s">
        <v>17919</v>
      </c>
      <c r="D11744" t="s">
        <v>17964</v>
      </c>
      <c r="E11744" t="s">
        <v>17919</v>
      </c>
      <c r="G11744" t="s">
        <v>7324</v>
      </c>
      <c r="H11744" t="s">
        <v>2028</v>
      </c>
      <c r="I11744" t="s">
        <v>2028</v>
      </c>
      <c r="J11744" t="s">
        <v>8</v>
      </c>
      <c r="K11744" t="s">
        <v>8</v>
      </c>
      <c r="L11744" t="s">
        <v>17942</v>
      </c>
      <c r="M11744" t="s">
        <v>25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 t="s">
        <v>8</v>
      </c>
      <c r="T11744">
        <v>2020</v>
      </c>
      <c r="U11744" s="8">
        <f t="shared" si="1256"/>
        <v>44087</v>
      </c>
      <c r="V11744">
        <v>9</v>
      </c>
      <c r="W11744" t="str">
        <f t="shared" si="1253"/>
        <v>sept</v>
      </c>
      <c r="X11744">
        <v>13</v>
      </c>
      <c r="Y11744">
        <v>7</v>
      </c>
      <c r="Z11744" s="2">
        <v>44087</v>
      </c>
      <c r="AA11744" s="2" t="str">
        <f t="shared" si="1250"/>
        <v>dim</v>
      </c>
      <c r="AB11744" s="3">
        <f t="shared" si="1254"/>
        <v>0</v>
      </c>
      <c r="AC11744" s="12">
        <f t="shared" si="1251"/>
        <v>0</v>
      </c>
      <c r="AD11744" s="11">
        <f t="shared" si="1255"/>
        <v>0</v>
      </c>
      <c r="AE11744" t="s">
        <v>25</v>
      </c>
      <c r="AG11744" s="13" t="str">
        <f t="shared" si="1252"/>
        <v>none</v>
      </c>
      <c r="AH11744" t="s">
        <v>17943</v>
      </c>
      <c r="AI11744" t="s">
        <v>17943</v>
      </c>
    </row>
    <row r="11745" spans="1:35" x14ac:dyDescent="0.35">
      <c r="A11745" t="s">
        <v>12182</v>
      </c>
      <c r="B11745" t="s">
        <v>7307</v>
      </c>
      <c r="C11745" t="s">
        <v>17962</v>
      </c>
      <c r="D11745" t="s">
        <v>7334</v>
      </c>
      <c r="E11745" t="s">
        <v>17951</v>
      </c>
      <c r="G11745" t="s">
        <v>8</v>
      </c>
      <c r="H11745" t="s">
        <v>4375</v>
      </c>
      <c r="I11745" t="s">
        <v>4375</v>
      </c>
      <c r="J11745" t="s">
        <v>8</v>
      </c>
      <c r="K11745" t="s">
        <v>8</v>
      </c>
      <c r="L11745" t="s">
        <v>7337</v>
      </c>
      <c r="M11745" t="s">
        <v>17966</v>
      </c>
      <c r="N11745">
        <v>0</v>
      </c>
      <c r="O11745">
        <v>0</v>
      </c>
      <c r="P11745">
        <v>0</v>
      </c>
      <c r="Q11745">
        <v>1</v>
      </c>
      <c r="R11745">
        <v>1</v>
      </c>
      <c r="S11745" t="s">
        <v>8</v>
      </c>
      <c r="T11745">
        <v>2020</v>
      </c>
      <c r="U11745" s="8">
        <f t="shared" si="1256"/>
        <v>44087</v>
      </c>
      <c r="V11745">
        <v>9</v>
      </c>
      <c r="W11745" t="str">
        <f t="shared" si="1253"/>
        <v>sept</v>
      </c>
      <c r="X11745">
        <v>13</v>
      </c>
      <c r="Y11745">
        <v>7</v>
      </c>
      <c r="Z11745" s="2">
        <v>44087</v>
      </c>
      <c r="AA11745" s="2" t="str">
        <f t="shared" si="1250"/>
        <v>dim</v>
      </c>
      <c r="AB11745" s="3">
        <f t="shared" si="1254"/>
        <v>0</v>
      </c>
      <c r="AC11745" s="12">
        <f t="shared" si="1251"/>
        <v>0</v>
      </c>
      <c r="AD11745" s="11">
        <f t="shared" si="1255"/>
        <v>0</v>
      </c>
      <c r="AE11745" t="s">
        <v>17966</v>
      </c>
      <c r="AG11745" s="13" t="str">
        <f t="shared" si="1252"/>
        <v>none</v>
      </c>
      <c r="AH11745" t="s">
        <v>17943</v>
      </c>
      <c r="AI11745" t="s">
        <v>17943</v>
      </c>
    </row>
    <row r="11746" spans="1:35" x14ac:dyDescent="0.35">
      <c r="A11746" t="s">
        <v>12183</v>
      </c>
      <c r="B11746" t="s">
        <v>7307</v>
      </c>
      <c r="C11746" t="s">
        <v>17951</v>
      </c>
      <c r="D11746" t="s">
        <v>17960</v>
      </c>
      <c r="E11746" t="s">
        <v>17962</v>
      </c>
      <c r="G11746" t="s">
        <v>7324</v>
      </c>
      <c r="H11746" t="s">
        <v>3636</v>
      </c>
      <c r="I11746" t="s">
        <v>3636</v>
      </c>
      <c r="J11746" t="s">
        <v>9912</v>
      </c>
      <c r="K11746" t="s">
        <v>8</v>
      </c>
      <c r="L11746" t="s">
        <v>17942</v>
      </c>
      <c r="M11746" t="s">
        <v>11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 t="s">
        <v>8</v>
      </c>
      <c r="T11746">
        <v>2019</v>
      </c>
      <c r="U11746" s="8">
        <f t="shared" si="1256"/>
        <v>43751</v>
      </c>
      <c r="V11746">
        <v>10</v>
      </c>
      <c r="W11746" t="str">
        <f t="shared" si="1253"/>
        <v>oct</v>
      </c>
      <c r="X11746">
        <v>13</v>
      </c>
      <c r="Y11746">
        <v>7</v>
      </c>
      <c r="Z11746" s="2">
        <v>43751</v>
      </c>
      <c r="AA11746" s="2" t="str">
        <f t="shared" si="1250"/>
        <v>dim</v>
      </c>
      <c r="AB11746" s="3">
        <f t="shared" si="1254"/>
        <v>0</v>
      </c>
      <c r="AC11746" s="12">
        <f t="shared" si="1251"/>
        <v>0</v>
      </c>
      <c r="AD11746" s="11">
        <f t="shared" si="1255"/>
        <v>0</v>
      </c>
      <c r="AE11746" t="s">
        <v>11</v>
      </c>
      <c r="AG11746" s="13" t="str">
        <f t="shared" si="1252"/>
        <v>none</v>
      </c>
      <c r="AH11746" t="s">
        <v>17946</v>
      </c>
      <c r="AI11746" t="s">
        <v>17946</v>
      </c>
    </row>
    <row r="11747" spans="1:35" x14ac:dyDescent="0.35">
      <c r="A11747" t="s">
        <v>12184</v>
      </c>
      <c r="B11747" t="s">
        <v>7307</v>
      </c>
      <c r="C11747" t="s">
        <v>17951</v>
      </c>
      <c r="D11747" t="s">
        <v>17960</v>
      </c>
      <c r="E11747" t="s">
        <v>17951</v>
      </c>
      <c r="G11747" t="s">
        <v>7486</v>
      </c>
      <c r="H11747" t="s">
        <v>1266</v>
      </c>
      <c r="I11747" t="s">
        <v>511</v>
      </c>
      <c r="J11747" t="s">
        <v>8</v>
      </c>
      <c r="K11747" t="s">
        <v>8</v>
      </c>
      <c r="L11747" t="s">
        <v>17942</v>
      </c>
      <c r="M11747" t="s">
        <v>25</v>
      </c>
      <c r="N11747">
        <v>0</v>
      </c>
      <c r="O11747">
        <v>0</v>
      </c>
      <c r="P11747">
        <v>0</v>
      </c>
      <c r="Q11747">
        <v>0</v>
      </c>
      <c r="R11747">
        <v>1</v>
      </c>
      <c r="S11747" t="s">
        <v>8</v>
      </c>
      <c r="T11747">
        <v>2019</v>
      </c>
      <c r="U11747" s="8">
        <f t="shared" si="1256"/>
        <v>43751</v>
      </c>
      <c r="V11747">
        <v>10</v>
      </c>
      <c r="W11747" t="str">
        <f t="shared" si="1253"/>
        <v>oct</v>
      </c>
      <c r="X11747">
        <v>13</v>
      </c>
      <c r="Y11747">
        <v>7</v>
      </c>
      <c r="Z11747" s="2">
        <v>43751</v>
      </c>
      <c r="AA11747" s="2" t="str">
        <f t="shared" si="1250"/>
        <v>dim</v>
      </c>
      <c r="AB11747" s="3">
        <f t="shared" si="1254"/>
        <v>1.8749999999999933E-2</v>
      </c>
      <c r="AC11747" s="12">
        <f t="shared" si="1251"/>
        <v>26.999999999999904</v>
      </c>
      <c r="AD11747" s="11">
        <f t="shared" si="1255"/>
        <v>0.4499999999999984</v>
      </c>
      <c r="AE11747" t="s">
        <v>25</v>
      </c>
      <c r="AG11747" s="13" t="str">
        <f t="shared" si="1252"/>
        <v>incident</v>
      </c>
      <c r="AH11747" t="s">
        <v>17950</v>
      </c>
      <c r="AI11747" t="s">
        <v>17950</v>
      </c>
    </row>
    <row r="11748" spans="1:35" x14ac:dyDescent="0.35">
      <c r="A11748" t="s">
        <v>12185</v>
      </c>
      <c r="B11748" t="s">
        <v>7307</v>
      </c>
      <c r="C11748" t="s">
        <v>17962</v>
      </c>
      <c r="D11748" t="s">
        <v>7334</v>
      </c>
      <c r="E11748" t="s">
        <v>17962</v>
      </c>
      <c r="G11748" t="s">
        <v>7355</v>
      </c>
      <c r="H11748" t="s">
        <v>612</v>
      </c>
      <c r="I11748" t="s">
        <v>1411</v>
      </c>
      <c r="J11748" t="s">
        <v>7757</v>
      </c>
      <c r="K11748" t="s">
        <v>8</v>
      </c>
      <c r="L11748" t="s">
        <v>7337</v>
      </c>
      <c r="M11748" t="s">
        <v>8005</v>
      </c>
      <c r="N11748">
        <v>0</v>
      </c>
      <c r="O11748">
        <v>0</v>
      </c>
      <c r="P11748">
        <v>1</v>
      </c>
      <c r="Q11748">
        <v>0</v>
      </c>
      <c r="R11748">
        <v>0</v>
      </c>
      <c r="S11748" t="s">
        <v>8</v>
      </c>
      <c r="T11748">
        <v>2019</v>
      </c>
      <c r="U11748" s="8">
        <f t="shared" si="1256"/>
        <v>43751</v>
      </c>
      <c r="V11748">
        <v>10</v>
      </c>
      <c r="W11748" t="str">
        <f t="shared" si="1253"/>
        <v>oct</v>
      </c>
      <c r="X11748">
        <v>13</v>
      </c>
      <c r="Y11748">
        <v>7</v>
      </c>
      <c r="Z11748" s="2">
        <v>43751</v>
      </c>
      <c r="AA11748" s="2" t="str">
        <f t="shared" si="1250"/>
        <v>dim</v>
      </c>
      <c r="AB11748" s="3">
        <f t="shared" si="1254"/>
        <v>2.7777777777777679E-3</v>
      </c>
      <c r="AC11748" s="12">
        <f t="shared" si="1251"/>
        <v>3.9999999999999858</v>
      </c>
      <c r="AD11748" s="11">
        <f t="shared" si="1255"/>
        <v>6.666666666666643E-2</v>
      </c>
      <c r="AE11748" t="s">
        <v>8005</v>
      </c>
      <c r="AG11748" s="13" t="str">
        <f t="shared" si="1252"/>
        <v>none</v>
      </c>
      <c r="AH11748" t="s">
        <v>17946</v>
      </c>
      <c r="AI11748" t="s">
        <v>17946</v>
      </c>
    </row>
    <row r="11749" spans="1:35" x14ac:dyDescent="0.35">
      <c r="A11749" t="s">
        <v>12186</v>
      </c>
      <c r="B11749" t="s">
        <v>7307</v>
      </c>
      <c r="C11749" t="s">
        <v>17919</v>
      </c>
      <c r="D11749" t="s">
        <v>17961</v>
      </c>
      <c r="E11749" t="s">
        <v>17919</v>
      </c>
      <c r="G11749" t="s">
        <v>7324</v>
      </c>
      <c r="H11749" t="s">
        <v>1850</v>
      </c>
      <c r="I11749" t="s">
        <v>750</v>
      </c>
      <c r="J11749" t="s">
        <v>8</v>
      </c>
      <c r="K11749" t="s">
        <v>8</v>
      </c>
      <c r="L11749" t="s">
        <v>17942</v>
      </c>
      <c r="M11749" t="s">
        <v>18019</v>
      </c>
      <c r="N11749">
        <v>0</v>
      </c>
      <c r="O11749">
        <v>0</v>
      </c>
      <c r="P11749">
        <v>0</v>
      </c>
      <c r="Q11749">
        <v>0</v>
      </c>
      <c r="R11749">
        <v>1</v>
      </c>
      <c r="S11749" t="s">
        <v>8</v>
      </c>
      <c r="T11749">
        <v>2019</v>
      </c>
      <c r="U11749" s="8">
        <f t="shared" si="1256"/>
        <v>43751</v>
      </c>
      <c r="V11749">
        <v>10</v>
      </c>
      <c r="W11749" t="str">
        <f t="shared" si="1253"/>
        <v>oct</v>
      </c>
      <c r="X11749">
        <v>13</v>
      </c>
      <c r="Y11749">
        <v>7</v>
      </c>
      <c r="Z11749" s="2">
        <v>43751</v>
      </c>
      <c r="AA11749" s="2" t="str">
        <f t="shared" si="1250"/>
        <v>dim</v>
      </c>
      <c r="AB11749" s="3">
        <f t="shared" si="1254"/>
        <v>6.9444444444444198E-4</v>
      </c>
      <c r="AC11749" s="12">
        <f t="shared" si="1251"/>
        <v>0.99999999999999645</v>
      </c>
      <c r="AD11749" s="11">
        <f t="shared" si="1255"/>
        <v>1.6666666666666607E-2</v>
      </c>
      <c r="AE11749" t="s">
        <v>18019</v>
      </c>
      <c r="AG11749" s="13" t="str">
        <f t="shared" si="1252"/>
        <v>none</v>
      </c>
      <c r="AH11749" t="s">
        <v>17943</v>
      </c>
      <c r="AI11749" t="s">
        <v>17943</v>
      </c>
    </row>
    <row r="11750" spans="1:35" x14ac:dyDescent="0.35">
      <c r="A11750" t="s">
        <v>12187</v>
      </c>
      <c r="B11750" t="s">
        <v>7307</v>
      </c>
      <c r="C11750" t="s">
        <v>17919</v>
      </c>
      <c r="D11750" t="s">
        <v>17964</v>
      </c>
      <c r="E11750" t="s">
        <v>17919</v>
      </c>
      <c r="G11750" t="s">
        <v>7348</v>
      </c>
      <c r="H11750" t="s">
        <v>1061</v>
      </c>
      <c r="I11750" t="s">
        <v>1119</v>
      </c>
      <c r="J11750" t="s">
        <v>11464</v>
      </c>
      <c r="K11750" t="s">
        <v>8</v>
      </c>
      <c r="L11750" t="s">
        <v>17942</v>
      </c>
      <c r="M11750" t="s">
        <v>115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 t="s">
        <v>8</v>
      </c>
      <c r="T11750">
        <v>2019</v>
      </c>
      <c r="U11750" s="8">
        <f t="shared" si="1256"/>
        <v>43751</v>
      </c>
      <c r="V11750">
        <v>10</v>
      </c>
      <c r="W11750" t="str">
        <f t="shared" si="1253"/>
        <v>oct</v>
      </c>
      <c r="X11750">
        <v>13</v>
      </c>
      <c r="Y11750">
        <v>7</v>
      </c>
      <c r="Z11750" s="2">
        <v>43751</v>
      </c>
      <c r="AA11750" s="2" t="str">
        <f t="shared" si="1250"/>
        <v>dim</v>
      </c>
      <c r="AB11750" s="3">
        <f t="shared" si="1254"/>
        <v>3.4722222222223209E-3</v>
      </c>
      <c r="AC11750" s="12">
        <f t="shared" si="1251"/>
        <v>5.0000000000001421</v>
      </c>
      <c r="AD11750" s="11">
        <f t="shared" si="1255"/>
        <v>8.3333333333335702E-2</v>
      </c>
      <c r="AE11750" t="s">
        <v>115</v>
      </c>
      <c r="AG11750" s="13" t="str">
        <f t="shared" si="1252"/>
        <v>incident</v>
      </c>
      <c r="AH11750" t="s">
        <v>17943</v>
      </c>
      <c r="AI11750" t="s">
        <v>17943</v>
      </c>
    </row>
    <row r="11751" spans="1:35" x14ac:dyDescent="0.35">
      <c r="A11751" t="s">
        <v>12188</v>
      </c>
      <c r="B11751" t="s">
        <v>7307</v>
      </c>
      <c r="C11751" t="s">
        <v>17919</v>
      </c>
      <c r="D11751" t="s">
        <v>17961</v>
      </c>
      <c r="E11751" t="s">
        <v>17919</v>
      </c>
      <c r="G11751" t="s">
        <v>8</v>
      </c>
      <c r="H11751" t="s">
        <v>2669</v>
      </c>
      <c r="I11751" t="s">
        <v>2669</v>
      </c>
      <c r="J11751" t="s">
        <v>8</v>
      </c>
      <c r="K11751" t="s">
        <v>8</v>
      </c>
      <c r="L11751" t="s">
        <v>17942</v>
      </c>
      <c r="M11751" t="s">
        <v>11</v>
      </c>
      <c r="N11751">
        <v>0</v>
      </c>
      <c r="O11751">
        <v>0</v>
      </c>
      <c r="P11751">
        <v>0</v>
      </c>
      <c r="Q11751">
        <v>0</v>
      </c>
      <c r="R11751">
        <v>1</v>
      </c>
      <c r="S11751" t="s">
        <v>8</v>
      </c>
      <c r="T11751">
        <v>2019</v>
      </c>
      <c r="U11751" s="8">
        <f t="shared" si="1256"/>
        <v>43751</v>
      </c>
      <c r="V11751">
        <v>10</v>
      </c>
      <c r="W11751" t="str">
        <f t="shared" si="1253"/>
        <v>oct</v>
      </c>
      <c r="X11751">
        <v>13</v>
      </c>
      <c r="Y11751">
        <v>7</v>
      </c>
      <c r="Z11751" s="2">
        <v>43751</v>
      </c>
      <c r="AA11751" s="2" t="str">
        <f t="shared" si="1250"/>
        <v>dim</v>
      </c>
      <c r="AB11751" s="3">
        <f t="shared" si="1254"/>
        <v>0</v>
      </c>
      <c r="AC11751" s="12">
        <f t="shared" si="1251"/>
        <v>0</v>
      </c>
      <c r="AD11751" s="11">
        <f t="shared" si="1255"/>
        <v>0</v>
      </c>
      <c r="AE11751" t="s">
        <v>11</v>
      </c>
      <c r="AG11751" s="13" t="str">
        <f t="shared" si="1252"/>
        <v>none</v>
      </c>
      <c r="AH11751" t="s">
        <v>17941</v>
      </c>
      <c r="AI11751" t="s">
        <v>17941</v>
      </c>
    </row>
    <row r="11752" spans="1:35" x14ac:dyDescent="0.35">
      <c r="A11752" t="s">
        <v>12189</v>
      </c>
      <c r="B11752" t="s">
        <v>7307</v>
      </c>
      <c r="C11752" t="s">
        <v>17919</v>
      </c>
      <c r="D11752" t="s">
        <v>20116</v>
      </c>
      <c r="E11752" t="s">
        <v>17919</v>
      </c>
      <c r="G11752" t="s">
        <v>7384</v>
      </c>
      <c r="H11752" t="s">
        <v>1341</v>
      </c>
      <c r="I11752" t="s">
        <v>1341</v>
      </c>
      <c r="J11752" t="s">
        <v>8214</v>
      </c>
      <c r="K11752" t="s">
        <v>8</v>
      </c>
      <c r="L11752" t="s">
        <v>17942</v>
      </c>
      <c r="M11752" t="s">
        <v>17920</v>
      </c>
      <c r="N11752">
        <v>1</v>
      </c>
      <c r="O11752">
        <v>0</v>
      </c>
      <c r="P11752">
        <v>0</v>
      </c>
      <c r="Q11752">
        <v>0</v>
      </c>
      <c r="R11752">
        <v>0</v>
      </c>
      <c r="S11752" t="s">
        <v>8</v>
      </c>
      <c r="T11752">
        <v>2019</v>
      </c>
      <c r="U11752" s="8">
        <f t="shared" si="1256"/>
        <v>43751</v>
      </c>
      <c r="V11752">
        <v>10</v>
      </c>
      <c r="W11752" t="str">
        <f t="shared" si="1253"/>
        <v>oct</v>
      </c>
      <c r="X11752">
        <v>13</v>
      </c>
      <c r="Y11752">
        <v>7</v>
      </c>
      <c r="Z11752" s="2">
        <v>43751</v>
      </c>
      <c r="AA11752" s="2" t="str">
        <f t="shared" si="1250"/>
        <v>dim</v>
      </c>
      <c r="AB11752" s="3">
        <f t="shared" si="1254"/>
        <v>0</v>
      </c>
      <c r="AC11752" s="12">
        <f t="shared" si="1251"/>
        <v>0</v>
      </c>
      <c r="AD11752" s="11">
        <f t="shared" si="1255"/>
        <v>0</v>
      </c>
      <c r="AE11752" t="s">
        <v>17920</v>
      </c>
      <c r="AG11752" s="13" t="str">
        <f t="shared" si="1252"/>
        <v>none</v>
      </c>
      <c r="AH11752" t="s">
        <v>17941</v>
      </c>
      <c r="AI11752" t="s">
        <v>17941</v>
      </c>
    </row>
    <row r="11753" spans="1:35" x14ac:dyDescent="0.35">
      <c r="A11753" t="s">
        <v>12190</v>
      </c>
      <c r="B11753" t="s">
        <v>7307</v>
      </c>
      <c r="C11753" t="s">
        <v>7</v>
      </c>
      <c r="D11753" t="s">
        <v>17963</v>
      </c>
      <c r="E11753" t="s">
        <v>17951</v>
      </c>
      <c r="G11753" t="s">
        <v>7351</v>
      </c>
      <c r="H11753" t="s">
        <v>238</v>
      </c>
      <c r="I11753" t="s">
        <v>1362</v>
      </c>
      <c r="J11753" t="s">
        <v>8</v>
      </c>
      <c r="K11753" t="s">
        <v>8</v>
      </c>
      <c r="L11753" t="s">
        <v>17942</v>
      </c>
      <c r="M11753" t="s">
        <v>11</v>
      </c>
      <c r="N11753">
        <v>0</v>
      </c>
      <c r="O11753">
        <v>0</v>
      </c>
      <c r="P11753">
        <v>0</v>
      </c>
      <c r="Q11753">
        <v>0</v>
      </c>
      <c r="R11753">
        <v>1</v>
      </c>
      <c r="S11753" t="s">
        <v>8</v>
      </c>
      <c r="T11753">
        <v>2020</v>
      </c>
      <c r="U11753" s="8">
        <f t="shared" si="1256"/>
        <v>44117</v>
      </c>
      <c r="V11753">
        <v>10</v>
      </c>
      <c r="W11753" t="str">
        <f t="shared" si="1253"/>
        <v>oct</v>
      </c>
      <c r="X11753">
        <v>13</v>
      </c>
      <c r="Y11753">
        <v>2</v>
      </c>
      <c r="Z11753" s="2">
        <v>44117</v>
      </c>
      <c r="AA11753" s="2" t="str">
        <f t="shared" si="1250"/>
        <v>mar</v>
      </c>
      <c r="AB11753" s="3">
        <f t="shared" si="1254"/>
        <v>2.0833333333333259E-3</v>
      </c>
      <c r="AC11753" s="12">
        <f t="shared" si="1251"/>
        <v>2.9999999999999893</v>
      </c>
      <c r="AD11753" s="11">
        <f t="shared" si="1255"/>
        <v>4.9999999999999822E-2</v>
      </c>
      <c r="AE11753" t="s">
        <v>11</v>
      </c>
      <c r="AG11753" s="13" t="str">
        <f t="shared" si="1252"/>
        <v>none</v>
      </c>
      <c r="AH11753" t="s">
        <v>17941</v>
      </c>
      <c r="AI11753" t="s">
        <v>17941</v>
      </c>
    </row>
    <row r="11754" spans="1:35" x14ac:dyDescent="0.35">
      <c r="A11754" t="s">
        <v>12191</v>
      </c>
      <c r="B11754" t="s">
        <v>7307</v>
      </c>
      <c r="C11754" t="s">
        <v>17951</v>
      </c>
      <c r="D11754" t="s">
        <v>17965</v>
      </c>
      <c r="E11754" t="s">
        <v>17951</v>
      </c>
      <c r="G11754" t="s">
        <v>7318</v>
      </c>
      <c r="H11754" t="s">
        <v>239</v>
      </c>
      <c r="I11754" t="s">
        <v>988</v>
      </c>
      <c r="J11754" t="s">
        <v>8</v>
      </c>
      <c r="K11754" t="s">
        <v>8</v>
      </c>
      <c r="L11754" t="s">
        <v>17942</v>
      </c>
      <c r="M11754" t="s">
        <v>7481</v>
      </c>
      <c r="N11754">
        <v>0</v>
      </c>
      <c r="O11754">
        <v>0</v>
      </c>
      <c r="P11754">
        <v>0</v>
      </c>
      <c r="Q11754">
        <v>0</v>
      </c>
      <c r="R11754">
        <v>1</v>
      </c>
      <c r="S11754" t="s">
        <v>8</v>
      </c>
      <c r="T11754">
        <v>2020</v>
      </c>
      <c r="U11754" s="8">
        <f t="shared" si="1256"/>
        <v>44117</v>
      </c>
      <c r="V11754">
        <v>10</v>
      </c>
      <c r="W11754" t="str">
        <f t="shared" si="1253"/>
        <v>oct</v>
      </c>
      <c r="X11754">
        <v>13</v>
      </c>
      <c r="Y11754">
        <v>2</v>
      </c>
      <c r="Z11754" s="2">
        <v>44117</v>
      </c>
      <c r="AA11754" s="2" t="str">
        <f t="shared" si="1250"/>
        <v>mar</v>
      </c>
      <c r="AB11754" s="3">
        <f t="shared" si="1254"/>
        <v>1.0416666666666685E-2</v>
      </c>
      <c r="AC11754" s="12">
        <f t="shared" si="1251"/>
        <v>15.000000000000027</v>
      </c>
      <c r="AD11754" s="11">
        <f t="shared" si="1255"/>
        <v>0.25000000000000044</v>
      </c>
      <c r="AE11754" t="s">
        <v>177</v>
      </c>
      <c r="AF11754" s="9" t="s">
        <v>305</v>
      </c>
      <c r="AG11754" s="13" t="str">
        <f t="shared" si="1252"/>
        <v>incident</v>
      </c>
      <c r="AH11754" t="s">
        <v>17943</v>
      </c>
      <c r="AI11754" t="s">
        <v>17943</v>
      </c>
    </row>
    <row r="11755" spans="1:35" x14ac:dyDescent="0.35">
      <c r="A11755" t="s">
        <v>12192</v>
      </c>
      <c r="B11755" t="s">
        <v>7307</v>
      </c>
      <c r="C11755" t="s">
        <v>17951</v>
      </c>
      <c r="D11755" t="s">
        <v>17960</v>
      </c>
      <c r="E11755" t="s">
        <v>17951</v>
      </c>
      <c r="G11755" t="s">
        <v>7318</v>
      </c>
      <c r="H11755" t="s">
        <v>714</v>
      </c>
      <c r="I11755" t="s">
        <v>714</v>
      </c>
      <c r="J11755" t="s">
        <v>8</v>
      </c>
      <c r="K11755" t="s">
        <v>8</v>
      </c>
      <c r="L11755" t="s">
        <v>17942</v>
      </c>
      <c r="M11755" t="s">
        <v>18006</v>
      </c>
      <c r="N11755">
        <v>0</v>
      </c>
      <c r="O11755">
        <v>0</v>
      </c>
      <c r="P11755">
        <v>0</v>
      </c>
      <c r="Q11755">
        <v>0</v>
      </c>
      <c r="R11755">
        <v>1</v>
      </c>
      <c r="S11755" t="s">
        <v>8</v>
      </c>
      <c r="T11755">
        <v>2020</v>
      </c>
      <c r="U11755" s="8">
        <f t="shared" si="1256"/>
        <v>44117</v>
      </c>
      <c r="V11755">
        <v>10</v>
      </c>
      <c r="W11755" t="str">
        <f t="shared" si="1253"/>
        <v>oct</v>
      </c>
      <c r="X11755">
        <v>13</v>
      </c>
      <c r="Y11755">
        <v>2</v>
      </c>
      <c r="Z11755" s="2">
        <v>44117</v>
      </c>
      <c r="AA11755" s="2" t="str">
        <f t="shared" si="1250"/>
        <v>mar</v>
      </c>
      <c r="AB11755" s="3">
        <f t="shared" si="1254"/>
        <v>0</v>
      </c>
      <c r="AC11755" s="12">
        <f t="shared" si="1251"/>
        <v>0</v>
      </c>
      <c r="AD11755" s="11">
        <f t="shared" si="1255"/>
        <v>0</v>
      </c>
      <c r="AE11755" t="s">
        <v>18006</v>
      </c>
      <c r="AG11755" s="13" t="str">
        <f t="shared" si="1252"/>
        <v>none</v>
      </c>
      <c r="AH11755" t="s">
        <v>17943</v>
      </c>
      <c r="AI11755" t="s">
        <v>17943</v>
      </c>
    </row>
    <row r="11756" spans="1:35" x14ac:dyDescent="0.35">
      <c r="A11756" t="s">
        <v>12193</v>
      </c>
      <c r="B11756" t="s">
        <v>7307</v>
      </c>
      <c r="C11756" t="s">
        <v>17919</v>
      </c>
      <c r="D11756" t="s">
        <v>17961</v>
      </c>
      <c r="E11756" t="s">
        <v>17919</v>
      </c>
      <c r="G11756" t="s">
        <v>7335</v>
      </c>
      <c r="H11756" t="s">
        <v>1281</v>
      </c>
      <c r="I11756" t="s">
        <v>1663</v>
      </c>
      <c r="J11756" t="s">
        <v>8</v>
      </c>
      <c r="K11756" t="s">
        <v>8</v>
      </c>
      <c r="L11756" t="s">
        <v>17942</v>
      </c>
      <c r="M11756" t="s">
        <v>25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 t="s">
        <v>8</v>
      </c>
      <c r="T11756">
        <v>2020</v>
      </c>
      <c r="U11756" s="8">
        <f t="shared" si="1256"/>
        <v>44117</v>
      </c>
      <c r="V11756">
        <v>10</v>
      </c>
      <c r="W11756" t="str">
        <f t="shared" si="1253"/>
        <v>oct</v>
      </c>
      <c r="X11756">
        <v>13</v>
      </c>
      <c r="Y11756">
        <v>2</v>
      </c>
      <c r="Z11756" s="2">
        <v>44117</v>
      </c>
      <c r="AA11756" s="2" t="str">
        <f t="shared" si="1250"/>
        <v>mar</v>
      </c>
      <c r="AB11756" s="3">
        <f t="shared" si="1254"/>
        <v>2.083333333333437E-3</v>
      </c>
      <c r="AC11756" s="12">
        <f t="shared" si="1251"/>
        <v>3.0000000000001492</v>
      </c>
      <c r="AD11756" s="11">
        <f t="shared" si="1255"/>
        <v>5.0000000000002487E-2</v>
      </c>
      <c r="AE11756" t="s">
        <v>250</v>
      </c>
      <c r="AG11756" s="13" t="str">
        <f t="shared" si="1252"/>
        <v>none</v>
      </c>
      <c r="AH11756" t="s">
        <v>17946</v>
      </c>
      <c r="AI11756" t="s">
        <v>17946</v>
      </c>
    </row>
    <row r="11757" spans="1:35" x14ac:dyDescent="0.35">
      <c r="A11757" t="s">
        <v>12194</v>
      </c>
      <c r="B11757" t="s">
        <v>7307</v>
      </c>
      <c r="C11757" t="s">
        <v>17951</v>
      </c>
      <c r="D11757" t="s">
        <v>17965</v>
      </c>
      <c r="E11757" t="s">
        <v>17962</v>
      </c>
      <c r="G11757" t="s">
        <v>7417</v>
      </c>
      <c r="H11757" t="s">
        <v>788</v>
      </c>
      <c r="I11757" t="s">
        <v>788</v>
      </c>
      <c r="J11757" t="s">
        <v>8</v>
      </c>
      <c r="K11757" t="s">
        <v>8</v>
      </c>
      <c r="L11757" t="s">
        <v>17942</v>
      </c>
      <c r="M11757" t="s">
        <v>1792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 t="s">
        <v>8</v>
      </c>
      <c r="T11757">
        <v>2020</v>
      </c>
      <c r="U11757" s="8">
        <f t="shared" si="1256"/>
        <v>44117</v>
      </c>
      <c r="V11757">
        <v>10</v>
      </c>
      <c r="W11757" t="str">
        <f t="shared" si="1253"/>
        <v>oct</v>
      </c>
      <c r="X11757">
        <v>13</v>
      </c>
      <c r="Y11757">
        <v>2</v>
      </c>
      <c r="Z11757" s="2">
        <v>44117</v>
      </c>
      <c r="AA11757" s="2" t="str">
        <f t="shared" si="1250"/>
        <v>mar</v>
      </c>
      <c r="AB11757" s="3">
        <f t="shared" si="1254"/>
        <v>0</v>
      </c>
      <c r="AC11757" s="12">
        <f t="shared" si="1251"/>
        <v>0</v>
      </c>
      <c r="AD11757" s="11">
        <f t="shared" si="1255"/>
        <v>0</v>
      </c>
      <c r="AE11757" t="s">
        <v>17920</v>
      </c>
      <c r="AG11757" s="13" t="str">
        <f t="shared" si="1252"/>
        <v>none</v>
      </c>
      <c r="AH11757" t="s">
        <v>17941</v>
      </c>
      <c r="AI11757" t="s">
        <v>17941</v>
      </c>
    </row>
    <row r="11758" spans="1:35" x14ac:dyDescent="0.35">
      <c r="A11758" t="s">
        <v>12195</v>
      </c>
      <c r="B11758" t="s">
        <v>7307</v>
      </c>
      <c r="C11758" t="s">
        <v>17951</v>
      </c>
      <c r="D11758" t="s">
        <v>17965</v>
      </c>
      <c r="E11758" t="s">
        <v>17962</v>
      </c>
      <c r="G11758" t="s">
        <v>7567</v>
      </c>
      <c r="H11758" t="s">
        <v>4181</v>
      </c>
      <c r="I11758" t="s">
        <v>4181</v>
      </c>
      <c r="J11758" t="s">
        <v>8</v>
      </c>
      <c r="K11758" t="s">
        <v>8</v>
      </c>
      <c r="L11758" t="s">
        <v>17942</v>
      </c>
      <c r="M11758" t="s">
        <v>1792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 t="s">
        <v>8</v>
      </c>
      <c r="T11758">
        <v>2020</v>
      </c>
      <c r="U11758" s="8">
        <f t="shared" si="1256"/>
        <v>44117</v>
      </c>
      <c r="V11758">
        <v>10</v>
      </c>
      <c r="W11758" t="str">
        <f t="shared" si="1253"/>
        <v>oct</v>
      </c>
      <c r="X11758">
        <v>13</v>
      </c>
      <c r="Y11758">
        <v>2</v>
      </c>
      <c r="Z11758" s="2">
        <v>44117</v>
      </c>
      <c r="AA11758" s="2" t="str">
        <f t="shared" si="1250"/>
        <v>mar</v>
      </c>
      <c r="AB11758" s="3">
        <f t="shared" si="1254"/>
        <v>0</v>
      </c>
      <c r="AC11758" s="12">
        <f t="shared" si="1251"/>
        <v>0</v>
      </c>
      <c r="AD11758" s="11">
        <f t="shared" si="1255"/>
        <v>0</v>
      </c>
      <c r="AE11758" t="s">
        <v>17920</v>
      </c>
      <c r="AG11758" s="13" t="str">
        <f t="shared" si="1252"/>
        <v>none</v>
      </c>
      <c r="AH11758" t="s">
        <v>17941</v>
      </c>
      <c r="AI11758" t="s">
        <v>17941</v>
      </c>
    </row>
    <row r="11759" spans="1:35" x14ac:dyDescent="0.35">
      <c r="A11759" t="s">
        <v>12196</v>
      </c>
      <c r="B11759" t="s">
        <v>7307</v>
      </c>
      <c r="C11759" t="s">
        <v>17951</v>
      </c>
      <c r="D11759" t="s">
        <v>17965</v>
      </c>
      <c r="E11759" t="s">
        <v>17951</v>
      </c>
      <c r="G11759" t="s">
        <v>7440</v>
      </c>
      <c r="H11759" t="s">
        <v>1621</v>
      </c>
      <c r="I11759" t="s">
        <v>1321</v>
      </c>
      <c r="J11759" t="s">
        <v>8</v>
      </c>
      <c r="K11759" t="s">
        <v>8</v>
      </c>
      <c r="L11759" t="s">
        <v>17942</v>
      </c>
      <c r="M11759" t="s">
        <v>1792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 t="s">
        <v>8968</v>
      </c>
      <c r="T11759">
        <v>2020</v>
      </c>
      <c r="U11759" s="8">
        <f t="shared" si="1256"/>
        <v>44117</v>
      </c>
      <c r="V11759">
        <v>10</v>
      </c>
      <c r="W11759" t="str">
        <f t="shared" si="1253"/>
        <v>oct</v>
      </c>
      <c r="X11759">
        <v>13</v>
      </c>
      <c r="Y11759">
        <v>2</v>
      </c>
      <c r="Z11759" s="2">
        <v>44117</v>
      </c>
      <c r="AA11759" s="2" t="str">
        <f t="shared" si="1250"/>
        <v>mar</v>
      </c>
      <c r="AB11759" s="3">
        <f t="shared" si="1254"/>
        <v>2.6388888888888906E-2</v>
      </c>
      <c r="AC11759" s="12">
        <f t="shared" si="1251"/>
        <v>38.000000000000028</v>
      </c>
      <c r="AD11759" s="11">
        <f t="shared" si="1255"/>
        <v>0.63333333333333386</v>
      </c>
      <c r="AE11759" t="s">
        <v>17920</v>
      </c>
      <c r="AG11759" s="13" t="str">
        <f t="shared" si="1252"/>
        <v>incident</v>
      </c>
      <c r="AH11759" t="s">
        <v>17941</v>
      </c>
      <c r="AI11759" t="s">
        <v>17941</v>
      </c>
    </row>
    <row r="11760" spans="1:35" x14ac:dyDescent="0.35">
      <c r="A11760" t="s">
        <v>12197</v>
      </c>
      <c r="B11760" t="s">
        <v>7307</v>
      </c>
      <c r="C11760" t="s">
        <v>17919</v>
      </c>
      <c r="D11760" t="s">
        <v>20116</v>
      </c>
      <c r="E11760" t="s">
        <v>17962</v>
      </c>
      <c r="G11760" t="s">
        <v>7702</v>
      </c>
      <c r="H11760" t="s">
        <v>436</v>
      </c>
      <c r="I11760" t="s">
        <v>1778</v>
      </c>
      <c r="J11760" t="s">
        <v>8918</v>
      </c>
      <c r="K11760" t="s">
        <v>8</v>
      </c>
      <c r="L11760" t="s">
        <v>17942</v>
      </c>
      <c r="M11760" t="s">
        <v>1986</v>
      </c>
      <c r="N11760">
        <v>0</v>
      </c>
      <c r="O11760">
        <v>1</v>
      </c>
      <c r="P11760">
        <v>0</v>
      </c>
      <c r="Q11760">
        <v>0</v>
      </c>
      <c r="R11760">
        <v>0</v>
      </c>
      <c r="S11760" t="s">
        <v>8</v>
      </c>
      <c r="T11760">
        <v>2020</v>
      </c>
      <c r="U11760" s="8">
        <f t="shared" si="1256"/>
        <v>44117</v>
      </c>
      <c r="V11760">
        <v>10</v>
      </c>
      <c r="W11760" t="str">
        <f t="shared" si="1253"/>
        <v>oct</v>
      </c>
      <c r="X11760">
        <v>13</v>
      </c>
      <c r="Y11760">
        <v>2</v>
      </c>
      <c r="Z11760" s="2">
        <v>44117</v>
      </c>
      <c r="AA11760" s="2" t="str">
        <f t="shared" si="1250"/>
        <v>mar</v>
      </c>
      <c r="AB11760" s="3">
        <f t="shared" si="1254"/>
        <v>2.0833333333332149E-3</v>
      </c>
      <c r="AC11760" s="12">
        <f t="shared" si="1251"/>
        <v>2.9999999999998295</v>
      </c>
      <c r="AD11760" s="11">
        <f t="shared" si="1255"/>
        <v>4.9999999999997158E-2</v>
      </c>
      <c r="AE11760" t="s">
        <v>1986</v>
      </c>
      <c r="AG11760" s="13" t="str">
        <f t="shared" si="1252"/>
        <v>none</v>
      </c>
      <c r="AH11760" t="s">
        <v>17943</v>
      </c>
      <c r="AI11760" t="s">
        <v>17943</v>
      </c>
    </row>
    <row r="11761" spans="1:35" x14ac:dyDescent="0.35">
      <c r="A11761" t="s">
        <v>12198</v>
      </c>
      <c r="B11761" t="s">
        <v>7307</v>
      </c>
      <c r="C11761" t="s">
        <v>17919</v>
      </c>
      <c r="D11761" t="s">
        <v>20116</v>
      </c>
      <c r="E11761" t="s">
        <v>17962</v>
      </c>
      <c r="G11761" t="s">
        <v>7433</v>
      </c>
      <c r="H11761" t="s">
        <v>454</v>
      </c>
      <c r="I11761" t="s">
        <v>5155</v>
      </c>
      <c r="J11761" t="s">
        <v>10643</v>
      </c>
      <c r="K11761" t="s">
        <v>7448</v>
      </c>
      <c r="L11761" t="s">
        <v>17942</v>
      </c>
      <c r="M11761" t="s">
        <v>197</v>
      </c>
      <c r="N11761">
        <v>0</v>
      </c>
      <c r="O11761">
        <v>1</v>
      </c>
      <c r="P11761">
        <v>0</v>
      </c>
      <c r="Q11761">
        <v>0</v>
      </c>
      <c r="R11761">
        <v>0</v>
      </c>
      <c r="S11761" t="s">
        <v>8</v>
      </c>
      <c r="T11761">
        <v>2020</v>
      </c>
      <c r="U11761" s="8">
        <f t="shared" si="1256"/>
        <v>44117</v>
      </c>
      <c r="V11761">
        <v>10</v>
      </c>
      <c r="W11761" t="str">
        <f t="shared" si="1253"/>
        <v>oct</v>
      </c>
      <c r="X11761">
        <v>13</v>
      </c>
      <c r="Y11761">
        <v>2</v>
      </c>
      <c r="Z11761" s="2">
        <v>44117</v>
      </c>
      <c r="AA11761" s="2" t="str">
        <f t="shared" si="1250"/>
        <v>mar</v>
      </c>
      <c r="AB11761" s="3">
        <f t="shared" si="1254"/>
        <v>2.7777777777777679E-3</v>
      </c>
      <c r="AC11761" s="12">
        <f t="shared" si="1251"/>
        <v>3.9999999999999858</v>
      </c>
      <c r="AD11761" s="11">
        <f t="shared" si="1255"/>
        <v>6.666666666666643E-2</v>
      </c>
      <c r="AE11761" t="s">
        <v>197</v>
      </c>
      <c r="AG11761" s="13" t="str">
        <f t="shared" si="1252"/>
        <v>none</v>
      </c>
      <c r="AH11761" t="s">
        <v>17941</v>
      </c>
      <c r="AI11761" t="s">
        <v>17941</v>
      </c>
    </row>
    <row r="11762" spans="1:35" x14ac:dyDescent="0.35">
      <c r="A11762" t="s">
        <v>12199</v>
      </c>
      <c r="B11762" t="s">
        <v>7307</v>
      </c>
      <c r="C11762" t="s">
        <v>17919</v>
      </c>
      <c r="D11762" t="s">
        <v>20116</v>
      </c>
      <c r="E11762" t="s">
        <v>17962</v>
      </c>
      <c r="G11762" t="s">
        <v>7433</v>
      </c>
      <c r="H11762" t="s">
        <v>1199</v>
      </c>
      <c r="I11762" t="s">
        <v>592</v>
      </c>
      <c r="J11762" t="s">
        <v>8</v>
      </c>
      <c r="K11762" t="s">
        <v>7379</v>
      </c>
      <c r="L11762" t="s">
        <v>17942</v>
      </c>
      <c r="M11762" t="s">
        <v>716</v>
      </c>
      <c r="N11762">
        <v>0</v>
      </c>
      <c r="O11762">
        <v>1</v>
      </c>
      <c r="P11762">
        <v>0</v>
      </c>
      <c r="Q11762">
        <v>0</v>
      </c>
      <c r="R11762">
        <v>0</v>
      </c>
      <c r="S11762" t="s">
        <v>8</v>
      </c>
      <c r="T11762">
        <v>2020</v>
      </c>
      <c r="U11762" s="8">
        <f t="shared" si="1256"/>
        <v>44117</v>
      </c>
      <c r="V11762">
        <v>10</v>
      </c>
      <c r="W11762" t="str">
        <f t="shared" si="1253"/>
        <v>oct</v>
      </c>
      <c r="X11762">
        <v>13</v>
      </c>
      <c r="Y11762">
        <v>2</v>
      </c>
      <c r="Z11762" s="2">
        <v>44117</v>
      </c>
      <c r="AA11762" s="2" t="str">
        <f t="shared" si="1250"/>
        <v>mar</v>
      </c>
      <c r="AB11762" s="3">
        <f t="shared" si="1254"/>
        <v>2.7777777777777679E-3</v>
      </c>
      <c r="AC11762" s="12">
        <f t="shared" si="1251"/>
        <v>3.9999999999999858</v>
      </c>
      <c r="AD11762" s="11">
        <f t="shared" si="1255"/>
        <v>6.666666666666643E-2</v>
      </c>
      <c r="AE11762" t="s">
        <v>716</v>
      </c>
      <c r="AG11762" s="13" t="str">
        <f t="shared" si="1252"/>
        <v>none</v>
      </c>
      <c r="AH11762" t="s">
        <v>17941</v>
      </c>
      <c r="AI11762" t="s">
        <v>17941</v>
      </c>
    </row>
    <row r="11763" spans="1:35" x14ac:dyDescent="0.35">
      <c r="A11763" t="s">
        <v>12200</v>
      </c>
      <c r="B11763" t="s">
        <v>7307</v>
      </c>
      <c r="C11763" t="s">
        <v>17919</v>
      </c>
      <c r="D11763" t="s">
        <v>17964</v>
      </c>
      <c r="E11763" t="s">
        <v>17919</v>
      </c>
      <c r="G11763" t="s">
        <v>7749</v>
      </c>
      <c r="H11763" t="s">
        <v>539</v>
      </c>
      <c r="I11763" t="s">
        <v>539</v>
      </c>
      <c r="J11763" t="s">
        <v>8</v>
      </c>
      <c r="K11763" t="s">
        <v>8</v>
      </c>
      <c r="L11763" t="s">
        <v>17942</v>
      </c>
      <c r="M11763" t="s">
        <v>17954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 t="s">
        <v>8</v>
      </c>
      <c r="T11763">
        <v>2019</v>
      </c>
      <c r="U11763" s="8">
        <f t="shared" si="1256"/>
        <v>43782</v>
      </c>
      <c r="V11763">
        <v>11</v>
      </c>
      <c r="W11763" t="str">
        <f t="shared" si="1253"/>
        <v>nov</v>
      </c>
      <c r="X11763">
        <v>13</v>
      </c>
      <c r="Y11763">
        <v>3</v>
      </c>
      <c r="Z11763" s="2">
        <v>43782</v>
      </c>
      <c r="AA11763" s="2" t="str">
        <f t="shared" si="1250"/>
        <v>mer</v>
      </c>
      <c r="AB11763" s="3">
        <f t="shared" si="1254"/>
        <v>0</v>
      </c>
      <c r="AC11763" s="12">
        <f t="shared" si="1251"/>
        <v>0</v>
      </c>
      <c r="AD11763" s="11">
        <f t="shared" si="1255"/>
        <v>0</v>
      </c>
      <c r="AE11763" t="s">
        <v>17954</v>
      </c>
      <c r="AG11763" s="13" t="str">
        <f t="shared" si="1252"/>
        <v>none</v>
      </c>
      <c r="AH11763" t="s">
        <v>17941</v>
      </c>
      <c r="AI11763" t="s">
        <v>17941</v>
      </c>
    </row>
    <row r="11764" spans="1:35" x14ac:dyDescent="0.35">
      <c r="A11764" t="s">
        <v>12201</v>
      </c>
      <c r="B11764" t="s">
        <v>7307</v>
      </c>
      <c r="C11764" t="s">
        <v>17962</v>
      </c>
      <c r="D11764" t="s">
        <v>7334</v>
      </c>
      <c r="E11764" t="s">
        <v>1767</v>
      </c>
      <c r="G11764" t="s">
        <v>7381</v>
      </c>
      <c r="H11764" t="s">
        <v>2461</v>
      </c>
      <c r="I11764" t="s">
        <v>665</v>
      </c>
      <c r="J11764" t="s">
        <v>9431</v>
      </c>
      <c r="K11764" t="s">
        <v>8</v>
      </c>
      <c r="L11764" t="s">
        <v>7337</v>
      </c>
      <c r="M11764" t="s">
        <v>32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 t="s">
        <v>8</v>
      </c>
      <c r="T11764">
        <v>2019</v>
      </c>
      <c r="U11764" s="8">
        <f t="shared" si="1256"/>
        <v>43782</v>
      </c>
      <c r="V11764">
        <v>11</v>
      </c>
      <c r="W11764" t="str">
        <f t="shared" si="1253"/>
        <v>nov</v>
      </c>
      <c r="X11764">
        <v>13</v>
      </c>
      <c r="Y11764">
        <v>3</v>
      </c>
      <c r="Z11764" s="2">
        <v>43782</v>
      </c>
      <c r="AA11764" s="2" t="str">
        <f t="shared" si="1250"/>
        <v>mer</v>
      </c>
      <c r="AB11764" s="3">
        <f t="shared" si="1254"/>
        <v>1.388888888888884E-3</v>
      </c>
      <c r="AC11764" s="12">
        <f t="shared" si="1251"/>
        <v>1.9999999999999929</v>
      </c>
      <c r="AD11764" s="11">
        <f t="shared" si="1255"/>
        <v>3.3333333333333215E-2</v>
      </c>
      <c r="AE11764" t="s">
        <v>32</v>
      </c>
      <c r="AG11764" s="13" t="str">
        <f t="shared" si="1252"/>
        <v>none</v>
      </c>
      <c r="AH11764" t="s">
        <v>17943</v>
      </c>
      <c r="AI11764" t="s">
        <v>17943</v>
      </c>
    </row>
    <row r="11765" spans="1:35" x14ac:dyDescent="0.35">
      <c r="A11765" t="s">
        <v>12202</v>
      </c>
      <c r="B11765" t="s">
        <v>7307</v>
      </c>
      <c r="C11765" t="s">
        <v>17919</v>
      </c>
      <c r="D11765" t="s">
        <v>20116</v>
      </c>
      <c r="E11765" t="s">
        <v>17962</v>
      </c>
      <c r="G11765" t="s">
        <v>7637</v>
      </c>
      <c r="H11765" t="s">
        <v>239</v>
      </c>
      <c r="I11765" t="s">
        <v>883</v>
      </c>
      <c r="J11765" t="s">
        <v>10441</v>
      </c>
      <c r="K11765" t="s">
        <v>7379</v>
      </c>
      <c r="L11765" t="s">
        <v>17942</v>
      </c>
      <c r="M11765" t="s">
        <v>18024</v>
      </c>
      <c r="N11765">
        <v>0</v>
      </c>
      <c r="O11765">
        <v>1</v>
      </c>
      <c r="P11765">
        <v>0</v>
      </c>
      <c r="Q11765">
        <v>0</v>
      </c>
      <c r="R11765">
        <v>0</v>
      </c>
      <c r="S11765" t="s">
        <v>8</v>
      </c>
      <c r="T11765">
        <v>2019</v>
      </c>
      <c r="U11765" s="8">
        <f t="shared" si="1256"/>
        <v>43782</v>
      </c>
      <c r="V11765">
        <v>11</v>
      </c>
      <c r="W11765" t="str">
        <f t="shared" si="1253"/>
        <v>nov</v>
      </c>
      <c r="X11765">
        <v>13</v>
      </c>
      <c r="Y11765">
        <v>3</v>
      </c>
      <c r="Z11765" s="2">
        <v>43782</v>
      </c>
      <c r="AA11765" s="2" t="str">
        <f t="shared" si="1250"/>
        <v>mer</v>
      </c>
      <c r="AB11765" s="3">
        <f t="shared" si="1254"/>
        <v>2.7777777777777679E-3</v>
      </c>
      <c r="AC11765" s="12">
        <f t="shared" si="1251"/>
        <v>3.9999999999999858</v>
      </c>
      <c r="AD11765" s="11">
        <f t="shared" si="1255"/>
        <v>6.666666666666643E-2</v>
      </c>
      <c r="AE11765" t="s">
        <v>18024</v>
      </c>
      <c r="AG11765" s="13" t="str">
        <f t="shared" si="1252"/>
        <v>none</v>
      </c>
      <c r="AH11765" t="s">
        <v>17941</v>
      </c>
      <c r="AI11765" t="s">
        <v>17941</v>
      </c>
    </row>
    <row r="11766" spans="1:35" x14ac:dyDescent="0.35">
      <c r="A11766" t="s">
        <v>12203</v>
      </c>
      <c r="B11766" t="s">
        <v>7307</v>
      </c>
      <c r="C11766" t="s">
        <v>17919</v>
      </c>
      <c r="D11766" t="s">
        <v>17961</v>
      </c>
      <c r="E11766" t="s">
        <v>17919</v>
      </c>
      <c r="G11766" t="s">
        <v>7572</v>
      </c>
      <c r="H11766" t="s">
        <v>821</v>
      </c>
      <c r="I11766" t="s">
        <v>2560</v>
      </c>
      <c r="J11766" t="s">
        <v>8</v>
      </c>
      <c r="K11766" t="s">
        <v>8</v>
      </c>
      <c r="L11766" t="s">
        <v>17942</v>
      </c>
      <c r="M11766" t="s">
        <v>276</v>
      </c>
      <c r="N11766">
        <v>0</v>
      </c>
      <c r="O11766">
        <v>0</v>
      </c>
      <c r="P11766">
        <v>0</v>
      </c>
      <c r="Q11766">
        <v>0</v>
      </c>
      <c r="R11766">
        <v>1</v>
      </c>
      <c r="S11766" t="s">
        <v>8</v>
      </c>
      <c r="T11766">
        <v>2019</v>
      </c>
      <c r="U11766" s="8">
        <f t="shared" si="1256"/>
        <v>43782</v>
      </c>
      <c r="V11766">
        <v>11</v>
      </c>
      <c r="W11766" t="str">
        <f t="shared" si="1253"/>
        <v>nov</v>
      </c>
      <c r="X11766">
        <v>13</v>
      </c>
      <c r="Y11766">
        <v>3</v>
      </c>
      <c r="Z11766" s="2">
        <v>43782</v>
      </c>
      <c r="AA11766" s="2" t="str">
        <f t="shared" si="1250"/>
        <v>mer</v>
      </c>
      <c r="AB11766" s="3">
        <f t="shared" si="1254"/>
        <v>4.8611111111111494E-3</v>
      </c>
      <c r="AC11766" s="12">
        <f t="shared" si="1251"/>
        <v>7.0000000000000551</v>
      </c>
      <c r="AD11766" s="11">
        <f t="shared" si="1255"/>
        <v>0.11666666666666758</v>
      </c>
      <c r="AE11766" t="s">
        <v>276</v>
      </c>
      <c r="AG11766" s="13" t="str">
        <f t="shared" si="1252"/>
        <v>incident</v>
      </c>
      <c r="AH11766" t="s">
        <v>17943</v>
      </c>
      <c r="AI11766" t="s">
        <v>17943</v>
      </c>
    </row>
    <row r="11767" spans="1:35" x14ac:dyDescent="0.35">
      <c r="A11767" t="s">
        <v>12204</v>
      </c>
      <c r="B11767" t="s">
        <v>7307</v>
      </c>
      <c r="C11767" t="s">
        <v>17919</v>
      </c>
      <c r="D11767" t="s">
        <v>17961</v>
      </c>
      <c r="E11767" t="s">
        <v>17919</v>
      </c>
      <c r="G11767" t="s">
        <v>7425</v>
      </c>
      <c r="H11767" t="s">
        <v>3924</v>
      </c>
      <c r="I11767" t="s">
        <v>2336</v>
      </c>
      <c r="J11767" t="s">
        <v>8</v>
      </c>
      <c r="K11767" t="s">
        <v>8</v>
      </c>
      <c r="L11767" t="s">
        <v>17942</v>
      </c>
      <c r="M11767" t="s">
        <v>11</v>
      </c>
      <c r="N11767">
        <v>0</v>
      </c>
      <c r="O11767">
        <v>0</v>
      </c>
      <c r="P11767">
        <v>0</v>
      </c>
      <c r="Q11767">
        <v>0</v>
      </c>
      <c r="R11767">
        <v>1</v>
      </c>
      <c r="S11767" t="s">
        <v>8</v>
      </c>
      <c r="T11767">
        <v>2019</v>
      </c>
      <c r="U11767" s="8">
        <f t="shared" si="1256"/>
        <v>43782</v>
      </c>
      <c r="V11767">
        <v>11</v>
      </c>
      <c r="W11767" t="str">
        <f t="shared" si="1253"/>
        <v>nov</v>
      </c>
      <c r="X11767">
        <v>13</v>
      </c>
      <c r="Y11767">
        <v>3</v>
      </c>
      <c r="Z11767" s="2">
        <v>43782</v>
      </c>
      <c r="AA11767" s="2" t="str">
        <f t="shared" si="1250"/>
        <v>mer</v>
      </c>
      <c r="AB11767" s="3">
        <f t="shared" si="1254"/>
        <v>4.1666666666666519E-3</v>
      </c>
      <c r="AC11767" s="12">
        <f t="shared" si="1251"/>
        <v>5.9999999999999787</v>
      </c>
      <c r="AD11767" s="11">
        <f t="shared" si="1255"/>
        <v>9.9999999999999645E-2</v>
      </c>
      <c r="AE11767" t="s">
        <v>11</v>
      </c>
      <c r="AG11767" s="13" t="str">
        <f t="shared" si="1252"/>
        <v>incident</v>
      </c>
      <c r="AH11767" t="s">
        <v>17941</v>
      </c>
      <c r="AI11767" t="s">
        <v>17941</v>
      </c>
    </row>
    <row r="11768" spans="1:35" x14ac:dyDescent="0.35">
      <c r="A11768" t="s">
        <v>12205</v>
      </c>
      <c r="B11768" t="s">
        <v>7307</v>
      </c>
      <c r="C11768" t="s">
        <v>17919</v>
      </c>
      <c r="D11768" t="s">
        <v>17961</v>
      </c>
      <c r="E11768" t="s">
        <v>17962</v>
      </c>
      <c r="G11768" t="s">
        <v>7538</v>
      </c>
      <c r="H11768" t="s">
        <v>544</v>
      </c>
      <c r="I11768" t="s">
        <v>182</v>
      </c>
      <c r="J11768" t="s">
        <v>7674</v>
      </c>
      <c r="K11768" t="s">
        <v>7353</v>
      </c>
      <c r="L11768" t="s">
        <v>17942</v>
      </c>
      <c r="M11768" t="s">
        <v>479</v>
      </c>
      <c r="N11768">
        <v>0</v>
      </c>
      <c r="O11768">
        <v>0</v>
      </c>
      <c r="P11768">
        <v>1</v>
      </c>
      <c r="Q11768">
        <v>0</v>
      </c>
      <c r="R11768">
        <v>0</v>
      </c>
      <c r="S11768" t="s">
        <v>8</v>
      </c>
      <c r="T11768">
        <v>2019</v>
      </c>
      <c r="U11768" s="8">
        <f t="shared" si="1256"/>
        <v>43782</v>
      </c>
      <c r="V11768">
        <v>11</v>
      </c>
      <c r="W11768" t="str">
        <f t="shared" si="1253"/>
        <v>nov</v>
      </c>
      <c r="X11768">
        <v>13</v>
      </c>
      <c r="Y11768">
        <v>3</v>
      </c>
      <c r="Z11768" s="2">
        <v>43782</v>
      </c>
      <c r="AA11768" s="2" t="str">
        <f t="shared" si="1250"/>
        <v>mer</v>
      </c>
      <c r="AB11768" s="3">
        <f t="shared" si="1254"/>
        <v>4.8611111111110938E-3</v>
      </c>
      <c r="AC11768" s="12">
        <f t="shared" si="1251"/>
        <v>6.9999999999999751</v>
      </c>
      <c r="AD11768" s="11">
        <f t="shared" si="1255"/>
        <v>0.11666666666666625</v>
      </c>
      <c r="AE11768" t="s">
        <v>479</v>
      </c>
      <c r="AG11768" s="13" t="str">
        <f t="shared" si="1252"/>
        <v>incident</v>
      </c>
      <c r="AH11768" t="s">
        <v>17943</v>
      </c>
      <c r="AI11768" t="s">
        <v>17943</v>
      </c>
    </row>
    <row r="11769" spans="1:35" x14ac:dyDescent="0.35">
      <c r="A11769" t="s">
        <v>12206</v>
      </c>
      <c r="B11769" t="s">
        <v>7307</v>
      </c>
      <c r="C11769" t="s">
        <v>17919</v>
      </c>
      <c r="D11769" t="s">
        <v>20116</v>
      </c>
      <c r="E11769" t="s">
        <v>17919</v>
      </c>
      <c r="G11769" t="s">
        <v>8</v>
      </c>
      <c r="H11769" t="s">
        <v>129</v>
      </c>
      <c r="I11769" t="s">
        <v>129</v>
      </c>
      <c r="J11769" t="s">
        <v>8</v>
      </c>
      <c r="K11769" t="s">
        <v>8</v>
      </c>
      <c r="L11769" t="s">
        <v>17942</v>
      </c>
      <c r="M11769" t="s">
        <v>214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 t="s">
        <v>8</v>
      </c>
      <c r="T11769">
        <v>2019</v>
      </c>
      <c r="U11769" s="8">
        <f t="shared" si="1256"/>
        <v>43782</v>
      </c>
      <c r="V11769">
        <v>11</v>
      </c>
      <c r="W11769" t="str">
        <f t="shared" si="1253"/>
        <v>nov</v>
      </c>
      <c r="X11769">
        <v>13</v>
      </c>
      <c r="Y11769">
        <v>3</v>
      </c>
      <c r="Z11769" s="2">
        <v>43782</v>
      </c>
      <c r="AA11769" s="2" t="str">
        <f t="shared" si="1250"/>
        <v>mer</v>
      </c>
      <c r="AB11769" s="3">
        <f t="shared" si="1254"/>
        <v>0</v>
      </c>
      <c r="AC11769" s="12">
        <f t="shared" si="1251"/>
        <v>0</v>
      </c>
      <c r="AD11769" s="11">
        <f t="shared" si="1255"/>
        <v>0</v>
      </c>
      <c r="AE11769" t="s">
        <v>214</v>
      </c>
      <c r="AG11769" s="13" t="str">
        <f t="shared" si="1252"/>
        <v>none</v>
      </c>
      <c r="AH11769" t="s">
        <v>17943</v>
      </c>
      <c r="AI11769" t="s">
        <v>17943</v>
      </c>
    </row>
    <row r="11770" spans="1:35" x14ac:dyDescent="0.35">
      <c r="A11770" t="s">
        <v>12207</v>
      </c>
      <c r="B11770" t="s">
        <v>7307</v>
      </c>
      <c r="C11770" t="s">
        <v>17919</v>
      </c>
      <c r="D11770" t="s">
        <v>20116</v>
      </c>
      <c r="E11770" t="s">
        <v>17919</v>
      </c>
      <c r="G11770" t="s">
        <v>7361</v>
      </c>
      <c r="H11770" t="s">
        <v>1256</v>
      </c>
      <c r="I11770" t="s">
        <v>1256</v>
      </c>
      <c r="J11770" t="s">
        <v>11375</v>
      </c>
      <c r="K11770" t="s">
        <v>8</v>
      </c>
      <c r="L11770" t="s">
        <v>17942</v>
      </c>
      <c r="M11770" t="s">
        <v>455</v>
      </c>
      <c r="N11770">
        <v>1</v>
      </c>
      <c r="O11770">
        <v>0</v>
      </c>
      <c r="P11770">
        <v>0</v>
      </c>
      <c r="Q11770">
        <v>0</v>
      </c>
      <c r="R11770">
        <v>0</v>
      </c>
      <c r="S11770" t="s">
        <v>8</v>
      </c>
      <c r="T11770">
        <v>2019</v>
      </c>
      <c r="U11770" s="8">
        <f t="shared" si="1256"/>
        <v>43782</v>
      </c>
      <c r="V11770">
        <v>11</v>
      </c>
      <c r="W11770" t="str">
        <f t="shared" si="1253"/>
        <v>nov</v>
      </c>
      <c r="X11770">
        <v>13</v>
      </c>
      <c r="Y11770">
        <v>3</v>
      </c>
      <c r="Z11770" s="2">
        <v>43782</v>
      </c>
      <c r="AA11770" s="2" t="str">
        <f t="shared" si="1250"/>
        <v>mer</v>
      </c>
      <c r="AB11770" s="3">
        <f t="shared" si="1254"/>
        <v>0</v>
      </c>
      <c r="AC11770" s="12">
        <f t="shared" si="1251"/>
        <v>0</v>
      </c>
      <c r="AD11770" s="11">
        <f t="shared" si="1255"/>
        <v>0</v>
      </c>
      <c r="AE11770" t="s">
        <v>455</v>
      </c>
      <c r="AG11770" s="13" t="str">
        <f t="shared" si="1252"/>
        <v>none</v>
      </c>
      <c r="AH11770" t="s">
        <v>17950</v>
      </c>
      <c r="AI11770" t="s">
        <v>17950</v>
      </c>
    </row>
    <row r="11771" spans="1:35" x14ac:dyDescent="0.35">
      <c r="A11771" t="s">
        <v>12208</v>
      </c>
      <c r="B11771" t="s">
        <v>7307</v>
      </c>
      <c r="C11771" t="s">
        <v>17962</v>
      </c>
      <c r="D11771" t="s">
        <v>7334</v>
      </c>
      <c r="E11771" t="s">
        <v>17962</v>
      </c>
      <c r="G11771" t="s">
        <v>7324</v>
      </c>
      <c r="H11771" t="s">
        <v>2533</v>
      </c>
      <c r="I11771" t="s">
        <v>875</v>
      </c>
      <c r="J11771" t="s">
        <v>9530</v>
      </c>
      <c r="K11771" t="s">
        <v>8</v>
      </c>
      <c r="L11771" t="s">
        <v>7337</v>
      </c>
      <c r="M11771" t="s">
        <v>24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 t="s">
        <v>7591</v>
      </c>
      <c r="T11771">
        <v>2019</v>
      </c>
      <c r="U11771" s="8">
        <f t="shared" si="1256"/>
        <v>43782</v>
      </c>
      <c r="V11771">
        <v>11</v>
      </c>
      <c r="W11771" t="str">
        <f t="shared" si="1253"/>
        <v>nov</v>
      </c>
      <c r="X11771">
        <v>13</v>
      </c>
      <c r="Y11771">
        <v>3</v>
      </c>
      <c r="Z11771" s="2">
        <v>43782</v>
      </c>
      <c r="AA11771" s="2" t="str">
        <f t="shared" si="1250"/>
        <v>mer</v>
      </c>
      <c r="AB11771" s="3">
        <f t="shared" si="1254"/>
        <v>3.4722222222223209E-3</v>
      </c>
      <c r="AC11771" s="12">
        <f t="shared" si="1251"/>
        <v>5.0000000000001421</v>
      </c>
      <c r="AD11771" s="11">
        <f t="shared" si="1255"/>
        <v>8.3333333333335702E-2</v>
      </c>
      <c r="AE11771" t="s">
        <v>240</v>
      </c>
      <c r="AG11771" s="13" t="str">
        <f t="shared" si="1252"/>
        <v>incident</v>
      </c>
      <c r="AH11771" t="s">
        <v>17946</v>
      </c>
      <c r="AI11771" t="s">
        <v>17946</v>
      </c>
    </row>
    <row r="11772" spans="1:35" x14ac:dyDescent="0.35">
      <c r="A11772" t="s">
        <v>12209</v>
      </c>
      <c r="B11772" t="s">
        <v>7307</v>
      </c>
      <c r="C11772" t="s">
        <v>17919</v>
      </c>
      <c r="D11772" t="s">
        <v>20116</v>
      </c>
      <c r="E11772" t="s">
        <v>17951</v>
      </c>
      <c r="G11772" t="s">
        <v>7569</v>
      </c>
      <c r="H11772" t="s">
        <v>1264</v>
      </c>
      <c r="I11772" t="s">
        <v>3990</v>
      </c>
      <c r="J11772" t="s">
        <v>8</v>
      </c>
      <c r="K11772" t="s">
        <v>8</v>
      </c>
      <c r="L11772" t="s">
        <v>17942</v>
      </c>
      <c r="M11772" t="s">
        <v>54</v>
      </c>
      <c r="N11772">
        <v>0</v>
      </c>
      <c r="O11772">
        <v>0</v>
      </c>
      <c r="P11772">
        <v>0</v>
      </c>
      <c r="Q11772">
        <v>0</v>
      </c>
      <c r="R11772">
        <v>1</v>
      </c>
      <c r="S11772" t="s">
        <v>8</v>
      </c>
      <c r="T11772">
        <v>2020</v>
      </c>
      <c r="U11772" s="8">
        <f t="shared" si="1256"/>
        <v>44148</v>
      </c>
      <c r="V11772">
        <v>11</v>
      </c>
      <c r="W11772" t="str">
        <f t="shared" si="1253"/>
        <v>nov</v>
      </c>
      <c r="X11772">
        <v>13</v>
      </c>
      <c r="Y11772">
        <v>5</v>
      </c>
      <c r="Z11772" s="2">
        <v>44148</v>
      </c>
      <c r="AA11772" s="2" t="str">
        <f t="shared" si="1250"/>
        <v>ven</v>
      </c>
      <c r="AB11772" s="3">
        <f t="shared" si="1254"/>
        <v>7.6388888888889173E-3</v>
      </c>
      <c r="AC11772" s="12">
        <f t="shared" si="1251"/>
        <v>11.000000000000041</v>
      </c>
      <c r="AD11772" s="11">
        <f t="shared" si="1255"/>
        <v>0.18333333333333401</v>
      </c>
      <c r="AE11772" t="s">
        <v>54</v>
      </c>
      <c r="AG11772" s="13" t="str">
        <f t="shared" si="1252"/>
        <v>incident</v>
      </c>
      <c r="AH11772" t="s">
        <v>17943</v>
      </c>
      <c r="AI11772" t="s">
        <v>17943</v>
      </c>
    </row>
    <row r="11773" spans="1:35" x14ac:dyDescent="0.35">
      <c r="A11773" t="s">
        <v>12210</v>
      </c>
      <c r="B11773" t="s">
        <v>7307</v>
      </c>
      <c r="C11773" t="s">
        <v>17962</v>
      </c>
      <c r="D11773" t="s">
        <v>7334</v>
      </c>
      <c r="E11773" t="s">
        <v>17962</v>
      </c>
      <c r="G11773" t="s">
        <v>7315</v>
      </c>
      <c r="H11773" t="s">
        <v>508</v>
      </c>
      <c r="I11773" t="s">
        <v>508</v>
      </c>
      <c r="J11773" t="s">
        <v>12211</v>
      </c>
      <c r="K11773" t="s">
        <v>8</v>
      </c>
      <c r="L11773" t="s">
        <v>7337</v>
      </c>
      <c r="M11773" t="s">
        <v>236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 t="s">
        <v>8</v>
      </c>
      <c r="T11773">
        <v>2020</v>
      </c>
      <c r="U11773" s="8">
        <f t="shared" si="1256"/>
        <v>44148</v>
      </c>
      <c r="V11773">
        <v>11</v>
      </c>
      <c r="W11773" t="str">
        <f t="shared" si="1253"/>
        <v>nov</v>
      </c>
      <c r="X11773">
        <v>13</v>
      </c>
      <c r="Y11773">
        <v>5</v>
      </c>
      <c r="Z11773" s="2">
        <v>44148</v>
      </c>
      <c r="AA11773" s="2" t="str">
        <f t="shared" si="1250"/>
        <v>ven</v>
      </c>
      <c r="AB11773" s="3">
        <f t="shared" si="1254"/>
        <v>0</v>
      </c>
      <c r="AC11773" s="12">
        <f t="shared" si="1251"/>
        <v>0</v>
      </c>
      <c r="AD11773" s="11">
        <f t="shared" si="1255"/>
        <v>0</v>
      </c>
      <c r="AE11773" t="s">
        <v>236</v>
      </c>
      <c r="AG11773" s="13" t="str">
        <f t="shared" si="1252"/>
        <v>none</v>
      </c>
      <c r="AH11773" t="s">
        <v>17943</v>
      </c>
      <c r="AI11773" t="s">
        <v>17943</v>
      </c>
    </row>
    <row r="11774" spans="1:35" x14ac:dyDescent="0.35">
      <c r="A11774" t="s">
        <v>12212</v>
      </c>
      <c r="B11774" t="s">
        <v>7307</v>
      </c>
      <c r="C11774" t="s">
        <v>17919</v>
      </c>
      <c r="D11774" t="s">
        <v>17964</v>
      </c>
      <c r="E11774" t="s">
        <v>17919</v>
      </c>
      <c r="G11774" t="s">
        <v>7519</v>
      </c>
      <c r="H11774" t="s">
        <v>896</v>
      </c>
      <c r="I11774" t="s">
        <v>882</v>
      </c>
      <c r="J11774" t="s">
        <v>12213</v>
      </c>
      <c r="K11774" t="s">
        <v>7373</v>
      </c>
      <c r="L11774" t="s">
        <v>17942</v>
      </c>
      <c r="M11774" t="s">
        <v>17953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 t="s">
        <v>8</v>
      </c>
      <c r="T11774">
        <v>2020</v>
      </c>
      <c r="U11774" s="8">
        <f t="shared" si="1256"/>
        <v>44148</v>
      </c>
      <c r="V11774">
        <v>11</v>
      </c>
      <c r="W11774" t="str">
        <f t="shared" si="1253"/>
        <v>nov</v>
      </c>
      <c r="X11774">
        <v>13</v>
      </c>
      <c r="Y11774">
        <v>5</v>
      </c>
      <c r="Z11774" s="2">
        <v>44148</v>
      </c>
      <c r="AA11774" s="2" t="str">
        <f t="shared" si="1250"/>
        <v>ven</v>
      </c>
      <c r="AB11774" s="3">
        <f t="shared" si="1254"/>
        <v>2.7777777777777679E-3</v>
      </c>
      <c r="AC11774" s="12">
        <f t="shared" si="1251"/>
        <v>3.9999999999999858</v>
      </c>
      <c r="AD11774" s="11">
        <f t="shared" si="1255"/>
        <v>6.666666666666643E-2</v>
      </c>
      <c r="AE11774" t="s">
        <v>17953</v>
      </c>
      <c r="AG11774" s="13" t="str">
        <f t="shared" si="1252"/>
        <v>none</v>
      </c>
      <c r="AH11774" t="s">
        <v>17941</v>
      </c>
      <c r="AI11774" t="s">
        <v>17941</v>
      </c>
    </row>
    <row r="11775" spans="1:35" x14ac:dyDescent="0.35">
      <c r="A11775" t="s">
        <v>12214</v>
      </c>
      <c r="B11775" t="s">
        <v>7307</v>
      </c>
      <c r="C11775" t="s">
        <v>17919</v>
      </c>
      <c r="D11775" t="s">
        <v>20116</v>
      </c>
      <c r="E11775" t="s">
        <v>17919</v>
      </c>
      <c r="G11775" t="s">
        <v>8</v>
      </c>
      <c r="H11775" t="s">
        <v>1562</v>
      </c>
      <c r="I11775" t="s">
        <v>1562</v>
      </c>
      <c r="J11775" t="s">
        <v>8</v>
      </c>
      <c r="K11775" t="s">
        <v>8</v>
      </c>
      <c r="L11775" t="s">
        <v>17942</v>
      </c>
      <c r="M11775" t="s">
        <v>25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 t="s">
        <v>8</v>
      </c>
      <c r="T11775">
        <v>2020</v>
      </c>
      <c r="U11775" s="8">
        <f t="shared" si="1256"/>
        <v>44148</v>
      </c>
      <c r="V11775">
        <v>11</v>
      </c>
      <c r="W11775" t="str">
        <f t="shared" si="1253"/>
        <v>nov</v>
      </c>
      <c r="X11775">
        <v>13</v>
      </c>
      <c r="Y11775">
        <v>5</v>
      </c>
      <c r="Z11775" s="2">
        <v>44148</v>
      </c>
      <c r="AA11775" s="2" t="str">
        <f t="shared" si="1250"/>
        <v>ven</v>
      </c>
      <c r="AB11775" s="3">
        <f t="shared" si="1254"/>
        <v>0</v>
      </c>
      <c r="AC11775" s="12">
        <f t="shared" si="1251"/>
        <v>0</v>
      </c>
      <c r="AD11775" s="11">
        <f t="shared" si="1255"/>
        <v>0</v>
      </c>
      <c r="AE11775" t="s">
        <v>25</v>
      </c>
      <c r="AG11775" s="13" t="str">
        <f t="shared" si="1252"/>
        <v>none</v>
      </c>
      <c r="AH11775" t="s">
        <v>17943</v>
      </c>
      <c r="AI11775" t="s">
        <v>17943</v>
      </c>
    </row>
    <row r="11776" spans="1:35" x14ac:dyDescent="0.35">
      <c r="A11776" t="s">
        <v>12215</v>
      </c>
      <c r="B11776" t="s">
        <v>7307</v>
      </c>
      <c r="C11776" t="s">
        <v>17951</v>
      </c>
      <c r="D11776" t="s">
        <v>17960</v>
      </c>
      <c r="E11776" t="s">
        <v>17951</v>
      </c>
      <c r="G11776" t="s">
        <v>7389</v>
      </c>
      <c r="H11776" t="s">
        <v>4522</v>
      </c>
      <c r="I11776" t="s">
        <v>1078</v>
      </c>
      <c r="J11776" t="s">
        <v>8</v>
      </c>
      <c r="K11776" t="s">
        <v>8</v>
      </c>
      <c r="L11776" t="s">
        <v>17942</v>
      </c>
      <c r="M11776" t="s">
        <v>9500</v>
      </c>
      <c r="N11776">
        <v>0</v>
      </c>
      <c r="O11776">
        <v>0</v>
      </c>
      <c r="P11776">
        <v>0</v>
      </c>
      <c r="Q11776">
        <v>0</v>
      </c>
      <c r="R11776">
        <v>1</v>
      </c>
      <c r="S11776" t="s">
        <v>8</v>
      </c>
      <c r="T11776">
        <v>2020</v>
      </c>
      <c r="U11776" s="8">
        <f t="shared" si="1256"/>
        <v>44148</v>
      </c>
      <c r="V11776">
        <v>11</v>
      </c>
      <c r="W11776" t="str">
        <f t="shared" si="1253"/>
        <v>nov</v>
      </c>
      <c r="X11776">
        <v>13</v>
      </c>
      <c r="Y11776">
        <v>5</v>
      </c>
      <c r="Z11776" s="2">
        <v>44148</v>
      </c>
      <c r="AA11776" s="2" t="str">
        <f t="shared" si="1250"/>
        <v>ven</v>
      </c>
      <c r="AB11776" s="3">
        <f t="shared" si="1254"/>
        <v>6.9444444444449749E-4</v>
      </c>
      <c r="AC11776" s="12">
        <f t="shared" si="1251"/>
        <v>1.0000000000000764</v>
      </c>
      <c r="AD11776" s="11">
        <f t="shared" si="1255"/>
        <v>1.666666666666794E-2</v>
      </c>
      <c r="AE11776" t="s">
        <v>9500</v>
      </c>
      <c r="AG11776" s="13" t="str">
        <f t="shared" si="1252"/>
        <v>none</v>
      </c>
      <c r="AH11776" t="s">
        <v>17950</v>
      </c>
      <c r="AI11776" t="s">
        <v>17950</v>
      </c>
    </row>
    <row r="11777" spans="1:35" x14ac:dyDescent="0.35">
      <c r="A11777" t="s">
        <v>12216</v>
      </c>
      <c r="B11777" t="s">
        <v>7307</v>
      </c>
      <c r="C11777" t="s">
        <v>17962</v>
      </c>
      <c r="D11777" t="s">
        <v>7334</v>
      </c>
      <c r="E11777" t="s">
        <v>17962</v>
      </c>
      <c r="G11777" t="s">
        <v>7348</v>
      </c>
      <c r="H11777" t="s">
        <v>688</v>
      </c>
      <c r="I11777" t="s">
        <v>140</v>
      </c>
      <c r="J11777" t="s">
        <v>7804</v>
      </c>
      <c r="K11777" t="s">
        <v>7431</v>
      </c>
      <c r="L11777" t="s">
        <v>7337</v>
      </c>
      <c r="M11777" t="s">
        <v>25</v>
      </c>
      <c r="N11777">
        <v>0</v>
      </c>
      <c r="O11777">
        <v>0</v>
      </c>
      <c r="P11777">
        <v>1</v>
      </c>
      <c r="Q11777">
        <v>0</v>
      </c>
      <c r="R11777">
        <v>0</v>
      </c>
      <c r="S11777" t="s">
        <v>8</v>
      </c>
      <c r="T11777">
        <v>2020</v>
      </c>
      <c r="U11777" s="8">
        <f t="shared" si="1256"/>
        <v>44148</v>
      </c>
      <c r="V11777">
        <v>11</v>
      </c>
      <c r="W11777" t="str">
        <f t="shared" si="1253"/>
        <v>nov</v>
      </c>
      <c r="X11777">
        <v>13</v>
      </c>
      <c r="Y11777">
        <v>5</v>
      </c>
      <c r="Z11777" s="2">
        <v>44148</v>
      </c>
      <c r="AA11777" s="2" t="str">
        <f t="shared" si="1250"/>
        <v>ven</v>
      </c>
      <c r="AB11777" s="3">
        <f t="shared" si="1254"/>
        <v>2.0833333333333259E-3</v>
      </c>
      <c r="AC11777" s="12">
        <f t="shared" si="1251"/>
        <v>2.9999999999999893</v>
      </c>
      <c r="AD11777" s="11">
        <f t="shared" si="1255"/>
        <v>4.9999999999999822E-2</v>
      </c>
      <c r="AE11777" t="s">
        <v>25</v>
      </c>
      <c r="AG11777" s="13" t="str">
        <f t="shared" si="1252"/>
        <v>none</v>
      </c>
      <c r="AH11777" t="s">
        <v>17943</v>
      </c>
      <c r="AI11777" t="s">
        <v>17943</v>
      </c>
    </row>
    <row r="11778" spans="1:35" x14ac:dyDescent="0.35">
      <c r="A11778" t="s">
        <v>12217</v>
      </c>
      <c r="B11778" t="s">
        <v>7307</v>
      </c>
      <c r="C11778" t="s">
        <v>17962</v>
      </c>
      <c r="D11778" t="s">
        <v>7334</v>
      </c>
      <c r="E11778" t="s">
        <v>17962</v>
      </c>
      <c r="G11778" t="s">
        <v>7348</v>
      </c>
      <c r="H11778" t="s">
        <v>787</v>
      </c>
      <c r="I11778" t="s">
        <v>787</v>
      </c>
      <c r="J11778" t="s">
        <v>8</v>
      </c>
      <c r="K11778" t="s">
        <v>8</v>
      </c>
      <c r="L11778" t="s">
        <v>7337</v>
      </c>
      <c r="M11778" t="s">
        <v>18019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 t="s">
        <v>8</v>
      </c>
      <c r="T11778">
        <v>2020</v>
      </c>
      <c r="U11778" s="8">
        <f t="shared" si="1256"/>
        <v>44148</v>
      </c>
      <c r="V11778">
        <v>11</v>
      </c>
      <c r="W11778" t="str">
        <f t="shared" si="1253"/>
        <v>nov</v>
      </c>
      <c r="X11778">
        <v>13</v>
      </c>
      <c r="Y11778">
        <v>5</v>
      </c>
      <c r="Z11778" s="2">
        <v>44148</v>
      </c>
      <c r="AA11778" s="2" t="str">
        <f t="shared" ref="AA11778:AA11841" si="1257">TEXT(Z11778, "JJJ")</f>
        <v>ven</v>
      </c>
      <c r="AB11778" s="3">
        <f t="shared" si="1254"/>
        <v>0</v>
      </c>
      <c r="AC11778" s="12">
        <f t="shared" ref="AC11778:AC11841" si="1258">AB11778*1440</f>
        <v>0</v>
      </c>
      <c r="AD11778" s="11">
        <f t="shared" si="1255"/>
        <v>0</v>
      </c>
      <c r="AE11778" t="s">
        <v>18019</v>
      </c>
      <c r="AG11778" s="13" t="str">
        <f t="shared" ref="AG11778:AG11841" si="1259">IF(AC11778&gt;5,"incident","none")</f>
        <v>none</v>
      </c>
      <c r="AH11778" t="s">
        <v>17943</v>
      </c>
      <c r="AI11778" t="s">
        <v>17943</v>
      </c>
    </row>
    <row r="11779" spans="1:35" x14ac:dyDescent="0.35">
      <c r="A11779" t="s">
        <v>12218</v>
      </c>
      <c r="B11779" t="s">
        <v>7307</v>
      </c>
      <c r="C11779" t="s">
        <v>17962</v>
      </c>
      <c r="D11779" t="s">
        <v>7334</v>
      </c>
      <c r="E11779" t="s">
        <v>17962</v>
      </c>
      <c r="G11779" t="s">
        <v>7348</v>
      </c>
      <c r="H11779" t="s">
        <v>252</v>
      </c>
      <c r="I11779" t="s">
        <v>252</v>
      </c>
      <c r="J11779" t="s">
        <v>8</v>
      </c>
      <c r="K11779" t="s">
        <v>8</v>
      </c>
      <c r="L11779" t="s">
        <v>7337</v>
      </c>
      <c r="M11779" t="s">
        <v>236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 t="s">
        <v>8</v>
      </c>
      <c r="T11779">
        <v>2020</v>
      </c>
      <c r="U11779" s="8">
        <f t="shared" si="1256"/>
        <v>44148</v>
      </c>
      <c r="V11779">
        <v>11</v>
      </c>
      <c r="W11779" t="str">
        <f t="shared" ref="W11779:W11842" si="1260">TEXT(V11779*29,"mmm")</f>
        <v>nov</v>
      </c>
      <c r="X11779">
        <v>13</v>
      </c>
      <c r="Y11779">
        <v>5</v>
      </c>
      <c r="Z11779" s="2">
        <v>44148</v>
      </c>
      <c r="AA11779" s="2" t="str">
        <f t="shared" si="1257"/>
        <v>ven</v>
      </c>
      <c r="AB11779" s="3">
        <f t="shared" ref="AB11779:AB11842" si="1261">I11779-H11779</f>
        <v>0</v>
      </c>
      <c r="AC11779" s="12">
        <f t="shared" si="1258"/>
        <v>0</v>
      </c>
      <c r="AD11779" s="11">
        <f t="shared" ref="AD11779:AD11842" si="1262">AC11779/60</f>
        <v>0</v>
      </c>
      <c r="AE11779" t="s">
        <v>236</v>
      </c>
      <c r="AG11779" s="13" t="str">
        <f t="shared" si="1259"/>
        <v>none</v>
      </c>
      <c r="AH11779" t="s">
        <v>17943</v>
      </c>
      <c r="AI11779" t="s">
        <v>17943</v>
      </c>
    </row>
    <row r="11780" spans="1:35" x14ac:dyDescent="0.35">
      <c r="A11780" t="s">
        <v>12219</v>
      </c>
      <c r="B11780" t="s">
        <v>7307</v>
      </c>
      <c r="C11780" t="s">
        <v>17919</v>
      </c>
      <c r="D11780" t="s">
        <v>17961</v>
      </c>
      <c r="E11780" t="s">
        <v>17919</v>
      </c>
      <c r="G11780" t="s">
        <v>7433</v>
      </c>
      <c r="H11780" t="s">
        <v>652</v>
      </c>
      <c r="I11780" t="s">
        <v>693</v>
      </c>
      <c r="J11780" t="s">
        <v>8</v>
      </c>
      <c r="K11780" t="s">
        <v>8</v>
      </c>
      <c r="L11780" t="s">
        <v>17942</v>
      </c>
      <c r="M11780" t="s">
        <v>91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 t="s">
        <v>8</v>
      </c>
      <c r="T11780">
        <v>2020</v>
      </c>
      <c r="U11780" s="8">
        <f t="shared" si="1256"/>
        <v>44148</v>
      </c>
      <c r="V11780">
        <v>11</v>
      </c>
      <c r="W11780" t="str">
        <f t="shared" si="1260"/>
        <v>nov</v>
      </c>
      <c r="X11780">
        <v>13</v>
      </c>
      <c r="Y11780">
        <v>5</v>
      </c>
      <c r="Z11780" s="2">
        <v>44148</v>
      </c>
      <c r="AA11780" s="2" t="str">
        <f t="shared" si="1257"/>
        <v>ven</v>
      </c>
      <c r="AB11780" s="3">
        <f t="shared" si="1261"/>
        <v>2.0833333333333259E-3</v>
      </c>
      <c r="AC11780" s="12">
        <f t="shared" si="1258"/>
        <v>2.9999999999999893</v>
      </c>
      <c r="AD11780" s="11">
        <f t="shared" si="1262"/>
        <v>4.9999999999999822E-2</v>
      </c>
      <c r="AE11780" t="s">
        <v>91</v>
      </c>
      <c r="AG11780" s="13" t="str">
        <f t="shared" si="1259"/>
        <v>none</v>
      </c>
      <c r="AH11780" t="s">
        <v>17941</v>
      </c>
      <c r="AI11780" t="s">
        <v>17941</v>
      </c>
    </row>
    <row r="11781" spans="1:35" x14ac:dyDescent="0.35">
      <c r="A11781" t="s">
        <v>12220</v>
      </c>
      <c r="B11781" t="s">
        <v>7307</v>
      </c>
      <c r="C11781" t="s">
        <v>17919</v>
      </c>
      <c r="D11781" t="s">
        <v>20116</v>
      </c>
      <c r="E11781" t="s">
        <v>17919</v>
      </c>
      <c r="G11781" t="s">
        <v>8</v>
      </c>
      <c r="H11781" t="s">
        <v>2210</v>
      </c>
      <c r="I11781" t="s">
        <v>2210</v>
      </c>
      <c r="J11781" t="s">
        <v>8</v>
      </c>
      <c r="K11781" t="s">
        <v>8</v>
      </c>
      <c r="L11781" t="s">
        <v>17942</v>
      </c>
      <c r="M11781" t="s">
        <v>17922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 t="s">
        <v>8</v>
      </c>
      <c r="T11781">
        <v>2020</v>
      </c>
      <c r="U11781" s="8">
        <f t="shared" si="1256"/>
        <v>44148</v>
      </c>
      <c r="V11781">
        <v>11</v>
      </c>
      <c r="W11781" t="str">
        <f t="shared" si="1260"/>
        <v>nov</v>
      </c>
      <c r="X11781">
        <v>13</v>
      </c>
      <c r="Y11781">
        <v>5</v>
      </c>
      <c r="Z11781" s="2">
        <v>44148</v>
      </c>
      <c r="AA11781" s="2" t="str">
        <f t="shared" si="1257"/>
        <v>ven</v>
      </c>
      <c r="AB11781" s="3">
        <f t="shared" si="1261"/>
        <v>0</v>
      </c>
      <c r="AC11781" s="12">
        <f t="shared" si="1258"/>
        <v>0</v>
      </c>
      <c r="AD11781" s="11">
        <f t="shared" si="1262"/>
        <v>0</v>
      </c>
      <c r="AE11781" t="s">
        <v>17922</v>
      </c>
      <c r="AG11781" s="13" t="str">
        <f t="shared" si="1259"/>
        <v>none</v>
      </c>
      <c r="AH11781" t="s">
        <v>17946</v>
      </c>
      <c r="AI11781" t="s">
        <v>17946</v>
      </c>
    </row>
    <row r="11782" spans="1:35" x14ac:dyDescent="0.35">
      <c r="A11782" t="s">
        <v>12221</v>
      </c>
      <c r="B11782" t="s">
        <v>7307</v>
      </c>
      <c r="C11782" t="s">
        <v>17919</v>
      </c>
      <c r="D11782" t="s">
        <v>20116</v>
      </c>
      <c r="E11782" t="s">
        <v>17919</v>
      </c>
      <c r="G11782" t="s">
        <v>7322</v>
      </c>
      <c r="H11782" t="s">
        <v>1932</v>
      </c>
      <c r="I11782" t="s">
        <v>341</v>
      </c>
      <c r="J11782" t="s">
        <v>9928</v>
      </c>
      <c r="K11782" t="s">
        <v>8</v>
      </c>
      <c r="L11782" t="s">
        <v>17942</v>
      </c>
      <c r="M11782" t="s">
        <v>123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 t="s">
        <v>8</v>
      </c>
      <c r="T11782">
        <v>2020</v>
      </c>
      <c r="U11782" s="8">
        <f t="shared" si="1256"/>
        <v>44148</v>
      </c>
      <c r="V11782">
        <v>11</v>
      </c>
      <c r="W11782" t="str">
        <f t="shared" si="1260"/>
        <v>nov</v>
      </c>
      <c r="X11782">
        <v>13</v>
      </c>
      <c r="Y11782">
        <v>5</v>
      </c>
      <c r="Z11782" s="2">
        <v>44148</v>
      </c>
      <c r="AA11782" s="2" t="str">
        <f t="shared" si="1257"/>
        <v>ven</v>
      </c>
      <c r="AB11782" s="3">
        <f t="shared" si="1261"/>
        <v>4.8611111111110938E-3</v>
      </c>
      <c r="AC11782" s="12">
        <f t="shared" si="1258"/>
        <v>6.9999999999999751</v>
      </c>
      <c r="AD11782" s="11">
        <f t="shared" si="1262"/>
        <v>0.11666666666666625</v>
      </c>
      <c r="AE11782" t="s">
        <v>123</v>
      </c>
      <c r="AG11782" s="13" t="str">
        <f t="shared" si="1259"/>
        <v>incident</v>
      </c>
      <c r="AH11782" t="s">
        <v>17943</v>
      </c>
      <c r="AI11782" t="s">
        <v>17943</v>
      </c>
    </row>
    <row r="11783" spans="1:35" x14ac:dyDescent="0.35">
      <c r="A11783" t="s">
        <v>12222</v>
      </c>
      <c r="B11783" t="s">
        <v>7307</v>
      </c>
      <c r="C11783" t="s">
        <v>17919</v>
      </c>
      <c r="D11783" t="s">
        <v>17961</v>
      </c>
      <c r="E11783" t="s">
        <v>17919</v>
      </c>
      <c r="G11783" t="s">
        <v>7527</v>
      </c>
      <c r="H11783" t="s">
        <v>1897</v>
      </c>
      <c r="I11783" t="s">
        <v>1897</v>
      </c>
      <c r="J11783" t="s">
        <v>8</v>
      </c>
      <c r="K11783" t="s">
        <v>8</v>
      </c>
      <c r="L11783" t="s">
        <v>17942</v>
      </c>
      <c r="M11783" t="s">
        <v>5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 t="s">
        <v>8</v>
      </c>
      <c r="T11783">
        <v>2020</v>
      </c>
      <c r="U11783" s="8">
        <f t="shared" si="1256"/>
        <v>44148</v>
      </c>
      <c r="V11783">
        <v>11</v>
      </c>
      <c r="W11783" t="str">
        <f t="shared" si="1260"/>
        <v>nov</v>
      </c>
      <c r="X11783">
        <v>13</v>
      </c>
      <c r="Y11783">
        <v>5</v>
      </c>
      <c r="Z11783" s="2">
        <v>44148</v>
      </c>
      <c r="AA11783" s="2" t="str">
        <f t="shared" si="1257"/>
        <v>ven</v>
      </c>
      <c r="AB11783" s="3">
        <f t="shared" si="1261"/>
        <v>0</v>
      </c>
      <c r="AC11783" s="12">
        <f t="shared" si="1258"/>
        <v>0</v>
      </c>
      <c r="AD11783" s="11">
        <f t="shared" si="1262"/>
        <v>0</v>
      </c>
      <c r="AE11783" t="s">
        <v>50</v>
      </c>
      <c r="AG11783" s="13" t="str">
        <f t="shared" si="1259"/>
        <v>none</v>
      </c>
      <c r="AH11783" t="s">
        <v>17941</v>
      </c>
      <c r="AI11783" t="s">
        <v>17941</v>
      </c>
    </row>
    <row r="11784" spans="1:35" x14ac:dyDescent="0.35">
      <c r="A11784" t="s">
        <v>12223</v>
      </c>
      <c r="B11784" t="s">
        <v>7307</v>
      </c>
      <c r="C11784" t="s">
        <v>17962</v>
      </c>
      <c r="D11784" t="s">
        <v>7334</v>
      </c>
      <c r="E11784" t="s">
        <v>17962</v>
      </c>
      <c r="G11784" t="s">
        <v>7345</v>
      </c>
      <c r="H11784" t="s">
        <v>5296</v>
      </c>
      <c r="I11784" t="s">
        <v>894</v>
      </c>
      <c r="J11784" t="s">
        <v>7727</v>
      </c>
      <c r="K11784" t="s">
        <v>7353</v>
      </c>
      <c r="L11784" t="s">
        <v>7337</v>
      </c>
      <c r="M11784" t="s">
        <v>18019</v>
      </c>
      <c r="N11784">
        <v>0</v>
      </c>
      <c r="O11784">
        <v>0</v>
      </c>
      <c r="P11784">
        <v>1</v>
      </c>
      <c r="Q11784">
        <v>0</v>
      </c>
      <c r="R11784">
        <v>0</v>
      </c>
      <c r="S11784" t="s">
        <v>8</v>
      </c>
      <c r="T11784">
        <v>2019</v>
      </c>
      <c r="U11784" s="8">
        <f t="shared" si="1256"/>
        <v>43812</v>
      </c>
      <c r="V11784">
        <v>12</v>
      </c>
      <c r="W11784" t="str">
        <f t="shared" si="1260"/>
        <v>déc</v>
      </c>
      <c r="X11784">
        <v>13</v>
      </c>
      <c r="Y11784">
        <v>5</v>
      </c>
      <c r="Z11784" s="2">
        <v>43812</v>
      </c>
      <c r="AA11784" s="2" t="str">
        <f t="shared" si="1257"/>
        <v>ven</v>
      </c>
      <c r="AB11784" s="3">
        <f t="shared" si="1261"/>
        <v>1.388888888888884E-3</v>
      </c>
      <c r="AC11784" s="12">
        <f t="shared" si="1258"/>
        <v>1.9999999999999929</v>
      </c>
      <c r="AD11784" s="11">
        <f t="shared" si="1262"/>
        <v>3.3333333333333215E-2</v>
      </c>
      <c r="AE11784" t="s">
        <v>18019</v>
      </c>
      <c r="AG11784" s="13" t="str">
        <f t="shared" si="1259"/>
        <v>none</v>
      </c>
      <c r="AH11784" t="s">
        <v>17943</v>
      </c>
      <c r="AI11784" t="s">
        <v>17943</v>
      </c>
    </row>
    <row r="11785" spans="1:35" x14ac:dyDescent="0.35">
      <c r="A11785" t="s">
        <v>12224</v>
      </c>
      <c r="B11785" t="s">
        <v>7307</v>
      </c>
      <c r="C11785" t="s">
        <v>17919</v>
      </c>
      <c r="D11785" t="s">
        <v>17961</v>
      </c>
      <c r="E11785" t="s">
        <v>17962</v>
      </c>
      <c r="G11785" t="s">
        <v>7425</v>
      </c>
      <c r="H11785" t="s">
        <v>179</v>
      </c>
      <c r="I11785" t="s">
        <v>882</v>
      </c>
      <c r="J11785" t="s">
        <v>10219</v>
      </c>
      <c r="K11785" t="s">
        <v>8887</v>
      </c>
      <c r="L11785" t="s">
        <v>17942</v>
      </c>
      <c r="M11785" t="s">
        <v>479</v>
      </c>
      <c r="N11785">
        <v>0</v>
      </c>
      <c r="O11785">
        <v>0</v>
      </c>
      <c r="P11785">
        <v>1</v>
      </c>
      <c r="Q11785">
        <v>0</v>
      </c>
      <c r="R11785">
        <v>0</v>
      </c>
      <c r="S11785" t="s">
        <v>8</v>
      </c>
      <c r="T11785">
        <v>2019</v>
      </c>
      <c r="U11785" s="8">
        <f t="shared" si="1256"/>
        <v>43812</v>
      </c>
      <c r="V11785">
        <v>12</v>
      </c>
      <c r="W11785" t="str">
        <f t="shared" si="1260"/>
        <v>déc</v>
      </c>
      <c r="X11785">
        <v>13</v>
      </c>
      <c r="Y11785">
        <v>5</v>
      </c>
      <c r="Z11785" s="2">
        <v>43812</v>
      </c>
      <c r="AA11785" s="2" t="str">
        <f t="shared" si="1257"/>
        <v>ven</v>
      </c>
      <c r="AB11785" s="3">
        <f t="shared" si="1261"/>
        <v>5.5555555555555358E-3</v>
      </c>
      <c r="AC11785" s="12">
        <f t="shared" si="1258"/>
        <v>7.9999999999999716</v>
      </c>
      <c r="AD11785" s="11">
        <f t="shared" si="1262"/>
        <v>0.13333333333333286</v>
      </c>
      <c r="AE11785" t="s">
        <v>479</v>
      </c>
      <c r="AG11785" s="13" t="str">
        <f t="shared" si="1259"/>
        <v>incident</v>
      </c>
      <c r="AH11785" t="s">
        <v>17943</v>
      </c>
      <c r="AI11785" t="s">
        <v>17943</v>
      </c>
    </row>
    <row r="11786" spans="1:35" x14ac:dyDescent="0.35">
      <c r="A11786" t="s">
        <v>12225</v>
      </c>
      <c r="B11786" t="s">
        <v>7307</v>
      </c>
      <c r="C11786" t="s">
        <v>17951</v>
      </c>
      <c r="D11786" t="s">
        <v>17965</v>
      </c>
      <c r="E11786" t="s">
        <v>17951</v>
      </c>
      <c r="G11786" t="s">
        <v>7320</v>
      </c>
      <c r="H11786" t="s">
        <v>111</v>
      </c>
      <c r="I11786" t="s">
        <v>2038</v>
      </c>
      <c r="J11786" t="s">
        <v>8</v>
      </c>
      <c r="K11786" t="s">
        <v>8</v>
      </c>
      <c r="L11786" t="s">
        <v>17942</v>
      </c>
      <c r="M11786" t="s">
        <v>17983</v>
      </c>
      <c r="N11786">
        <v>0</v>
      </c>
      <c r="O11786">
        <v>0</v>
      </c>
      <c r="P11786">
        <v>0</v>
      </c>
      <c r="Q11786">
        <v>0</v>
      </c>
      <c r="R11786">
        <v>1</v>
      </c>
      <c r="S11786" t="s">
        <v>8</v>
      </c>
      <c r="T11786">
        <v>2019</v>
      </c>
      <c r="U11786" s="8">
        <f t="shared" si="1256"/>
        <v>43812</v>
      </c>
      <c r="V11786">
        <v>12</v>
      </c>
      <c r="W11786" t="str">
        <f t="shared" si="1260"/>
        <v>déc</v>
      </c>
      <c r="X11786">
        <v>13</v>
      </c>
      <c r="Y11786">
        <v>5</v>
      </c>
      <c r="Z11786" s="2">
        <v>43812</v>
      </c>
      <c r="AA11786" s="2" t="str">
        <f t="shared" si="1257"/>
        <v>ven</v>
      </c>
      <c r="AB11786" s="3">
        <f t="shared" si="1261"/>
        <v>7.6388888888889173E-3</v>
      </c>
      <c r="AC11786" s="12">
        <f t="shared" si="1258"/>
        <v>11.000000000000041</v>
      </c>
      <c r="AD11786" s="11">
        <f t="shared" si="1262"/>
        <v>0.18333333333333401</v>
      </c>
      <c r="AE11786" t="s">
        <v>17949</v>
      </c>
      <c r="AF11786" s="9" t="s">
        <v>11</v>
      </c>
      <c r="AG11786" s="13" t="str">
        <f t="shared" si="1259"/>
        <v>incident</v>
      </c>
      <c r="AH11786" t="s">
        <v>17941</v>
      </c>
      <c r="AI11786" t="s">
        <v>17941</v>
      </c>
    </row>
    <row r="11787" spans="1:35" x14ac:dyDescent="0.35">
      <c r="A11787" t="s">
        <v>12226</v>
      </c>
      <c r="B11787" t="s">
        <v>7307</v>
      </c>
      <c r="C11787" t="s">
        <v>17962</v>
      </c>
      <c r="D11787" t="s">
        <v>7370</v>
      </c>
      <c r="E11787" t="s">
        <v>17962</v>
      </c>
      <c r="G11787" t="s">
        <v>7676</v>
      </c>
      <c r="H11787" t="s">
        <v>1444</v>
      </c>
      <c r="I11787" t="s">
        <v>311</v>
      </c>
      <c r="J11787" t="s">
        <v>7736</v>
      </c>
      <c r="K11787" t="s">
        <v>8</v>
      </c>
      <c r="L11787" t="s">
        <v>7345</v>
      </c>
      <c r="M11787" t="s">
        <v>25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 t="s">
        <v>7591</v>
      </c>
      <c r="T11787">
        <v>2019</v>
      </c>
      <c r="U11787" s="8">
        <f t="shared" si="1256"/>
        <v>43812</v>
      </c>
      <c r="V11787">
        <v>12</v>
      </c>
      <c r="W11787" t="str">
        <f t="shared" si="1260"/>
        <v>déc</v>
      </c>
      <c r="X11787">
        <v>13</v>
      </c>
      <c r="Y11787">
        <v>5</v>
      </c>
      <c r="Z11787" s="2">
        <v>43812</v>
      </c>
      <c r="AA11787" s="2" t="str">
        <f t="shared" si="1257"/>
        <v>ven</v>
      </c>
      <c r="AB11787" s="3">
        <f t="shared" si="1261"/>
        <v>6.9444444444438647E-4</v>
      </c>
      <c r="AC11787" s="12">
        <f t="shared" si="1258"/>
        <v>0.99999999999991651</v>
      </c>
      <c r="AD11787" s="11">
        <f t="shared" si="1262"/>
        <v>1.6666666666665275E-2</v>
      </c>
      <c r="AE11787" t="s">
        <v>25</v>
      </c>
      <c r="AG11787" s="13" t="str">
        <f t="shared" si="1259"/>
        <v>none</v>
      </c>
      <c r="AH11787" t="s">
        <v>17943</v>
      </c>
      <c r="AI11787" t="s">
        <v>17943</v>
      </c>
    </row>
    <row r="11788" spans="1:35" x14ac:dyDescent="0.35">
      <c r="A11788" t="s">
        <v>12227</v>
      </c>
      <c r="B11788" t="s">
        <v>7307</v>
      </c>
      <c r="C11788" t="s">
        <v>17919</v>
      </c>
      <c r="D11788" t="s">
        <v>20116</v>
      </c>
      <c r="E11788" t="s">
        <v>17919</v>
      </c>
      <c r="G11788" t="s">
        <v>8</v>
      </c>
      <c r="H11788" t="s">
        <v>658</v>
      </c>
      <c r="I11788" t="s">
        <v>658</v>
      </c>
      <c r="J11788" t="s">
        <v>8</v>
      </c>
      <c r="K11788" t="s">
        <v>8</v>
      </c>
      <c r="L11788" t="s">
        <v>17942</v>
      </c>
      <c r="M11788" t="s">
        <v>276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 t="s">
        <v>8</v>
      </c>
      <c r="T11788">
        <v>2019</v>
      </c>
      <c r="U11788" s="8">
        <f t="shared" si="1256"/>
        <v>43812</v>
      </c>
      <c r="V11788">
        <v>12</v>
      </c>
      <c r="W11788" t="str">
        <f t="shared" si="1260"/>
        <v>déc</v>
      </c>
      <c r="X11788">
        <v>13</v>
      </c>
      <c r="Y11788">
        <v>5</v>
      </c>
      <c r="Z11788" s="2">
        <v>43812</v>
      </c>
      <c r="AA11788" s="2" t="str">
        <f t="shared" si="1257"/>
        <v>ven</v>
      </c>
      <c r="AB11788" s="3">
        <f t="shared" si="1261"/>
        <v>0</v>
      </c>
      <c r="AC11788" s="12">
        <f t="shared" si="1258"/>
        <v>0</v>
      </c>
      <c r="AD11788" s="11">
        <f t="shared" si="1262"/>
        <v>0</v>
      </c>
      <c r="AE11788" t="s">
        <v>276</v>
      </c>
      <c r="AG11788" s="13" t="str">
        <f t="shared" si="1259"/>
        <v>none</v>
      </c>
      <c r="AH11788" t="s">
        <v>17943</v>
      </c>
      <c r="AI11788" t="s">
        <v>17943</v>
      </c>
    </row>
    <row r="11789" spans="1:35" x14ac:dyDescent="0.35">
      <c r="A11789" t="s">
        <v>12228</v>
      </c>
      <c r="B11789" t="s">
        <v>7307</v>
      </c>
      <c r="C11789" t="s">
        <v>17919</v>
      </c>
      <c r="D11789" t="s">
        <v>20116</v>
      </c>
      <c r="E11789" t="s">
        <v>17919</v>
      </c>
      <c r="G11789" t="s">
        <v>8</v>
      </c>
      <c r="H11789" t="s">
        <v>1133</v>
      </c>
      <c r="I11789" t="s">
        <v>1133</v>
      </c>
      <c r="J11789" t="s">
        <v>8</v>
      </c>
      <c r="K11789" t="s">
        <v>8</v>
      </c>
      <c r="L11789" t="s">
        <v>17942</v>
      </c>
      <c r="M11789" t="s">
        <v>305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 t="s">
        <v>8</v>
      </c>
      <c r="T11789">
        <v>2019</v>
      </c>
      <c r="U11789" s="8">
        <f t="shared" si="1256"/>
        <v>43812</v>
      </c>
      <c r="V11789">
        <v>12</v>
      </c>
      <c r="W11789" t="str">
        <f t="shared" si="1260"/>
        <v>déc</v>
      </c>
      <c r="X11789">
        <v>13</v>
      </c>
      <c r="Y11789">
        <v>5</v>
      </c>
      <c r="Z11789" s="2">
        <v>43812</v>
      </c>
      <c r="AA11789" s="2" t="str">
        <f t="shared" si="1257"/>
        <v>ven</v>
      </c>
      <c r="AB11789" s="3">
        <f t="shared" si="1261"/>
        <v>0</v>
      </c>
      <c r="AC11789" s="12">
        <f t="shared" si="1258"/>
        <v>0</v>
      </c>
      <c r="AD11789" s="11">
        <f t="shared" si="1262"/>
        <v>0</v>
      </c>
      <c r="AE11789" t="s">
        <v>305</v>
      </c>
      <c r="AG11789" s="13" t="str">
        <f t="shared" si="1259"/>
        <v>none</v>
      </c>
      <c r="AH11789" t="s">
        <v>17943</v>
      </c>
      <c r="AI11789" t="s">
        <v>17943</v>
      </c>
    </row>
    <row r="11790" spans="1:35" x14ac:dyDescent="0.35">
      <c r="A11790" t="s">
        <v>12229</v>
      </c>
      <c r="B11790" t="s">
        <v>7307</v>
      </c>
      <c r="C11790" t="s">
        <v>17951</v>
      </c>
      <c r="D11790" t="s">
        <v>17960</v>
      </c>
      <c r="E11790" t="s">
        <v>17962</v>
      </c>
      <c r="G11790" t="s">
        <v>7415</v>
      </c>
      <c r="H11790" t="s">
        <v>526</v>
      </c>
      <c r="I11790" t="s">
        <v>526</v>
      </c>
      <c r="J11790" t="s">
        <v>8</v>
      </c>
      <c r="K11790" t="s">
        <v>8</v>
      </c>
      <c r="L11790" t="s">
        <v>17942</v>
      </c>
      <c r="M11790" t="s">
        <v>1792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 t="s">
        <v>8</v>
      </c>
      <c r="T11790">
        <v>2019</v>
      </c>
      <c r="U11790" s="8">
        <f t="shared" si="1256"/>
        <v>43812</v>
      </c>
      <c r="V11790">
        <v>12</v>
      </c>
      <c r="W11790" t="str">
        <f t="shared" si="1260"/>
        <v>déc</v>
      </c>
      <c r="X11790">
        <v>13</v>
      </c>
      <c r="Y11790">
        <v>5</v>
      </c>
      <c r="Z11790" s="2">
        <v>43812</v>
      </c>
      <c r="AA11790" s="2" t="str">
        <f t="shared" si="1257"/>
        <v>ven</v>
      </c>
      <c r="AB11790" s="3">
        <f t="shared" si="1261"/>
        <v>0</v>
      </c>
      <c r="AC11790" s="12">
        <f t="shared" si="1258"/>
        <v>0</v>
      </c>
      <c r="AD11790" s="11">
        <f t="shared" si="1262"/>
        <v>0</v>
      </c>
      <c r="AE11790" t="s">
        <v>17920</v>
      </c>
      <c r="AG11790" s="13" t="str">
        <f t="shared" si="1259"/>
        <v>none</v>
      </c>
      <c r="AH11790" t="s">
        <v>17941</v>
      </c>
      <c r="AI11790" t="s">
        <v>17941</v>
      </c>
    </row>
    <row r="11791" spans="1:35" x14ac:dyDescent="0.35">
      <c r="A11791" t="s">
        <v>12230</v>
      </c>
      <c r="B11791" t="s">
        <v>7307</v>
      </c>
      <c r="C11791" t="s">
        <v>17951</v>
      </c>
      <c r="D11791" t="s">
        <v>17965</v>
      </c>
      <c r="E11791" t="s">
        <v>17951</v>
      </c>
      <c r="G11791" t="s">
        <v>7315</v>
      </c>
      <c r="H11791" t="s">
        <v>1219</v>
      </c>
      <c r="I11791" t="s">
        <v>1850</v>
      </c>
      <c r="J11791" t="s">
        <v>8</v>
      </c>
      <c r="K11791" t="s">
        <v>8</v>
      </c>
      <c r="L11791" t="s">
        <v>17942</v>
      </c>
      <c r="M11791" t="s">
        <v>17983</v>
      </c>
      <c r="N11791">
        <v>0</v>
      </c>
      <c r="O11791">
        <v>0</v>
      </c>
      <c r="P11791">
        <v>0</v>
      </c>
      <c r="Q11791">
        <v>0</v>
      </c>
      <c r="R11791">
        <v>1</v>
      </c>
      <c r="S11791" t="s">
        <v>8</v>
      </c>
      <c r="T11791">
        <v>2019</v>
      </c>
      <c r="U11791" s="8">
        <f t="shared" si="1256"/>
        <v>43812</v>
      </c>
      <c r="V11791">
        <v>12</v>
      </c>
      <c r="W11791" t="str">
        <f t="shared" si="1260"/>
        <v>déc</v>
      </c>
      <c r="X11791">
        <v>13</v>
      </c>
      <c r="Y11791">
        <v>5</v>
      </c>
      <c r="Z11791" s="2">
        <v>43812</v>
      </c>
      <c r="AA11791" s="2" t="str">
        <f t="shared" si="1257"/>
        <v>ven</v>
      </c>
      <c r="AB11791" s="3">
        <f t="shared" si="1261"/>
        <v>7.6388888888888618E-3</v>
      </c>
      <c r="AC11791" s="12">
        <f t="shared" si="1258"/>
        <v>10.999999999999961</v>
      </c>
      <c r="AD11791" s="11">
        <f t="shared" si="1262"/>
        <v>0.18333333333333268</v>
      </c>
      <c r="AE11791" t="s">
        <v>17949</v>
      </c>
      <c r="AF11791" s="9" t="s">
        <v>11</v>
      </c>
      <c r="AG11791" s="13" t="str">
        <f t="shared" si="1259"/>
        <v>incident</v>
      </c>
      <c r="AH11791" t="s">
        <v>17941</v>
      </c>
      <c r="AI11791" t="s">
        <v>17941</v>
      </c>
    </row>
    <row r="11792" spans="1:35" x14ac:dyDescent="0.35">
      <c r="A11792" t="s">
        <v>12231</v>
      </c>
      <c r="B11792" t="s">
        <v>7307</v>
      </c>
      <c r="C11792" t="s">
        <v>17951</v>
      </c>
      <c r="D11792" t="s">
        <v>17960</v>
      </c>
      <c r="E11792" t="s">
        <v>17962</v>
      </c>
      <c r="G11792" t="s">
        <v>7538</v>
      </c>
      <c r="H11792" t="s">
        <v>2662</v>
      </c>
      <c r="I11792" t="s">
        <v>2662</v>
      </c>
      <c r="J11792" t="s">
        <v>8</v>
      </c>
      <c r="K11792" t="s">
        <v>8</v>
      </c>
      <c r="L11792" t="s">
        <v>17942</v>
      </c>
      <c r="M11792" t="s">
        <v>1792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 t="s">
        <v>8</v>
      </c>
      <c r="T11792">
        <v>2019</v>
      </c>
      <c r="U11792" s="8">
        <f t="shared" si="1256"/>
        <v>43812</v>
      </c>
      <c r="V11792">
        <v>12</v>
      </c>
      <c r="W11792" t="str">
        <f t="shared" si="1260"/>
        <v>déc</v>
      </c>
      <c r="X11792">
        <v>13</v>
      </c>
      <c r="Y11792">
        <v>5</v>
      </c>
      <c r="Z11792" s="2">
        <v>43812</v>
      </c>
      <c r="AA11792" s="2" t="str">
        <f t="shared" si="1257"/>
        <v>ven</v>
      </c>
      <c r="AB11792" s="3">
        <f t="shared" si="1261"/>
        <v>0</v>
      </c>
      <c r="AC11792" s="12">
        <f t="shared" si="1258"/>
        <v>0</v>
      </c>
      <c r="AD11792" s="11">
        <f t="shared" si="1262"/>
        <v>0</v>
      </c>
      <c r="AE11792" t="s">
        <v>17920</v>
      </c>
      <c r="AG11792" s="13" t="str">
        <f t="shared" si="1259"/>
        <v>none</v>
      </c>
      <c r="AH11792" t="s">
        <v>17941</v>
      </c>
      <c r="AI11792" t="s">
        <v>17941</v>
      </c>
    </row>
    <row r="11793" spans="1:35" x14ac:dyDescent="0.35">
      <c r="A11793" t="s">
        <v>12232</v>
      </c>
      <c r="B11793" t="s">
        <v>7307</v>
      </c>
      <c r="C11793" t="s">
        <v>17962</v>
      </c>
      <c r="D11793" t="s">
        <v>7334</v>
      </c>
      <c r="E11793" t="s">
        <v>17969</v>
      </c>
      <c r="G11793" t="s">
        <v>7315</v>
      </c>
      <c r="H11793" t="s">
        <v>451</v>
      </c>
      <c r="I11793" t="s">
        <v>451</v>
      </c>
      <c r="J11793" t="s">
        <v>12233</v>
      </c>
      <c r="K11793" t="s">
        <v>8</v>
      </c>
      <c r="L11793" t="s">
        <v>7337</v>
      </c>
      <c r="M11793" t="s">
        <v>236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 t="s">
        <v>8</v>
      </c>
      <c r="T11793">
        <v>2019</v>
      </c>
      <c r="U11793" s="8">
        <f t="shared" si="1256"/>
        <v>43812</v>
      </c>
      <c r="V11793">
        <v>12</v>
      </c>
      <c r="W11793" t="str">
        <f t="shared" si="1260"/>
        <v>déc</v>
      </c>
      <c r="X11793">
        <v>13</v>
      </c>
      <c r="Y11793">
        <v>5</v>
      </c>
      <c r="Z11793" s="2">
        <v>43812</v>
      </c>
      <c r="AA11793" s="2" t="str">
        <f t="shared" si="1257"/>
        <v>ven</v>
      </c>
      <c r="AB11793" s="3">
        <f t="shared" si="1261"/>
        <v>0</v>
      </c>
      <c r="AC11793" s="12">
        <f t="shared" si="1258"/>
        <v>0</v>
      </c>
      <c r="AD11793" s="11">
        <f t="shared" si="1262"/>
        <v>0</v>
      </c>
      <c r="AE11793" t="s">
        <v>236</v>
      </c>
      <c r="AG11793" s="13" t="str">
        <f t="shared" si="1259"/>
        <v>none</v>
      </c>
      <c r="AH11793" t="s">
        <v>17943</v>
      </c>
      <c r="AI11793" t="s">
        <v>17943</v>
      </c>
    </row>
    <row r="11794" spans="1:35" x14ac:dyDescent="0.35">
      <c r="A11794" t="s">
        <v>12234</v>
      </c>
      <c r="B11794" t="s">
        <v>7307</v>
      </c>
      <c r="C11794" t="s">
        <v>17919</v>
      </c>
      <c r="D11794" t="s">
        <v>20116</v>
      </c>
      <c r="E11794" t="s">
        <v>17919</v>
      </c>
      <c r="G11794" t="s">
        <v>7355</v>
      </c>
      <c r="H11794" t="s">
        <v>148</v>
      </c>
      <c r="I11794" t="s">
        <v>843</v>
      </c>
      <c r="J11794" t="s">
        <v>8</v>
      </c>
      <c r="K11794" t="s">
        <v>8</v>
      </c>
      <c r="L11794" t="s">
        <v>17942</v>
      </c>
      <c r="M11794" t="s">
        <v>17945</v>
      </c>
      <c r="N11794">
        <v>0</v>
      </c>
      <c r="O11794">
        <v>0</v>
      </c>
      <c r="P11794">
        <v>0</v>
      </c>
      <c r="Q11794">
        <v>0</v>
      </c>
      <c r="R11794">
        <v>1</v>
      </c>
      <c r="S11794" t="s">
        <v>8</v>
      </c>
      <c r="T11794">
        <v>2019</v>
      </c>
      <c r="U11794" s="8">
        <f t="shared" si="1256"/>
        <v>43812</v>
      </c>
      <c r="V11794">
        <v>12</v>
      </c>
      <c r="W11794" t="str">
        <f t="shared" si="1260"/>
        <v>déc</v>
      </c>
      <c r="X11794">
        <v>13</v>
      </c>
      <c r="Y11794">
        <v>5</v>
      </c>
      <c r="Z11794" s="2">
        <v>43812</v>
      </c>
      <c r="AA11794" s="2" t="str">
        <f t="shared" si="1257"/>
        <v>ven</v>
      </c>
      <c r="AB11794" s="3">
        <f t="shared" si="1261"/>
        <v>1.3888888888887729E-3</v>
      </c>
      <c r="AC11794" s="12">
        <f t="shared" si="1258"/>
        <v>1.999999999999833</v>
      </c>
      <c r="AD11794" s="11">
        <f t="shared" si="1262"/>
        <v>3.333333333333055E-2</v>
      </c>
      <c r="AE11794" t="s">
        <v>17945</v>
      </c>
      <c r="AG11794" s="13" t="str">
        <f t="shared" si="1259"/>
        <v>none</v>
      </c>
      <c r="AH11794" t="s">
        <v>17941</v>
      </c>
      <c r="AI11794" t="s">
        <v>17941</v>
      </c>
    </row>
    <row r="11795" spans="1:35" x14ac:dyDescent="0.35">
      <c r="A11795" t="s">
        <v>12235</v>
      </c>
      <c r="B11795" t="s">
        <v>7307</v>
      </c>
      <c r="C11795" t="s">
        <v>17919</v>
      </c>
      <c r="D11795" t="s">
        <v>20116</v>
      </c>
      <c r="E11795" t="s">
        <v>17919</v>
      </c>
      <c r="G11795" t="s">
        <v>8</v>
      </c>
      <c r="H11795" t="s">
        <v>3819</v>
      </c>
      <c r="I11795" t="s">
        <v>3819</v>
      </c>
      <c r="J11795" t="s">
        <v>8</v>
      </c>
      <c r="K11795" t="s">
        <v>8</v>
      </c>
      <c r="L11795" t="s">
        <v>17942</v>
      </c>
      <c r="M11795" t="s">
        <v>388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 t="s">
        <v>8</v>
      </c>
      <c r="T11795">
        <v>2019</v>
      </c>
      <c r="U11795" s="8">
        <f t="shared" si="1256"/>
        <v>43812</v>
      </c>
      <c r="V11795">
        <v>12</v>
      </c>
      <c r="W11795" t="str">
        <f t="shared" si="1260"/>
        <v>déc</v>
      </c>
      <c r="X11795">
        <v>13</v>
      </c>
      <c r="Y11795">
        <v>5</v>
      </c>
      <c r="Z11795" s="2">
        <v>43812</v>
      </c>
      <c r="AA11795" s="2" t="str">
        <f t="shared" si="1257"/>
        <v>ven</v>
      </c>
      <c r="AB11795" s="3">
        <f t="shared" si="1261"/>
        <v>0</v>
      </c>
      <c r="AC11795" s="12">
        <f t="shared" si="1258"/>
        <v>0</v>
      </c>
      <c r="AD11795" s="11">
        <f t="shared" si="1262"/>
        <v>0</v>
      </c>
      <c r="AE11795" t="s">
        <v>388</v>
      </c>
      <c r="AG11795" s="13" t="str">
        <f t="shared" si="1259"/>
        <v>none</v>
      </c>
      <c r="AH11795" t="s">
        <v>17943</v>
      </c>
      <c r="AI11795" t="s">
        <v>17943</v>
      </c>
    </row>
    <row r="11796" spans="1:35" x14ac:dyDescent="0.35">
      <c r="A11796" t="s">
        <v>12236</v>
      </c>
      <c r="B11796" t="s">
        <v>7307</v>
      </c>
      <c r="C11796" t="s">
        <v>17919</v>
      </c>
      <c r="D11796" t="s">
        <v>20116</v>
      </c>
      <c r="E11796" t="s">
        <v>17919</v>
      </c>
      <c r="G11796" t="s">
        <v>8</v>
      </c>
      <c r="H11796" t="s">
        <v>1949</v>
      </c>
      <c r="I11796" t="s">
        <v>1949</v>
      </c>
      <c r="J11796" t="s">
        <v>8</v>
      </c>
      <c r="K11796" t="s">
        <v>8</v>
      </c>
      <c r="L11796" t="s">
        <v>17942</v>
      </c>
      <c r="M11796" t="s">
        <v>5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 t="s">
        <v>8</v>
      </c>
      <c r="T11796">
        <v>2019</v>
      </c>
      <c r="U11796" s="8">
        <f t="shared" si="1256"/>
        <v>43812</v>
      </c>
      <c r="V11796">
        <v>12</v>
      </c>
      <c r="W11796" t="str">
        <f t="shared" si="1260"/>
        <v>déc</v>
      </c>
      <c r="X11796">
        <v>13</v>
      </c>
      <c r="Y11796">
        <v>5</v>
      </c>
      <c r="Z11796" s="2">
        <v>43812</v>
      </c>
      <c r="AA11796" s="2" t="str">
        <f t="shared" si="1257"/>
        <v>ven</v>
      </c>
      <c r="AB11796" s="3">
        <f t="shared" si="1261"/>
        <v>0</v>
      </c>
      <c r="AC11796" s="12">
        <f t="shared" si="1258"/>
        <v>0</v>
      </c>
      <c r="AD11796" s="11">
        <f t="shared" si="1262"/>
        <v>0</v>
      </c>
      <c r="AE11796" t="s">
        <v>50</v>
      </c>
      <c r="AG11796" s="13" t="str">
        <f t="shared" si="1259"/>
        <v>none</v>
      </c>
      <c r="AH11796" t="s">
        <v>17941</v>
      </c>
      <c r="AI11796" t="s">
        <v>17941</v>
      </c>
    </row>
    <row r="11797" spans="1:35" x14ac:dyDescent="0.35">
      <c r="A11797" t="s">
        <v>12237</v>
      </c>
      <c r="B11797" t="s">
        <v>7307</v>
      </c>
      <c r="C11797" t="s">
        <v>17919</v>
      </c>
      <c r="D11797" t="s">
        <v>17964</v>
      </c>
      <c r="E11797" t="s">
        <v>17919</v>
      </c>
      <c r="G11797" t="s">
        <v>8</v>
      </c>
      <c r="H11797" t="s">
        <v>1450</v>
      </c>
      <c r="I11797" t="s">
        <v>1450</v>
      </c>
      <c r="J11797" t="s">
        <v>8</v>
      </c>
      <c r="K11797" t="s">
        <v>8</v>
      </c>
      <c r="L11797" t="s">
        <v>17942</v>
      </c>
      <c r="M11797" t="s">
        <v>5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 t="s">
        <v>8</v>
      </c>
      <c r="T11797">
        <v>2019</v>
      </c>
      <c r="U11797" s="8">
        <f t="shared" si="1256"/>
        <v>43812</v>
      </c>
      <c r="V11797">
        <v>12</v>
      </c>
      <c r="W11797" t="str">
        <f t="shared" si="1260"/>
        <v>déc</v>
      </c>
      <c r="X11797">
        <v>13</v>
      </c>
      <c r="Y11797">
        <v>5</v>
      </c>
      <c r="Z11797" s="2">
        <v>43812</v>
      </c>
      <c r="AA11797" s="2" t="str">
        <f t="shared" si="1257"/>
        <v>ven</v>
      </c>
      <c r="AB11797" s="3">
        <f t="shared" si="1261"/>
        <v>0</v>
      </c>
      <c r="AC11797" s="12">
        <f t="shared" si="1258"/>
        <v>0</v>
      </c>
      <c r="AD11797" s="11">
        <f t="shared" si="1262"/>
        <v>0</v>
      </c>
      <c r="AE11797" t="s">
        <v>50</v>
      </c>
      <c r="AG11797" s="13" t="str">
        <f t="shared" si="1259"/>
        <v>none</v>
      </c>
      <c r="AH11797" t="s">
        <v>17941</v>
      </c>
      <c r="AI11797" t="s">
        <v>17941</v>
      </c>
    </row>
    <row r="11798" spans="1:35" x14ac:dyDescent="0.35">
      <c r="A11798" t="s">
        <v>12238</v>
      </c>
      <c r="B11798" t="s">
        <v>7307</v>
      </c>
      <c r="C11798" t="s">
        <v>17919</v>
      </c>
      <c r="D11798" t="s">
        <v>20116</v>
      </c>
      <c r="E11798" t="s">
        <v>17919</v>
      </c>
      <c r="G11798" t="s">
        <v>7335</v>
      </c>
      <c r="H11798" t="s">
        <v>4382</v>
      </c>
      <c r="I11798" t="s">
        <v>4382</v>
      </c>
      <c r="J11798" t="s">
        <v>12239</v>
      </c>
      <c r="K11798" t="s">
        <v>8</v>
      </c>
      <c r="L11798" t="s">
        <v>17942</v>
      </c>
      <c r="M11798" t="s">
        <v>634</v>
      </c>
      <c r="N11798">
        <v>1</v>
      </c>
      <c r="O11798">
        <v>0</v>
      </c>
      <c r="P11798">
        <v>0</v>
      </c>
      <c r="Q11798">
        <v>0</v>
      </c>
      <c r="R11798">
        <v>0</v>
      </c>
      <c r="S11798" t="s">
        <v>8</v>
      </c>
      <c r="T11798">
        <v>2020</v>
      </c>
      <c r="U11798" s="8">
        <f t="shared" si="1256"/>
        <v>44178</v>
      </c>
      <c r="V11798">
        <v>12</v>
      </c>
      <c r="W11798" t="str">
        <f t="shared" si="1260"/>
        <v>déc</v>
      </c>
      <c r="X11798">
        <v>13</v>
      </c>
      <c r="Y11798">
        <v>7</v>
      </c>
      <c r="Z11798" s="2">
        <v>44178</v>
      </c>
      <c r="AA11798" s="2" t="str">
        <f t="shared" si="1257"/>
        <v>dim</v>
      </c>
      <c r="AB11798" s="3">
        <f t="shared" si="1261"/>
        <v>0</v>
      </c>
      <c r="AC11798" s="12">
        <f t="shared" si="1258"/>
        <v>0</v>
      </c>
      <c r="AD11798" s="11">
        <f t="shared" si="1262"/>
        <v>0</v>
      </c>
      <c r="AE11798" t="s">
        <v>634</v>
      </c>
      <c r="AG11798" s="13" t="str">
        <f t="shared" si="1259"/>
        <v>none</v>
      </c>
      <c r="AH11798" t="s">
        <v>17941</v>
      </c>
      <c r="AI11798" t="s">
        <v>17941</v>
      </c>
    </row>
    <row r="11799" spans="1:35" x14ac:dyDescent="0.35">
      <c r="A11799" t="s">
        <v>12240</v>
      </c>
      <c r="B11799" t="s">
        <v>7307</v>
      </c>
      <c r="C11799" t="s">
        <v>17919</v>
      </c>
      <c r="D11799" t="s">
        <v>20116</v>
      </c>
      <c r="E11799" t="s">
        <v>17919</v>
      </c>
      <c r="G11799" t="s">
        <v>8</v>
      </c>
      <c r="H11799" t="s">
        <v>902</v>
      </c>
      <c r="I11799" t="s">
        <v>902</v>
      </c>
      <c r="J11799" t="s">
        <v>8</v>
      </c>
      <c r="K11799" t="s">
        <v>8</v>
      </c>
      <c r="L11799" t="s">
        <v>17942</v>
      </c>
      <c r="M11799" t="s">
        <v>9356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 t="s">
        <v>8</v>
      </c>
      <c r="T11799">
        <v>2020</v>
      </c>
      <c r="U11799" s="8">
        <f t="shared" si="1256"/>
        <v>44178</v>
      </c>
      <c r="V11799">
        <v>12</v>
      </c>
      <c r="W11799" t="str">
        <f t="shared" si="1260"/>
        <v>déc</v>
      </c>
      <c r="X11799">
        <v>13</v>
      </c>
      <c r="Y11799">
        <v>7</v>
      </c>
      <c r="Z11799" s="2">
        <v>44178</v>
      </c>
      <c r="AA11799" s="2" t="str">
        <f t="shared" si="1257"/>
        <v>dim</v>
      </c>
      <c r="AB11799" s="3">
        <f t="shared" si="1261"/>
        <v>0</v>
      </c>
      <c r="AC11799" s="12">
        <f t="shared" si="1258"/>
        <v>0</v>
      </c>
      <c r="AD11799" s="11">
        <f t="shared" si="1262"/>
        <v>0</v>
      </c>
      <c r="AE11799" t="s">
        <v>210</v>
      </c>
      <c r="AF11799" s="9" t="s">
        <v>84</v>
      </c>
      <c r="AG11799" s="13" t="str">
        <f t="shared" si="1259"/>
        <v>none</v>
      </c>
      <c r="AH11799" t="s">
        <v>17941</v>
      </c>
      <c r="AI11799" t="s">
        <v>17941</v>
      </c>
    </row>
    <row r="11800" spans="1:35" x14ac:dyDescent="0.35">
      <c r="A11800" t="s">
        <v>12241</v>
      </c>
      <c r="B11800" t="s">
        <v>7307</v>
      </c>
      <c r="C11800" t="s">
        <v>17919</v>
      </c>
      <c r="D11800" t="s">
        <v>17961</v>
      </c>
      <c r="E11800" t="s">
        <v>17919</v>
      </c>
      <c r="G11800" t="s">
        <v>7381</v>
      </c>
      <c r="H11800" t="s">
        <v>1545</v>
      </c>
      <c r="I11800" t="s">
        <v>1545</v>
      </c>
      <c r="J11800" t="s">
        <v>8</v>
      </c>
      <c r="K11800" t="s">
        <v>8</v>
      </c>
      <c r="L11800" t="s">
        <v>17942</v>
      </c>
      <c r="M11800" t="s">
        <v>177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 t="s">
        <v>8</v>
      </c>
      <c r="T11800">
        <v>2020</v>
      </c>
      <c r="U11800" s="8">
        <f t="shared" ref="U11800:U11863" si="1263">Z11800</f>
        <v>44178</v>
      </c>
      <c r="V11800">
        <v>12</v>
      </c>
      <c r="W11800" t="str">
        <f t="shared" si="1260"/>
        <v>déc</v>
      </c>
      <c r="X11800">
        <v>13</v>
      </c>
      <c r="Y11800">
        <v>7</v>
      </c>
      <c r="Z11800" s="2">
        <v>44178</v>
      </c>
      <c r="AA11800" s="2" t="str">
        <f t="shared" si="1257"/>
        <v>dim</v>
      </c>
      <c r="AB11800" s="3">
        <f t="shared" si="1261"/>
        <v>0</v>
      </c>
      <c r="AC11800" s="12">
        <f t="shared" si="1258"/>
        <v>0</v>
      </c>
      <c r="AD11800" s="11">
        <f t="shared" si="1262"/>
        <v>0</v>
      </c>
      <c r="AE11800" t="s">
        <v>177</v>
      </c>
      <c r="AG11800" s="13" t="str">
        <f t="shared" si="1259"/>
        <v>none</v>
      </c>
      <c r="AH11800" t="s">
        <v>17943</v>
      </c>
      <c r="AI11800" t="s">
        <v>17943</v>
      </c>
    </row>
    <row r="11801" spans="1:35" x14ac:dyDescent="0.35">
      <c r="A11801" t="s">
        <v>12242</v>
      </c>
      <c r="B11801" t="s">
        <v>7307</v>
      </c>
      <c r="C11801" t="s">
        <v>17919</v>
      </c>
      <c r="D11801" t="s">
        <v>17964</v>
      </c>
      <c r="E11801" t="s">
        <v>17919</v>
      </c>
      <c r="G11801" t="s">
        <v>7327</v>
      </c>
      <c r="H11801" t="s">
        <v>1407</v>
      </c>
      <c r="I11801" t="s">
        <v>1956</v>
      </c>
      <c r="J11801" t="s">
        <v>7832</v>
      </c>
      <c r="K11801" t="s">
        <v>8</v>
      </c>
      <c r="L11801" t="s">
        <v>17942</v>
      </c>
      <c r="M11801" t="s">
        <v>21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 t="s">
        <v>8</v>
      </c>
      <c r="T11801">
        <v>2020</v>
      </c>
      <c r="U11801" s="8">
        <f t="shared" si="1263"/>
        <v>44178</v>
      </c>
      <c r="V11801">
        <v>12</v>
      </c>
      <c r="W11801" t="str">
        <f t="shared" si="1260"/>
        <v>déc</v>
      </c>
      <c r="X11801">
        <v>13</v>
      </c>
      <c r="Y11801">
        <v>7</v>
      </c>
      <c r="Z11801" s="2">
        <v>44178</v>
      </c>
      <c r="AA11801" s="2" t="str">
        <f t="shared" si="1257"/>
        <v>dim</v>
      </c>
      <c r="AB11801" s="3">
        <f t="shared" si="1261"/>
        <v>1.388888888888884E-3</v>
      </c>
      <c r="AC11801" s="12">
        <f t="shared" si="1258"/>
        <v>1.9999999999999929</v>
      </c>
      <c r="AD11801" s="11">
        <f t="shared" si="1262"/>
        <v>3.3333333333333215E-2</v>
      </c>
      <c r="AE11801" t="s">
        <v>21</v>
      </c>
      <c r="AG11801" s="13" t="str">
        <f t="shared" si="1259"/>
        <v>none</v>
      </c>
      <c r="AH11801" t="s">
        <v>17941</v>
      </c>
      <c r="AI11801" t="s">
        <v>17941</v>
      </c>
    </row>
    <row r="11802" spans="1:35" x14ac:dyDescent="0.35">
      <c r="A11802" t="s">
        <v>12243</v>
      </c>
      <c r="B11802" t="s">
        <v>7307</v>
      </c>
      <c r="C11802" t="s">
        <v>17919</v>
      </c>
      <c r="D11802" t="s">
        <v>20116</v>
      </c>
      <c r="E11802" t="s">
        <v>17919</v>
      </c>
      <c r="G11802" t="s">
        <v>8</v>
      </c>
      <c r="H11802" t="s">
        <v>1244</v>
      </c>
      <c r="I11802" t="s">
        <v>1244</v>
      </c>
      <c r="J11802" t="s">
        <v>8</v>
      </c>
      <c r="K11802" t="s">
        <v>8</v>
      </c>
      <c r="L11802" t="s">
        <v>17942</v>
      </c>
      <c r="M11802" t="s">
        <v>25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 t="s">
        <v>8</v>
      </c>
      <c r="T11802">
        <v>2020</v>
      </c>
      <c r="U11802" s="8">
        <f t="shared" si="1263"/>
        <v>44178</v>
      </c>
      <c r="V11802">
        <v>12</v>
      </c>
      <c r="W11802" t="str">
        <f t="shared" si="1260"/>
        <v>déc</v>
      </c>
      <c r="X11802">
        <v>13</v>
      </c>
      <c r="Y11802">
        <v>7</v>
      </c>
      <c r="Z11802" s="2">
        <v>44178</v>
      </c>
      <c r="AA11802" s="2" t="str">
        <f t="shared" si="1257"/>
        <v>dim</v>
      </c>
      <c r="AB11802" s="3">
        <f t="shared" si="1261"/>
        <v>0</v>
      </c>
      <c r="AC11802" s="12">
        <f t="shared" si="1258"/>
        <v>0</v>
      </c>
      <c r="AD11802" s="11">
        <f t="shared" si="1262"/>
        <v>0</v>
      </c>
      <c r="AE11802" t="s">
        <v>250</v>
      </c>
      <c r="AG11802" s="13" t="str">
        <f t="shared" si="1259"/>
        <v>none</v>
      </c>
      <c r="AH11802" t="s">
        <v>17946</v>
      </c>
      <c r="AI11802" t="s">
        <v>17946</v>
      </c>
    </row>
    <row r="11803" spans="1:35" x14ac:dyDescent="0.35">
      <c r="A11803" t="s">
        <v>12244</v>
      </c>
      <c r="B11803" t="s">
        <v>7307</v>
      </c>
      <c r="C11803" t="s">
        <v>17919</v>
      </c>
      <c r="D11803" t="s">
        <v>17964</v>
      </c>
      <c r="E11803" t="s">
        <v>17919</v>
      </c>
      <c r="G11803" t="s">
        <v>7320</v>
      </c>
      <c r="H11803" t="s">
        <v>643</v>
      </c>
      <c r="I11803" t="s">
        <v>220</v>
      </c>
      <c r="J11803" t="s">
        <v>10096</v>
      </c>
      <c r="K11803" t="s">
        <v>8</v>
      </c>
      <c r="L11803" t="s">
        <v>17942</v>
      </c>
      <c r="M11803" t="s">
        <v>312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 t="s">
        <v>8</v>
      </c>
      <c r="T11803">
        <v>2020</v>
      </c>
      <c r="U11803" s="8">
        <f t="shared" si="1263"/>
        <v>44178</v>
      </c>
      <c r="V11803">
        <v>12</v>
      </c>
      <c r="W11803" t="str">
        <f t="shared" si="1260"/>
        <v>déc</v>
      </c>
      <c r="X11803">
        <v>13</v>
      </c>
      <c r="Y11803">
        <v>7</v>
      </c>
      <c r="Z11803" s="2">
        <v>44178</v>
      </c>
      <c r="AA11803" s="2" t="str">
        <f t="shared" si="1257"/>
        <v>dim</v>
      </c>
      <c r="AB11803" s="3">
        <f t="shared" si="1261"/>
        <v>4.1666666666666519E-3</v>
      </c>
      <c r="AC11803" s="12">
        <f t="shared" si="1258"/>
        <v>5.9999999999999787</v>
      </c>
      <c r="AD11803" s="11">
        <f t="shared" si="1262"/>
        <v>9.9999999999999645E-2</v>
      </c>
      <c r="AE11803" t="s">
        <v>312</v>
      </c>
      <c r="AG11803" s="13" t="str">
        <f t="shared" si="1259"/>
        <v>incident</v>
      </c>
      <c r="AH11803" t="s">
        <v>17943</v>
      </c>
      <c r="AI11803" t="s">
        <v>17943</v>
      </c>
    </row>
    <row r="11804" spans="1:35" x14ac:dyDescent="0.35">
      <c r="A11804" t="s">
        <v>12245</v>
      </c>
      <c r="B11804" t="s">
        <v>7307</v>
      </c>
      <c r="C11804" t="s">
        <v>17919</v>
      </c>
      <c r="D11804" t="s">
        <v>17961</v>
      </c>
      <c r="E11804" t="s">
        <v>17962</v>
      </c>
      <c r="G11804" t="s">
        <v>7327</v>
      </c>
      <c r="H11804" t="s">
        <v>484</v>
      </c>
      <c r="I11804" t="s">
        <v>484</v>
      </c>
      <c r="J11804" t="s">
        <v>12246</v>
      </c>
      <c r="K11804" t="s">
        <v>7368</v>
      </c>
      <c r="L11804" t="s">
        <v>17942</v>
      </c>
      <c r="M11804" t="s">
        <v>320</v>
      </c>
      <c r="N11804">
        <v>0</v>
      </c>
      <c r="O11804">
        <v>0</v>
      </c>
      <c r="P11804">
        <v>1</v>
      </c>
      <c r="Q11804">
        <v>0</v>
      </c>
      <c r="R11804">
        <v>0</v>
      </c>
      <c r="S11804" t="s">
        <v>8</v>
      </c>
      <c r="T11804">
        <v>2020</v>
      </c>
      <c r="U11804" s="8">
        <f t="shared" si="1263"/>
        <v>44178</v>
      </c>
      <c r="V11804">
        <v>12</v>
      </c>
      <c r="W11804" t="str">
        <f t="shared" si="1260"/>
        <v>déc</v>
      </c>
      <c r="X11804">
        <v>13</v>
      </c>
      <c r="Y11804">
        <v>7</v>
      </c>
      <c r="Z11804" s="2">
        <v>44178</v>
      </c>
      <c r="AA11804" s="2" t="str">
        <f t="shared" si="1257"/>
        <v>dim</v>
      </c>
      <c r="AB11804" s="3">
        <f t="shared" si="1261"/>
        <v>0</v>
      </c>
      <c r="AC11804" s="12">
        <f t="shared" si="1258"/>
        <v>0</v>
      </c>
      <c r="AD11804" s="11">
        <f t="shared" si="1262"/>
        <v>0</v>
      </c>
      <c r="AE11804" t="s">
        <v>320</v>
      </c>
      <c r="AG11804" s="13" t="str">
        <f t="shared" si="1259"/>
        <v>none</v>
      </c>
      <c r="AH11804" t="s">
        <v>17941</v>
      </c>
      <c r="AI11804" t="s">
        <v>17941</v>
      </c>
    </row>
    <row r="11805" spans="1:35" x14ac:dyDescent="0.35">
      <c r="A11805" t="s">
        <v>12247</v>
      </c>
      <c r="B11805" t="s">
        <v>7307</v>
      </c>
      <c r="C11805" t="s">
        <v>17919</v>
      </c>
      <c r="D11805" t="s">
        <v>20116</v>
      </c>
      <c r="E11805" t="s">
        <v>17919</v>
      </c>
      <c r="G11805" t="s">
        <v>7345</v>
      </c>
      <c r="H11805" t="s">
        <v>493</v>
      </c>
      <c r="I11805" t="s">
        <v>1052</v>
      </c>
      <c r="J11805" t="s">
        <v>8</v>
      </c>
      <c r="K11805" t="s">
        <v>8</v>
      </c>
      <c r="L11805" t="s">
        <v>17942</v>
      </c>
      <c r="M11805" t="s">
        <v>54</v>
      </c>
      <c r="N11805">
        <v>0</v>
      </c>
      <c r="O11805">
        <v>0</v>
      </c>
      <c r="P11805">
        <v>0</v>
      </c>
      <c r="Q11805">
        <v>0</v>
      </c>
      <c r="R11805">
        <v>1</v>
      </c>
      <c r="S11805" t="s">
        <v>8</v>
      </c>
      <c r="T11805">
        <v>2020</v>
      </c>
      <c r="U11805" s="8">
        <f t="shared" si="1263"/>
        <v>44178</v>
      </c>
      <c r="V11805">
        <v>12</v>
      </c>
      <c r="W11805" t="str">
        <f t="shared" si="1260"/>
        <v>déc</v>
      </c>
      <c r="X11805">
        <v>13</v>
      </c>
      <c r="Y11805">
        <v>7</v>
      </c>
      <c r="Z11805" s="2">
        <v>44178</v>
      </c>
      <c r="AA11805" s="2" t="str">
        <f t="shared" si="1257"/>
        <v>dim</v>
      </c>
      <c r="AB11805" s="3">
        <f t="shared" si="1261"/>
        <v>6.2500000000000888E-3</v>
      </c>
      <c r="AC11805" s="12">
        <f t="shared" si="1258"/>
        <v>9.0000000000001279</v>
      </c>
      <c r="AD11805" s="11">
        <f t="shared" si="1262"/>
        <v>0.15000000000000213</v>
      </c>
      <c r="AE11805" t="s">
        <v>54</v>
      </c>
      <c r="AG11805" s="13" t="str">
        <f t="shared" si="1259"/>
        <v>incident</v>
      </c>
      <c r="AH11805" t="s">
        <v>17943</v>
      </c>
      <c r="AI11805" t="s">
        <v>17943</v>
      </c>
    </row>
    <row r="11806" spans="1:35" x14ac:dyDescent="0.35">
      <c r="A11806" t="s">
        <v>12248</v>
      </c>
      <c r="B11806" t="s">
        <v>7307</v>
      </c>
      <c r="C11806" t="s">
        <v>17951</v>
      </c>
      <c r="D11806" t="s">
        <v>17960</v>
      </c>
      <c r="E11806" t="s">
        <v>17951</v>
      </c>
      <c r="G11806" t="s">
        <v>8</v>
      </c>
      <c r="H11806" t="s">
        <v>1379</v>
      </c>
      <c r="I11806" t="s">
        <v>1379</v>
      </c>
      <c r="J11806" t="s">
        <v>8</v>
      </c>
      <c r="K11806" t="s">
        <v>8</v>
      </c>
      <c r="L11806" t="s">
        <v>17942</v>
      </c>
      <c r="M11806" t="s">
        <v>317</v>
      </c>
      <c r="N11806">
        <v>0</v>
      </c>
      <c r="O11806">
        <v>0</v>
      </c>
      <c r="P11806">
        <v>1</v>
      </c>
      <c r="Q11806">
        <v>0</v>
      </c>
      <c r="R11806">
        <v>0</v>
      </c>
      <c r="S11806" t="s">
        <v>8</v>
      </c>
      <c r="T11806">
        <v>2019</v>
      </c>
      <c r="U11806" s="8">
        <f t="shared" si="1263"/>
        <v>43479</v>
      </c>
      <c r="V11806">
        <v>1</v>
      </c>
      <c r="W11806" t="str">
        <f t="shared" si="1260"/>
        <v>janv</v>
      </c>
      <c r="X11806">
        <v>14</v>
      </c>
      <c r="Y11806">
        <v>1</v>
      </c>
      <c r="Z11806" s="2">
        <v>43479</v>
      </c>
      <c r="AA11806" s="2" t="str">
        <f t="shared" si="1257"/>
        <v>lun</v>
      </c>
      <c r="AB11806" s="3">
        <f t="shared" si="1261"/>
        <v>0</v>
      </c>
      <c r="AC11806" s="12">
        <f t="shared" si="1258"/>
        <v>0</v>
      </c>
      <c r="AD11806" s="11">
        <f t="shared" si="1262"/>
        <v>0</v>
      </c>
      <c r="AE11806" t="s">
        <v>317</v>
      </c>
      <c r="AG11806" s="13" t="str">
        <f t="shared" si="1259"/>
        <v>none</v>
      </c>
      <c r="AH11806" t="s">
        <v>17941</v>
      </c>
      <c r="AI11806" t="s">
        <v>17941</v>
      </c>
    </row>
    <row r="11807" spans="1:35" x14ac:dyDescent="0.35">
      <c r="A11807" t="s">
        <v>12249</v>
      </c>
      <c r="B11807" t="s">
        <v>7307</v>
      </c>
      <c r="C11807" t="s">
        <v>17962</v>
      </c>
      <c r="D11807" t="s">
        <v>7334</v>
      </c>
      <c r="E11807" t="s">
        <v>17962</v>
      </c>
      <c r="G11807" t="s">
        <v>7443</v>
      </c>
      <c r="H11807" t="s">
        <v>1975</v>
      </c>
      <c r="I11807" t="s">
        <v>1975</v>
      </c>
      <c r="J11807" t="s">
        <v>9294</v>
      </c>
      <c r="K11807" t="s">
        <v>8</v>
      </c>
      <c r="L11807" t="s">
        <v>7337</v>
      </c>
      <c r="M11807" t="s">
        <v>236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 t="s">
        <v>8</v>
      </c>
      <c r="T11807">
        <v>2019</v>
      </c>
      <c r="U11807" s="8">
        <f t="shared" si="1263"/>
        <v>43479</v>
      </c>
      <c r="V11807">
        <v>1</v>
      </c>
      <c r="W11807" t="str">
        <f t="shared" si="1260"/>
        <v>janv</v>
      </c>
      <c r="X11807">
        <v>14</v>
      </c>
      <c r="Y11807">
        <v>1</v>
      </c>
      <c r="Z11807" s="2">
        <v>43479</v>
      </c>
      <c r="AA11807" s="2" t="str">
        <f t="shared" si="1257"/>
        <v>lun</v>
      </c>
      <c r="AB11807" s="3">
        <f t="shared" si="1261"/>
        <v>0</v>
      </c>
      <c r="AC11807" s="12">
        <f t="shared" si="1258"/>
        <v>0</v>
      </c>
      <c r="AD11807" s="11">
        <f t="shared" si="1262"/>
        <v>0</v>
      </c>
      <c r="AE11807" t="s">
        <v>236</v>
      </c>
      <c r="AG11807" s="13" t="str">
        <f t="shared" si="1259"/>
        <v>none</v>
      </c>
      <c r="AH11807" t="s">
        <v>17943</v>
      </c>
      <c r="AI11807" t="s">
        <v>17943</v>
      </c>
    </row>
    <row r="11808" spans="1:35" x14ac:dyDescent="0.35">
      <c r="A11808" t="s">
        <v>12250</v>
      </c>
      <c r="B11808" t="s">
        <v>7307</v>
      </c>
      <c r="C11808" t="s">
        <v>17919</v>
      </c>
      <c r="D11808" t="s">
        <v>17964</v>
      </c>
      <c r="E11808" t="s">
        <v>17919</v>
      </c>
      <c r="G11808" t="s">
        <v>7348</v>
      </c>
      <c r="H11808" t="s">
        <v>1736</v>
      </c>
      <c r="I11808" t="s">
        <v>1207</v>
      </c>
      <c r="J11808" t="s">
        <v>7570</v>
      </c>
      <c r="K11808" t="s">
        <v>7353</v>
      </c>
      <c r="L11808" t="s">
        <v>17942</v>
      </c>
      <c r="M11808" t="s">
        <v>325</v>
      </c>
      <c r="N11808">
        <v>0</v>
      </c>
      <c r="O11808">
        <v>1</v>
      </c>
      <c r="P11808">
        <v>0</v>
      </c>
      <c r="Q11808">
        <v>0</v>
      </c>
      <c r="R11808">
        <v>0</v>
      </c>
      <c r="S11808" t="s">
        <v>8</v>
      </c>
      <c r="T11808">
        <v>2019</v>
      </c>
      <c r="U11808" s="8">
        <f t="shared" si="1263"/>
        <v>43479</v>
      </c>
      <c r="V11808">
        <v>1</v>
      </c>
      <c r="W11808" t="str">
        <f t="shared" si="1260"/>
        <v>janv</v>
      </c>
      <c r="X11808">
        <v>14</v>
      </c>
      <c r="Y11808">
        <v>1</v>
      </c>
      <c r="Z11808" s="2">
        <v>43479</v>
      </c>
      <c r="AA11808" s="2" t="str">
        <f t="shared" si="1257"/>
        <v>lun</v>
      </c>
      <c r="AB11808" s="3">
        <f t="shared" si="1261"/>
        <v>2.7777777777777679E-3</v>
      </c>
      <c r="AC11808" s="12">
        <f t="shared" si="1258"/>
        <v>3.9999999999999858</v>
      </c>
      <c r="AD11808" s="11">
        <f t="shared" si="1262"/>
        <v>6.666666666666643E-2</v>
      </c>
      <c r="AE11808" t="s">
        <v>325</v>
      </c>
      <c r="AG11808" s="13" t="str">
        <f t="shared" si="1259"/>
        <v>none</v>
      </c>
      <c r="AH11808" t="s">
        <v>17941</v>
      </c>
      <c r="AI11808" t="s">
        <v>17941</v>
      </c>
    </row>
    <row r="11809" spans="1:35" x14ac:dyDescent="0.35">
      <c r="A11809" t="s">
        <v>12251</v>
      </c>
      <c r="B11809" t="s">
        <v>7307</v>
      </c>
      <c r="C11809" t="s">
        <v>17919</v>
      </c>
      <c r="D11809" t="s">
        <v>17964</v>
      </c>
      <c r="E11809" t="s">
        <v>17962</v>
      </c>
      <c r="G11809" t="s">
        <v>7440</v>
      </c>
      <c r="H11809" t="s">
        <v>1517</v>
      </c>
      <c r="I11809" t="s">
        <v>310</v>
      </c>
      <c r="J11809" t="s">
        <v>8600</v>
      </c>
      <c r="K11809" t="s">
        <v>12252</v>
      </c>
      <c r="L11809" t="s">
        <v>17942</v>
      </c>
      <c r="M11809" t="s">
        <v>50</v>
      </c>
      <c r="N11809">
        <v>0</v>
      </c>
      <c r="O11809">
        <v>1</v>
      </c>
      <c r="P11809">
        <v>0</v>
      </c>
      <c r="Q11809">
        <v>0</v>
      </c>
      <c r="R11809">
        <v>0</v>
      </c>
      <c r="S11809" t="s">
        <v>8</v>
      </c>
      <c r="T11809">
        <v>2019</v>
      </c>
      <c r="U11809" s="8">
        <f t="shared" si="1263"/>
        <v>43479</v>
      </c>
      <c r="V11809">
        <v>1</v>
      </c>
      <c r="W11809" t="str">
        <f t="shared" si="1260"/>
        <v>janv</v>
      </c>
      <c r="X11809">
        <v>14</v>
      </c>
      <c r="Y11809">
        <v>1</v>
      </c>
      <c r="Z11809" s="2">
        <v>43479</v>
      </c>
      <c r="AA11809" s="2" t="str">
        <f t="shared" si="1257"/>
        <v>lun</v>
      </c>
      <c r="AB11809" s="3">
        <f t="shared" si="1261"/>
        <v>3.4722222222222654E-3</v>
      </c>
      <c r="AC11809" s="12">
        <f t="shared" si="1258"/>
        <v>5.0000000000000622</v>
      </c>
      <c r="AD11809" s="11">
        <f t="shared" si="1262"/>
        <v>8.333333333333437E-2</v>
      </c>
      <c r="AE11809" t="s">
        <v>50</v>
      </c>
      <c r="AG11809" s="13" t="str">
        <f t="shared" si="1259"/>
        <v>incident</v>
      </c>
      <c r="AH11809" t="s">
        <v>17941</v>
      </c>
      <c r="AI11809" t="s">
        <v>17941</v>
      </c>
    </row>
    <row r="11810" spans="1:35" x14ac:dyDescent="0.35">
      <c r="A11810" t="s">
        <v>12253</v>
      </c>
      <c r="B11810" t="s">
        <v>7307</v>
      </c>
      <c r="C11810" t="s">
        <v>17951</v>
      </c>
      <c r="D11810" t="s">
        <v>17960</v>
      </c>
      <c r="E11810" t="s">
        <v>17951</v>
      </c>
      <c r="G11810" t="s">
        <v>7456</v>
      </c>
      <c r="H11810" t="s">
        <v>4522</v>
      </c>
      <c r="I11810" t="s">
        <v>1184</v>
      </c>
      <c r="J11810" t="s">
        <v>8</v>
      </c>
      <c r="K11810" t="s">
        <v>8</v>
      </c>
      <c r="L11810" t="s">
        <v>17942</v>
      </c>
      <c r="M11810" t="s">
        <v>317</v>
      </c>
      <c r="N11810">
        <v>0</v>
      </c>
      <c r="O11810">
        <v>0</v>
      </c>
      <c r="P11810">
        <v>1</v>
      </c>
      <c r="Q11810">
        <v>0</v>
      </c>
      <c r="R11810">
        <v>1</v>
      </c>
      <c r="S11810" t="s">
        <v>8</v>
      </c>
      <c r="T11810">
        <v>2019</v>
      </c>
      <c r="U11810" s="8">
        <f t="shared" si="1263"/>
        <v>43479</v>
      </c>
      <c r="V11810">
        <v>1</v>
      </c>
      <c r="W11810" t="str">
        <f t="shared" si="1260"/>
        <v>janv</v>
      </c>
      <c r="X11810">
        <v>14</v>
      </c>
      <c r="Y11810">
        <v>1</v>
      </c>
      <c r="Z11810" s="2">
        <v>43479</v>
      </c>
      <c r="AA11810" s="2" t="str">
        <f t="shared" si="1257"/>
        <v>lun</v>
      </c>
      <c r="AB11810" s="3">
        <f t="shared" si="1261"/>
        <v>2.7777777777777679E-3</v>
      </c>
      <c r="AC11810" s="12">
        <f t="shared" si="1258"/>
        <v>3.9999999999999858</v>
      </c>
      <c r="AD11810" s="11">
        <f t="shared" si="1262"/>
        <v>6.666666666666643E-2</v>
      </c>
      <c r="AE11810" t="s">
        <v>317</v>
      </c>
      <c r="AG11810" s="13" t="str">
        <f t="shared" si="1259"/>
        <v>none</v>
      </c>
      <c r="AH11810" t="s">
        <v>17941</v>
      </c>
      <c r="AI11810" t="s">
        <v>17941</v>
      </c>
    </row>
    <row r="11811" spans="1:35" x14ac:dyDescent="0.35">
      <c r="A11811" t="s">
        <v>12254</v>
      </c>
      <c r="B11811" t="s">
        <v>7307</v>
      </c>
      <c r="C11811" t="s">
        <v>17919</v>
      </c>
      <c r="D11811" t="s">
        <v>17961</v>
      </c>
      <c r="E11811" t="s">
        <v>17962</v>
      </c>
      <c r="G11811" t="s">
        <v>7486</v>
      </c>
      <c r="H11811" t="s">
        <v>245</v>
      </c>
      <c r="I11811" t="s">
        <v>1745</v>
      </c>
      <c r="J11811" t="s">
        <v>7646</v>
      </c>
      <c r="K11811" t="s">
        <v>7379</v>
      </c>
      <c r="L11811" t="s">
        <v>17942</v>
      </c>
      <c r="M11811" t="s">
        <v>455</v>
      </c>
      <c r="N11811">
        <v>0</v>
      </c>
      <c r="O11811">
        <v>0</v>
      </c>
      <c r="P11811">
        <v>1</v>
      </c>
      <c r="Q11811">
        <v>0</v>
      </c>
      <c r="R11811">
        <v>0</v>
      </c>
      <c r="S11811" t="s">
        <v>8</v>
      </c>
      <c r="T11811">
        <v>2019</v>
      </c>
      <c r="U11811" s="8">
        <f t="shared" si="1263"/>
        <v>43479</v>
      </c>
      <c r="V11811">
        <v>1</v>
      </c>
      <c r="W11811" t="str">
        <f t="shared" si="1260"/>
        <v>janv</v>
      </c>
      <c r="X11811">
        <v>14</v>
      </c>
      <c r="Y11811">
        <v>1</v>
      </c>
      <c r="Z11811" s="2">
        <v>43479</v>
      </c>
      <c r="AA11811" s="2" t="str">
        <f t="shared" si="1257"/>
        <v>lun</v>
      </c>
      <c r="AB11811" s="3">
        <f t="shared" si="1261"/>
        <v>2.0833333333332704E-3</v>
      </c>
      <c r="AC11811" s="12">
        <f t="shared" si="1258"/>
        <v>2.9999999999999094</v>
      </c>
      <c r="AD11811" s="11">
        <f t="shared" si="1262"/>
        <v>4.999999999999849E-2</v>
      </c>
      <c r="AE11811" t="s">
        <v>455</v>
      </c>
      <c r="AG11811" s="13" t="str">
        <f t="shared" si="1259"/>
        <v>none</v>
      </c>
      <c r="AH11811" t="s">
        <v>17950</v>
      </c>
      <c r="AI11811" t="s">
        <v>17950</v>
      </c>
    </row>
    <row r="11812" spans="1:35" x14ac:dyDescent="0.35">
      <c r="A11812" t="s">
        <v>12255</v>
      </c>
      <c r="B11812" t="s">
        <v>7307</v>
      </c>
      <c r="C11812" t="s">
        <v>17919</v>
      </c>
      <c r="D11812" t="s">
        <v>17964</v>
      </c>
      <c r="E11812" t="s">
        <v>17919</v>
      </c>
      <c r="G11812" t="s">
        <v>7335</v>
      </c>
      <c r="H11812" t="s">
        <v>514</v>
      </c>
      <c r="I11812" t="s">
        <v>1648</v>
      </c>
      <c r="J11812" t="s">
        <v>8</v>
      </c>
      <c r="K11812" t="s">
        <v>8</v>
      </c>
      <c r="L11812" t="s">
        <v>17942</v>
      </c>
      <c r="M11812" t="s">
        <v>32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 t="s">
        <v>8</v>
      </c>
      <c r="T11812">
        <v>2019</v>
      </c>
      <c r="U11812" s="8">
        <f t="shared" si="1263"/>
        <v>43479</v>
      </c>
      <c r="V11812">
        <v>1</v>
      </c>
      <c r="W11812" t="str">
        <f t="shared" si="1260"/>
        <v>janv</v>
      </c>
      <c r="X11812">
        <v>14</v>
      </c>
      <c r="Y11812">
        <v>1</v>
      </c>
      <c r="Z11812" s="2">
        <v>43479</v>
      </c>
      <c r="AA11812" s="2" t="str">
        <f t="shared" si="1257"/>
        <v>lun</v>
      </c>
      <c r="AB11812" s="3">
        <f t="shared" si="1261"/>
        <v>2.7777777777777679E-3</v>
      </c>
      <c r="AC11812" s="12">
        <f t="shared" si="1258"/>
        <v>3.9999999999999858</v>
      </c>
      <c r="AD11812" s="11">
        <f t="shared" si="1262"/>
        <v>6.666666666666643E-2</v>
      </c>
      <c r="AE11812" t="s">
        <v>32</v>
      </c>
      <c r="AG11812" s="13" t="str">
        <f t="shared" si="1259"/>
        <v>none</v>
      </c>
      <c r="AH11812" t="s">
        <v>17943</v>
      </c>
      <c r="AI11812" t="s">
        <v>17943</v>
      </c>
    </row>
    <row r="11813" spans="1:35" x14ac:dyDescent="0.35">
      <c r="A11813" t="s">
        <v>12256</v>
      </c>
      <c r="B11813" t="s">
        <v>7307</v>
      </c>
      <c r="C11813" t="s">
        <v>17962</v>
      </c>
      <c r="D11813" t="s">
        <v>7370</v>
      </c>
      <c r="E11813" t="s">
        <v>17962</v>
      </c>
      <c r="G11813" t="s">
        <v>7456</v>
      </c>
      <c r="H11813" t="s">
        <v>1191</v>
      </c>
      <c r="I11813" t="s">
        <v>1407</v>
      </c>
      <c r="J11813" t="s">
        <v>9884</v>
      </c>
      <c r="K11813" t="s">
        <v>7379</v>
      </c>
      <c r="L11813" t="s">
        <v>7345</v>
      </c>
      <c r="M11813" t="s">
        <v>17954</v>
      </c>
      <c r="N11813">
        <v>0</v>
      </c>
      <c r="O11813">
        <v>0</v>
      </c>
      <c r="P11813">
        <v>1</v>
      </c>
      <c r="Q11813">
        <v>0</v>
      </c>
      <c r="R11813">
        <v>0</v>
      </c>
      <c r="S11813" t="s">
        <v>8</v>
      </c>
      <c r="T11813">
        <v>2019</v>
      </c>
      <c r="U11813" s="8">
        <f t="shared" si="1263"/>
        <v>43479</v>
      </c>
      <c r="V11813">
        <v>1</v>
      </c>
      <c r="W11813" t="str">
        <f t="shared" si="1260"/>
        <v>janv</v>
      </c>
      <c r="X11813">
        <v>14</v>
      </c>
      <c r="Y11813">
        <v>1</v>
      </c>
      <c r="Z11813" s="2">
        <v>43479</v>
      </c>
      <c r="AA11813" s="2" t="str">
        <f t="shared" si="1257"/>
        <v>lun</v>
      </c>
      <c r="AB11813" s="3">
        <f t="shared" si="1261"/>
        <v>2.0833333333333259E-3</v>
      </c>
      <c r="AC11813" s="12">
        <f t="shared" si="1258"/>
        <v>2.9999999999999893</v>
      </c>
      <c r="AD11813" s="11">
        <f t="shared" si="1262"/>
        <v>4.9999999999999822E-2</v>
      </c>
      <c r="AE11813" t="s">
        <v>17954</v>
      </c>
      <c r="AG11813" s="13" t="str">
        <f t="shared" si="1259"/>
        <v>none</v>
      </c>
      <c r="AH11813" t="s">
        <v>17941</v>
      </c>
      <c r="AI11813" t="s">
        <v>17941</v>
      </c>
    </row>
    <row r="11814" spans="1:35" x14ac:dyDescent="0.35">
      <c r="A11814" t="s">
        <v>12257</v>
      </c>
      <c r="B11814" t="s">
        <v>7307</v>
      </c>
      <c r="C11814" t="s">
        <v>17951</v>
      </c>
      <c r="D11814" t="s">
        <v>17960</v>
      </c>
      <c r="E11814" t="s">
        <v>17951</v>
      </c>
      <c r="G11814" t="s">
        <v>7417</v>
      </c>
      <c r="H11814" t="s">
        <v>213</v>
      </c>
      <c r="I11814" t="s">
        <v>213</v>
      </c>
      <c r="J11814" t="s">
        <v>8</v>
      </c>
      <c r="K11814" t="s">
        <v>8</v>
      </c>
      <c r="L11814" t="s">
        <v>17942</v>
      </c>
      <c r="M11814" t="s">
        <v>375</v>
      </c>
      <c r="N11814">
        <v>0</v>
      </c>
      <c r="O11814">
        <v>0</v>
      </c>
      <c r="P11814">
        <v>0</v>
      </c>
      <c r="Q11814">
        <v>0</v>
      </c>
      <c r="R11814">
        <v>1</v>
      </c>
      <c r="S11814" t="s">
        <v>8</v>
      </c>
      <c r="T11814">
        <v>2019</v>
      </c>
      <c r="U11814" s="8">
        <f t="shared" si="1263"/>
        <v>43479</v>
      </c>
      <c r="V11814">
        <v>1</v>
      </c>
      <c r="W11814" t="str">
        <f t="shared" si="1260"/>
        <v>janv</v>
      </c>
      <c r="X11814">
        <v>14</v>
      </c>
      <c r="Y11814">
        <v>1</v>
      </c>
      <c r="Z11814" s="2">
        <v>43479</v>
      </c>
      <c r="AA11814" s="2" t="str">
        <f t="shared" si="1257"/>
        <v>lun</v>
      </c>
      <c r="AB11814" s="3">
        <f t="shared" si="1261"/>
        <v>0</v>
      </c>
      <c r="AC11814" s="12">
        <f t="shared" si="1258"/>
        <v>0</v>
      </c>
      <c r="AD11814" s="11">
        <f t="shared" si="1262"/>
        <v>0</v>
      </c>
      <c r="AE11814" t="s">
        <v>375</v>
      </c>
      <c r="AG11814" s="13" t="str">
        <f t="shared" si="1259"/>
        <v>none</v>
      </c>
      <c r="AH11814" t="s">
        <v>17941</v>
      </c>
      <c r="AI11814" t="s">
        <v>17941</v>
      </c>
    </row>
    <row r="11815" spans="1:35" x14ac:dyDescent="0.35">
      <c r="A11815" t="s">
        <v>12258</v>
      </c>
      <c r="B11815" t="s">
        <v>7307</v>
      </c>
      <c r="C11815" t="s">
        <v>17962</v>
      </c>
      <c r="D11815" t="s">
        <v>7334</v>
      </c>
      <c r="E11815" t="s">
        <v>17962</v>
      </c>
      <c r="G11815" t="s">
        <v>7784</v>
      </c>
      <c r="H11815" t="s">
        <v>447</v>
      </c>
      <c r="I11815" t="s">
        <v>932</v>
      </c>
      <c r="J11815" t="s">
        <v>7576</v>
      </c>
      <c r="K11815" t="s">
        <v>8</v>
      </c>
      <c r="L11815" t="s">
        <v>7337</v>
      </c>
      <c r="M11815" t="s">
        <v>236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 t="s">
        <v>8</v>
      </c>
      <c r="T11815">
        <v>2019</v>
      </c>
      <c r="U11815" s="8">
        <f t="shared" si="1263"/>
        <v>43479</v>
      </c>
      <c r="V11815">
        <v>1</v>
      </c>
      <c r="W11815" t="str">
        <f t="shared" si="1260"/>
        <v>janv</v>
      </c>
      <c r="X11815">
        <v>14</v>
      </c>
      <c r="Y11815">
        <v>1</v>
      </c>
      <c r="Z11815" s="2">
        <v>43479</v>
      </c>
      <c r="AA11815" s="2" t="str">
        <f t="shared" si="1257"/>
        <v>lun</v>
      </c>
      <c r="AB11815" s="3">
        <f t="shared" si="1261"/>
        <v>1.388888888888995E-3</v>
      </c>
      <c r="AC11815" s="12">
        <f t="shared" si="1258"/>
        <v>2.0000000000001528</v>
      </c>
      <c r="AD11815" s="11">
        <f t="shared" si="1262"/>
        <v>3.3333333333335879E-2</v>
      </c>
      <c r="AE11815" t="s">
        <v>236</v>
      </c>
      <c r="AG11815" s="13" t="str">
        <f t="shared" si="1259"/>
        <v>none</v>
      </c>
      <c r="AH11815" t="s">
        <v>17943</v>
      </c>
      <c r="AI11815" t="s">
        <v>17943</v>
      </c>
    </row>
    <row r="11816" spans="1:35" x14ac:dyDescent="0.35">
      <c r="A11816" t="s">
        <v>12260</v>
      </c>
      <c r="B11816" t="s">
        <v>7307</v>
      </c>
      <c r="C11816" t="s">
        <v>17962</v>
      </c>
      <c r="D11816" t="s">
        <v>7370</v>
      </c>
      <c r="E11816" t="s">
        <v>17962</v>
      </c>
      <c r="G11816" t="s">
        <v>8030</v>
      </c>
      <c r="H11816" t="s">
        <v>1291</v>
      </c>
      <c r="I11816" t="s">
        <v>34</v>
      </c>
      <c r="J11816" t="s">
        <v>9823</v>
      </c>
      <c r="K11816" t="s">
        <v>7448</v>
      </c>
      <c r="L11816" t="s">
        <v>7345</v>
      </c>
      <c r="M11816" t="s">
        <v>17953</v>
      </c>
      <c r="N11816">
        <v>0</v>
      </c>
      <c r="O11816">
        <v>0</v>
      </c>
      <c r="P11816">
        <v>1</v>
      </c>
      <c r="Q11816">
        <v>0</v>
      </c>
      <c r="R11816">
        <v>0</v>
      </c>
      <c r="S11816" t="s">
        <v>8</v>
      </c>
      <c r="T11816">
        <v>2019</v>
      </c>
      <c r="U11816" s="8">
        <f t="shared" si="1263"/>
        <v>43479</v>
      </c>
      <c r="V11816">
        <v>1</v>
      </c>
      <c r="W11816" t="str">
        <f t="shared" si="1260"/>
        <v>janv</v>
      </c>
      <c r="X11816">
        <v>14</v>
      </c>
      <c r="Y11816">
        <v>1</v>
      </c>
      <c r="Z11816" s="2">
        <v>43479</v>
      </c>
      <c r="AA11816" s="2" t="str">
        <f t="shared" si="1257"/>
        <v>lun</v>
      </c>
      <c r="AB11816" s="3">
        <f t="shared" si="1261"/>
        <v>2.0833333333333259E-3</v>
      </c>
      <c r="AC11816" s="12">
        <f t="shared" si="1258"/>
        <v>2.9999999999999893</v>
      </c>
      <c r="AD11816" s="11">
        <f t="shared" si="1262"/>
        <v>4.9999999999999822E-2</v>
      </c>
      <c r="AE11816" t="s">
        <v>17953</v>
      </c>
      <c r="AG11816" s="13" t="str">
        <f t="shared" si="1259"/>
        <v>none</v>
      </c>
      <c r="AH11816" t="s">
        <v>17941</v>
      </c>
      <c r="AI11816" t="s">
        <v>17941</v>
      </c>
    </row>
    <row r="11817" spans="1:35" x14ac:dyDescent="0.35">
      <c r="A11817" t="s">
        <v>12261</v>
      </c>
      <c r="B11817" t="s">
        <v>7307</v>
      </c>
      <c r="C11817" t="s">
        <v>17962</v>
      </c>
      <c r="D11817" t="s">
        <v>7334</v>
      </c>
      <c r="E11817" t="s">
        <v>17962</v>
      </c>
      <c r="G11817" t="s">
        <v>7508</v>
      </c>
      <c r="H11817" t="s">
        <v>1238</v>
      </c>
      <c r="I11817" t="s">
        <v>1455</v>
      </c>
      <c r="J11817" t="s">
        <v>7477</v>
      </c>
      <c r="K11817" t="s">
        <v>8</v>
      </c>
      <c r="L11817" t="s">
        <v>7337</v>
      </c>
      <c r="M11817" t="s">
        <v>455</v>
      </c>
      <c r="N11817">
        <v>0</v>
      </c>
      <c r="O11817">
        <v>0</v>
      </c>
      <c r="P11817">
        <v>1</v>
      </c>
      <c r="Q11817">
        <v>0</v>
      </c>
      <c r="R11817">
        <v>0</v>
      </c>
      <c r="S11817" t="s">
        <v>8</v>
      </c>
      <c r="T11817">
        <v>2019</v>
      </c>
      <c r="U11817" s="8">
        <f t="shared" si="1263"/>
        <v>43479</v>
      </c>
      <c r="V11817">
        <v>1</v>
      </c>
      <c r="W11817" t="str">
        <f t="shared" si="1260"/>
        <v>janv</v>
      </c>
      <c r="X11817">
        <v>14</v>
      </c>
      <c r="Y11817">
        <v>1</v>
      </c>
      <c r="Z11817" s="2">
        <v>43479</v>
      </c>
      <c r="AA11817" s="2" t="str">
        <f t="shared" si="1257"/>
        <v>lun</v>
      </c>
      <c r="AB11817" s="3">
        <f t="shared" si="1261"/>
        <v>1.388888888888884E-3</v>
      </c>
      <c r="AC11817" s="12">
        <f t="shared" si="1258"/>
        <v>1.9999999999999929</v>
      </c>
      <c r="AD11817" s="11">
        <f t="shared" si="1262"/>
        <v>3.3333333333333215E-2</v>
      </c>
      <c r="AE11817" t="s">
        <v>455</v>
      </c>
      <c r="AG11817" s="13" t="str">
        <f t="shared" si="1259"/>
        <v>none</v>
      </c>
      <c r="AH11817" t="s">
        <v>17950</v>
      </c>
      <c r="AI11817" t="s">
        <v>17950</v>
      </c>
    </row>
    <row r="11818" spans="1:35" x14ac:dyDescent="0.35">
      <c r="A11818" t="s">
        <v>12262</v>
      </c>
      <c r="B11818" t="s">
        <v>7307</v>
      </c>
      <c r="C11818" t="s">
        <v>17962</v>
      </c>
      <c r="D11818" t="s">
        <v>7370</v>
      </c>
      <c r="E11818" t="s">
        <v>17962</v>
      </c>
      <c r="G11818" t="s">
        <v>7436</v>
      </c>
      <c r="H11818" t="s">
        <v>3371</v>
      </c>
      <c r="I11818" t="s">
        <v>945</v>
      </c>
      <c r="J11818" t="s">
        <v>9748</v>
      </c>
      <c r="K11818" t="s">
        <v>8</v>
      </c>
      <c r="L11818" t="s">
        <v>7345</v>
      </c>
      <c r="M11818" t="s">
        <v>375</v>
      </c>
      <c r="N11818">
        <v>0</v>
      </c>
      <c r="O11818">
        <v>0</v>
      </c>
      <c r="P11818">
        <v>1</v>
      </c>
      <c r="Q11818">
        <v>0</v>
      </c>
      <c r="R11818">
        <v>0</v>
      </c>
      <c r="S11818" t="s">
        <v>8</v>
      </c>
      <c r="T11818">
        <v>2020</v>
      </c>
      <c r="U11818" s="8">
        <f t="shared" si="1263"/>
        <v>43844</v>
      </c>
      <c r="V11818">
        <v>1</v>
      </c>
      <c r="W11818" t="str">
        <f t="shared" si="1260"/>
        <v>janv</v>
      </c>
      <c r="X11818">
        <v>14</v>
      </c>
      <c r="Y11818">
        <v>2</v>
      </c>
      <c r="Z11818" s="2">
        <v>43844</v>
      </c>
      <c r="AA11818" s="2" t="str">
        <f t="shared" si="1257"/>
        <v>mar</v>
      </c>
      <c r="AB11818" s="3">
        <f t="shared" si="1261"/>
        <v>1.388888888888884E-3</v>
      </c>
      <c r="AC11818" s="12">
        <f t="shared" si="1258"/>
        <v>1.9999999999999929</v>
      </c>
      <c r="AD11818" s="11">
        <f t="shared" si="1262"/>
        <v>3.3333333333333215E-2</v>
      </c>
      <c r="AE11818" t="s">
        <v>375</v>
      </c>
      <c r="AG11818" s="13" t="str">
        <f t="shared" si="1259"/>
        <v>none</v>
      </c>
      <c r="AH11818" t="s">
        <v>17941</v>
      </c>
      <c r="AI11818" t="s">
        <v>17941</v>
      </c>
    </row>
    <row r="11819" spans="1:35" x14ac:dyDescent="0.35">
      <c r="A11819" t="s">
        <v>12263</v>
      </c>
      <c r="B11819" t="s">
        <v>7307</v>
      </c>
      <c r="C11819" t="s">
        <v>17951</v>
      </c>
      <c r="D11819" t="s">
        <v>17960</v>
      </c>
      <c r="E11819" t="s">
        <v>17951</v>
      </c>
      <c r="G11819" t="s">
        <v>7355</v>
      </c>
      <c r="H11819" t="s">
        <v>1975</v>
      </c>
      <c r="I11819" t="s">
        <v>855</v>
      </c>
      <c r="J11819" t="s">
        <v>9375</v>
      </c>
      <c r="K11819" t="s">
        <v>8</v>
      </c>
      <c r="L11819" t="s">
        <v>17942</v>
      </c>
      <c r="M11819" t="s">
        <v>8351</v>
      </c>
      <c r="N11819">
        <v>0</v>
      </c>
      <c r="O11819">
        <v>0</v>
      </c>
      <c r="P11819">
        <v>0</v>
      </c>
      <c r="Q11819">
        <v>0</v>
      </c>
      <c r="R11819">
        <v>1</v>
      </c>
      <c r="S11819" t="s">
        <v>8</v>
      </c>
      <c r="T11819">
        <v>2020</v>
      </c>
      <c r="U11819" s="8">
        <f t="shared" si="1263"/>
        <v>43844</v>
      </c>
      <c r="V11819">
        <v>1</v>
      </c>
      <c r="W11819" t="str">
        <f t="shared" si="1260"/>
        <v>janv</v>
      </c>
      <c r="X11819">
        <v>14</v>
      </c>
      <c r="Y11819">
        <v>2</v>
      </c>
      <c r="Z11819" s="2">
        <v>43844</v>
      </c>
      <c r="AA11819" s="2" t="str">
        <f t="shared" si="1257"/>
        <v>mar</v>
      </c>
      <c r="AB11819" s="3">
        <f t="shared" si="1261"/>
        <v>1.388888888888884E-3</v>
      </c>
      <c r="AC11819" s="12">
        <f t="shared" si="1258"/>
        <v>1.9999999999999929</v>
      </c>
      <c r="AD11819" s="11">
        <f t="shared" si="1262"/>
        <v>3.3333333333333215E-2</v>
      </c>
      <c r="AE11819" t="s">
        <v>8351</v>
      </c>
      <c r="AG11819" s="13" t="str">
        <f t="shared" si="1259"/>
        <v>none</v>
      </c>
      <c r="AH11819" t="s">
        <v>17943</v>
      </c>
      <c r="AI11819" t="s">
        <v>17943</v>
      </c>
    </row>
    <row r="11820" spans="1:35" x14ac:dyDescent="0.35">
      <c r="A11820" t="s">
        <v>12264</v>
      </c>
      <c r="B11820" t="s">
        <v>7307</v>
      </c>
      <c r="C11820" t="s">
        <v>17919</v>
      </c>
      <c r="D11820" t="s">
        <v>17961</v>
      </c>
      <c r="E11820" t="s">
        <v>17962</v>
      </c>
      <c r="G11820" t="s">
        <v>7456</v>
      </c>
      <c r="H11820" t="s">
        <v>399</v>
      </c>
      <c r="I11820" t="s">
        <v>1429</v>
      </c>
      <c r="J11820" t="s">
        <v>7533</v>
      </c>
      <c r="K11820" t="s">
        <v>7353</v>
      </c>
      <c r="L11820" t="s">
        <v>17942</v>
      </c>
      <c r="M11820" t="s">
        <v>58</v>
      </c>
      <c r="N11820">
        <v>0</v>
      </c>
      <c r="O11820">
        <v>0</v>
      </c>
      <c r="P11820">
        <v>1</v>
      </c>
      <c r="Q11820">
        <v>0</v>
      </c>
      <c r="R11820">
        <v>0</v>
      </c>
      <c r="S11820" t="s">
        <v>8</v>
      </c>
      <c r="T11820">
        <v>2020</v>
      </c>
      <c r="U11820" s="8">
        <f t="shared" si="1263"/>
        <v>43844</v>
      </c>
      <c r="V11820">
        <v>1</v>
      </c>
      <c r="W11820" t="str">
        <f t="shared" si="1260"/>
        <v>janv</v>
      </c>
      <c r="X11820">
        <v>14</v>
      </c>
      <c r="Y11820">
        <v>2</v>
      </c>
      <c r="Z11820" s="2">
        <v>43844</v>
      </c>
      <c r="AA11820" s="2" t="str">
        <f t="shared" si="1257"/>
        <v>mar</v>
      </c>
      <c r="AB11820" s="3">
        <f t="shared" si="1261"/>
        <v>5.5555555555555358E-3</v>
      </c>
      <c r="AC11820" s="12">
        <f t="shared" si="1258"/>
        <v>7.9999999999999716</v>
      </c>
      <c r="AD11820" s="11">
        <f t="shared" si="1262"/>
        <v>0.13333333333333286</v>
      </c>
      <c r="AE11820" t="s">
        <v>58</v>
      </c>
      <c r="AG11820" s="13" t="str">
        <f t="shared" si="1259"/>
        <v>incident</v>
      </c>
      <c r="AH11820" t="s">
        <v>17943</v>
      </c>
      <c r="AI11820" t="s">
        <v>17943</v>
      </c>
    </row>
    <row r="11821" spans="1:35" x14ac:dyDescent="0.35">
      <c r="A11821" t="s">
        <v>12265</v>
      </c>
      <c r="B11821" t="s">
        <v>7307</v>
      </c>
      <c r="C11821" t="s">
        <v>17962</v>
      </c>
      <c r="D11821" t="s">
        <v>7334</v>
      </c>
      <c r="E11821" t="s">
        <v>17962</v>
      </c>
      <c r="G11821" t="s">
        <v>8</v>
      </c>
      <c r="H11821" t="s">
        <v>182</v>
      </c>
      <c r="I11821" t="s">
        <v>182</v>
      </c>
      <c r="J11821" t="s">
        <v>8</v>
      </c>
      <c r="K11821" t="s">
        <v>8</v>
      </c>
      <c r="L11821" t="s">
        <v>7337</v>
      </c>
      <c r="M11821" t="s">
        <v>12266</v>
      </c>
      <c r="N11821">
        <v>1</v>
      </c>
      <c r="O11821">
        <v>0</v>
      </c>
      <c r="P11821">
        <v>0</v>
      </c>
      <c r="Q11821">
        <v>0</v>
      </c>
      <c r="R11821">
        <v>0</v>
      </c>
      <c r="S11821" t="s">
        <v>8</v>
      </c>
      <c r="T11821">
        <v>2020</v>
      </c>
      <c r="U11821" s="8">
        <f t="shared" si="1263"/>
        <v>43844</v>
      </c>
      <c r="V11821">
        <v>1</v>
      </c>
      <c r="W11821" t="str">
        <f t="shared" si="1260"/>
        <v>janv</v>
      </c>
      <c r="X11821">
        <v>14</v>
      </c>
      <c r="Y11821">
        <v>2</v>
      </c>
      <c r="Z11821" s="2">
        <v>43844</v>
      </c>
      <c r="AA11821" s="2" t="str">
        <f t="shared" si="1257"/>
        <v>mar</v>
      </c>
      <c r="AB11821" s="3">
        <f t="shared" si="1261"/>
        <v>0</v>
      </c>
      <c r="AC11821" s="12">
        <f t="shared" si="1258"/>
        <v>0</v>
      </c>
      <c r="AD11821" s="11">
        <f t="shared" si="1262"/>
        <v>0</v>
      </c>
      <c r="AE11821">
        <v>4999</v>
      </c>
      <c r="AG11821" s="13" t="str">
        <f t="shared" si="1259"/>
        <v>none</v>
      </c>
      <c r="AH11821" t="s">
        <v>17950</v>
      </c>
      <c r="AI11821" t="s">
        <v>17950</v>
      </c>
    </row>
    <row r="11822" spans="1:35" x14ac:dyDescent="0.35">
      <c r="A11822" t="s">
        <v>12267</v>
      </c>
      <c r="B11822" t="s">
        <v>7307</v>
      </c>
      <c r="C11822" t="s">
        <v>17919</v>
      </c>
      <c r="D11822" t="s">
        <v>17961</v>
      </c>
      <c r="E11822" t="s">
        <v>17919</v>
      </c>
      <c r="G11822" t="s">
        <v>7587</v>
      </c>
      <c r="H11822" t="s">
        <v>710</v>
      </c>
      <c r="I11822" t="s">
        <v>83</v>
      </c>
      <c r="J11822" t="s">
        <v>8</v>
      </c>
      <c r="K11822" t="s">
        <v>8</v>
      </c>
      <c r="L11822" t="s">
        <v>17942</v>
      </c>
      <c r="M11822" t="s">
        <v>214</v>
      </c>
      <c r="N11822">
        <v>0</v>
      </c>
      <c r="O11822">
        <v>0</v>
      </c>
      <c r="P11822">
        <v>0</v>
      </c>
      <c r="Q11822">
        <v>0</v>
      </c>
      <c r="R11822">
        <v>1</v>
      </c>
      <c r="S11822" t="s">
        <v>8</v>
      </c>
      <c r="T11822">
        <v>2020</v>
      </c>
      <c r="U11822" s="8">
        <f t="shared" si="1263"/>
        <v>43844</v>
      </c>
      <c r="V11822">
        <v>1</v>
      </c>
      <c r="W11822" t="str">
        <f t="shared" si="1260"/>
        <v>janv</v>
      </c>
      <c r="X11822">
        <v>14</v>
      </c>
      <c r="Y11822">
        <v>2</v>
      </c>
      <c r="Z11822" s="2">
        <v>43844</v>
      </c>
      <c r="AA11822" s="2" t="str">
        <f t="shared" si="1257"/>
        <v>mar</v>
      </c>
      <c r="AB11822" s="3">
        <f t="shared" si="1261"/>
        <v>2.083333333333437E-3</v>
      </c>
      <c r="AC11822" s="12">
        <f t="shared" si="1258"/>
        <v>3.0000000000001492</v>
      </c>
      <c r="AD11822" s="11">
        <f t="shared" si="1262"/>
        <v>5.0000000000002487E-2</v>
      </c>
      <c r="AE11822" t="s">
        <v>214</v>
      </c>
      <c r="AG11822" s="13" t="str">
        <f t="shared" si="1259"/>
        <v>none</v>
      </c>
      <c r="AH11822" t="s">
        <v>17943</v>
      </c>
      <c r="AI11822" t="s">
        <v>17943</v>
      </c>
    </row>
    <row r="11823" spans="1:35" x14ac:dyDescent="0.35">
      <c r="A11823" t="s">
        <v>12268</v>
      </c>
      <c r="B11823" t="s">
        <v>7307</v>
      </c>
      <c r="C11823" t="s">
        <v>17962</v>
      </c>
      <c r="D11823" t="s">
        <v>7370</v>
      </c>
      <c r="E11823" t="s">
        <v>17962</v>
      </c>
      <c r="G11823" t="s">
        <v>7567</v>
      </c>
      <c r="H11823" t="s">
        <v>857</v>
      </c>
      <c r="I11823" t="s">
        <v>2032</v>
      </c>
      <c r="J11823" t="s">
        <v>8420</v>
      </c>
      <c r="K11823" t="s">
        <v>8</v>
      </c>
      <c r="L11823" t="s">
        <v>7345</v>
      </c>
      <c r="M11823" t="s">
        <v>236</v>
      </c>
      <c r="N11823">
        <v>0</v>
      </c>
      <c r="O11823">
        <v>0</v>
      </c>
      <c r="P11823">
        <v>1</v>
      </c>
      <c r="Q11823">
        <v>0</v>
      </c>
      <c r="R11823">
        <v>0</v>
      </c>
      <c r="S11823" t="s">
        <v>8</v>
      </c>
      <c r="T11823">
        <v>2020</v>
      </c>
      <c r="U11823" s="8">
        <f t="shared" si="1263"/>
        <v>43844</v>
      </c>
      <c r="V11823">
        <v>1</v>
      </c>
      <c r="W11823" t="str">
        <f t="shared" si="1260"/>
        <v>janv</v>
      </c>
      <c r="X11823">
        <v>14</v>
      </c>
      <c r="Y11823">
        <v>2</v>
      </c>
      <c r="Z11823" s="2">
        <v>43844</v>
      </c>
      <c r="AA11823" s="2" t="str">
        <f t="shared" si="1257"/>
        <v>mar</v>
      </c>
      <c r="AB11823" s="3">
        <f t="shared" si="1261"/>
        <v>2.0833333333333259E-3</v>
      </c>
      <c r="AC11823" s="12">
        <f t="shared" si="1258"/>
        <v>2.9999999999999893</v>
      </c>
      <c r="AD11823" s="11">
        <f t="shared" si="1262"/>
        <v>4.9999999999999822E-2</v>
      </c>
      <c r="AE11823" t="s">
        <v>236</v>
      </c>
      <c r="AG11823" s="13" t="str">
        <f t="shared" si="1259"/>
        <v>none</v>
      </c>
      <c r="AH11823" t="s">
        <v>17943</v>
      </c>
      <c r="AI11823" t="s">
        <v>17943</v>
      </c>
    </row>
    <row r="11824" spans="1:35" x14ac:dyDescent="0.35">
      <c r="A11824" t="s">
        <v>12269</v>
      </c>
      <c r="B11824" t="s">
        <v>7307</v>
      </c>
      <c r="C11824" t="s">
        <v>17962</v>
      </c>
      <c r="D11824" t="s">
        <v>7370</v>
      </c>
      <c r="E11824" t="s">
        <v>17962</v>
      </c>
      <c r="G11824" t="s">
        <v>7784</v>
      </c>
      <c r="H11824" t="s">
        <v>1432</v>
      </c>
      <c r="I11824" t="s">
        <v>609</v>
      </c>
      <c r="J11824" t="s">
        <v>8519</v>
      </c>
      <c r="K11824" t="s">
        <v>8</v>
      </c>
      <c r="L11824" t="s">
        <v>7345</v>
      </c>
      <c r="M11824" t="s">
        <v>1792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 t="s">
        <v>8</v>
      </c>
      <c r="T11824">
        <v>2020</v>
      </c>
      <c r="U11824" s="8">
        <f t="shared" si="1263"/>
        <v>43844</v>
      </c>
      <c r="V11824">
        <v>1</v>
      </c>
      <c r="W11824" t="str">
        <f t="shared" si="1260"/>
        <v>janv</v>
      </c>
      <c r="X11824">
        <v>14</v>
      </c>
      <c r="Y11824">
        <v>2</v>
      </c>
      <c r="Z11824" s="2">
        <v>43844</v>
      </c>
      <c r="AA11824" s="2" t="str">
        <f t="shared" si="1257"/>
        <v>mar</v>
      </c>
      <c r="AB11824" s="3">
        <f t="shared" si="1261"/>
        <v>4.1666666666666519E-3</v>
      </c>
      <c r="AC11824" s="12">
        <f t="shared" si="1258"/>
        <v>5.9999999999999787</v>
      </c>
      <c r="AD11824" s="11">
        <f t="shared" si="1262"/>
        <v>9.9999999999999645E-2</v>
      </c>
      <c r="AE11824" t="s">
        <v>17920</v>
      </c>
      <c r="AG11824" s="13" t="str">
        <f t="shared" si="1259"/>
        <v>incident</v>
      </c>
      <c r="AH11824" t="s">
        <v>17941</v>
      </c>
      <c r="AI11824" t="s">
        <v>17941</v>
      </c>
    </row>
    <row r="11825" spans="1:35" x14ac:dyDescent="0.35">
      <c r="A11825" t="s">
        <v>12270</v>
      </c>
      <c r="B11825" t="s">
        <v>7307</v>
      </c>
      <c r="C11825" t="s">
        <v>17919</v>
      </c>
      <c r="D11825" t="s">
        <v>17964</v>
      </c>
      <c r="E11825" t="s">
        <v>17919</v>
      </c>
      <c r="G11825" t="s">
        <v>8030</v>
      </c>
      <c r="H11825" t="s">
        <v>2777</v>
      </c>
      <c r="I11825" t="s">
        <v>1928</v>
      </c>
      <c r="J11825" t="s">
        <v>9458</v>
      </c>
      <c r="K11825" t="s">
        <v>8</v>
      </c>
      <c r="L11825" t="s">
        <v>17942</v>
      </c>
      <c r="M11825" t="s">
        <v>17948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 t="s">
        <v>8</v>
      </c>
      <c r="T11825">
        <v>2020</v>
      </c>
      <c r="U11825" s="8">
        <f t="shared" si="1263"/>
        <v>43844</v>
      </c>
      <c r="V11825">
        <v>1</v>
      </c>
      <c r="W11825" t="str">
        <f t="shared" si="1260"/>
        <v>janv</v>
      </c>
      <c r="X11825">
        <v>14</v>
      </c>
      <c r="Y11825">
        <v>2</v>
      </c>
      <c r="Z11825" s="2">
        <v>43844</v>
      </c>
      <c r="AA11825" s="2" t="str">
        <f t="shared" si="1257"/>
        <v>mar</v>
      </c>
      <c r="AB11825" s="3">
        <f t="shared" si="1261"/>
        <v>1.3888888888887729E-3</v>
      </c>
      <c r="AC11825" s="12">
        <f t="shared" si="1258"/>
        <v>1.999999999999833</v>
      </c>
      <c r="AD11825" s="11">
        <f t="shared" si="1262"/>
        <v>3.333333333333055E-2</v>
      </c>
      <c r="AE11825" t="s">
        <v>17948</v>
      </c>
      <c r="AG11825" s="13" t="str">
        <f t="shared" si="1259"/>
        <v>none</v>
      </c>
      <c r="AH11825" t="s">
        <v>17941</v>
      </c>
      <c r="AI11825" t="s">
        <v>17941</v>
      </c>
    </row>
    <row r="11826" spans="1:35" x14ac:dyDescent="0.35">
      <c r="A11826" t="s">
        <v>12271</v>
      </c>
      <c r="B11826" t="s">
        <v>7307</v>
      </c>
      <c r="C11826" t="s">
        <v>17919</v>
      </c>
      <c r="D11826" t="s">
        <v>20116</v>
      </c>
      <c r="E11826" t="s">
        <v>17919</v>
      </c>
      <c r="G11826" t="s">
        <v>8</v>
      </c>
      <c r="H11826" t="s">
        <v>1351</v>
      </c>
      <c r="I11826" t="s">
        <v>1351</v>
      </c>
      <c r="J11826" t="s">
        <v>8</v>
      </c>
      <c r="K11826" t="s">
        <v>8</v>
      </c>
      <c r="L11826" t="s">
        <v>17942</v>
      </c>
      <c r="M11826" t="s">
        <v>332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 t="s">
        <v>8</v>
      </c>
      <c r="T11826">
        <v>2020</v>
      </c>
      <c r="U11826" s="8">
        <f t="shared" si="1263"/>
        <v>43844</v>
      </c>
      <c r="V11826">
        <v>1</v>
      </c>
      <c r="W11826" t="str">
        <f t="shared" si="1260"/>
        <v>janv</v>
      </c>
      <c r="X11826">
        <v>14</v>
      </c>
      <c r="Y11826">
        <v>2</v>
      </c>
      <c r="Z11826" s="2">
        <v>43844</v>
      </c>
      <c r="AA11826" s="2" t="str">
        <f t="shared" si="1257"/>
        <v>mar</v>
      </c>
      <c r="AB11826" s="3">
        <f t="shared" si="1261"/>
        <v>0</v>
      </c>
      <c r="AC11826" s="12">
        <f t="shared" si="1258"/>
        <v>0</v>
      </c>
      <c r="AD11826" s="11">
        <f t="shared" si="1262"/>
        <v>0</v>
      </c>
      <c r="AE11826" t="s">
        <v>332</v>
      </c>
      <c r="AG11826" s="13" t="str">
        <f t="shared" si="1259"/>
        <v>none</v>
      </c>
      <c r="AH11826" t="s">
        <v>17941</v>
      </c>
      <c r="AI11826" t="s">
        <v>17941</v>
      </c>
    </row>
    <row r="11827" spans="1:35" x14ac:dyDescent="0.35">
      <c r="A11827" t="s">
        <v>12272</v>
      </c>
      <c r="B11827" t="s">
        <v>7307</v>
      </c>
      <c r="C11827" t="s">
        <v>17919</v>
      </c>
      <c r="D11827" t="s">
        <v>17961</v>
      </c>
      <c r="E11827" t="s">
        <v>17962</v>
      </c>
      <c r="G11827" t="s">
        <v>7590</v>
      </c>
      <c r="H11827" t="s">
        <v>3181</v>
      </c>
      <c r="I11827" t="s">
        <v>1169</v>
      </c>
      <c r="J11827" t="s">
        <v>9524</v>
      </c>
      <c r="K11827" t="s">
        <v>7379</v>
      </c>
      <c r="L11827" t="s">
        <v>17942</v>
      </c>
      <c r="M11827" t="s">
        <v>455</v>
      </c>
      <c r="N11827">
        <v>0</v>
      </c>
      <c r="O11827">
        <v>0</v>
      </c>
      <c r="P11827">
        <v>1</v>
      </c>
      <c r="Q11827">
        <v>0</v>
      </c>
      <c r="R11827">
        <v>0</v>
      </c>
      <c r="S11827" t="s">
        <v>8</v>
      </c>
      <c r="T11827">
        <v>2020</v>
      </c>
      <c r="U11827" s="8">
        <f t="shared" si="1263"/>
        <v>43844</v>
      </c>
      <c r="V11827">
        <v>1</v>
      </c>
      <c r="W11827" t="str">
        <f t="shared" si="1260"/>
        <v>janv</v>
      </c>
      <c r="X11827">
        <v>14</v>
      </c>
      <c r="Y11827">
        <v>2</v>
      </c>
      <c r="Z11827" s="2">
        <v>43844</v>
      </c>
      <c r="AA11827" s="2" t="str">
        <f t="shared" si="1257"/>
        <v>mar</v>
      </c>
      <c r="AB11827" s="3">
        <f t="shared" si="1261"/>
        <v>1.388888888888884E-3</v>
      </c>
      <c r="AC11827" s="12">
        <f t="shared" si="1258"/>
        <v>1.9999999999999929</v>
      </c>
      <c r="AD11827" s="11">
        <f t="shared" si="1262"/>
        <v>3.3333333333333215E-2</v>
      </c>
      <c r="AE11827" t="s">
        <v>455</v>
      </c>
      <c r="AG11827" s="13" t="str">
        <f t="shared" si="1259"/>
        <v>none</v>
      </c>
      <c r="AH11827" t="s">
        <v>17950</v>
      </c>
      <c r="AI11827" t="s">
        <v>17950</v>
      </c>
    </row>
    <row r="11828" spans="1:35" x14ac:dyDescent="0.35">
      <c r="A11828" t="s">
        <v>12273</v>
      </c>
      <c r="B11828" t="s">
        <v>7307</v>
      </c>
      <c r="C11828" t="s">
        <v>17919</v>
      </c>
      <c r="D11828" t="s">
        <v>20116</v>
      </c>
      <c r="E11828" t="s">
        <v>17919</v>
      </c>
      <c r="G11828" t="s">
        <v>8</v>
      </c>
      <c r="H11828" t="s">
        <v>754</v>
      </c>
      <c r="I11828" t="s">
        <v>754</v>
      </c>
      <c r="J11828" t="s">
        <v>8</v>
      </c>
      <c r="K11828" t="s">
        <v>8</v>
      </c>
      <c r="L11828" t="s">
        <v>17942</v>
      </c>
      <c r="M11828" t="s">
        <v>25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 t="s">
        <v>8</v>
      </c>
      <c r="T11828">
        <v>2020</v>
      </c>
      <c r="U11828" s="8">
        <f t="shared" si="1263"/>
        <v>43844</v>
      </c>
      <c r="V11828">
        <v>1</v>
      </c>
      <c r="W11828" t="str">
        <f t="shared" si="1260"/>
        <v>janv</v>
      </c>
      <c r="X11828">
        <v>14</v>
      </c>
      <c r="Y11828">
        <v>2</v>
      </c>
      <c r="Z11828" s="2">
        <v>43844</v>
      </c>
      <c r="AA11828" s="2" t="str">
        <f t="shared" si="1257"/>
        <v>mar</v>
      </c>
      <c r="AB11828" s="3">
        <f t="shared" si="1261"/>
        <v>0</v>
      </c>
      <c r="AC11828" s="12">
        <f t="shared" si="1258"/>
        <v>0</v>
      </c>
      <c r="AD11828" s="11">
        <f t="shared" si="1262"/>
        <v>0</v>
      </c>
      <c r="AE11828" t="s">
        <v>25</v>
      </c>
      <c r="AG11828" s="13" t="str">
        <f t="shared" si="1259"/>
        <v>none</v>
      </c>
      <c r="AH11828" t="s">
        <v>17943</v>
      </c>
      <c r="AI11828" t="s">
        <v>17943</v>
      </c>
    </row>
    <row r="11829" spans="1:35" x14ac:dyDescent="0.35">
      <c r="A11829" t="s">
        <v>12274</v>
      </c>
      <c r="B11829" t="s">
        <v>7307</v>
      </c>
      <c r="C11829" t="s">
        <v>17919</v>
      </c>
      <c r="D11829" t="s">
        <v>17961</v>
      </c>
      <c r="E11829" t="s">
        <v>17919</v>
      </c>
      <c r="G11829" t="s">
        <v>7355</v>
      </c>
      <c r="H11829" t="s">
        <v>864</v>
      </c>
      <c r="I11829" t="s">
        <v>1124</v>
      </c>
      <c r="J11829" t="s">
        <v>8</v>
      </c>
      <c r="K11829" t="s">
        <v>8</v>
      </c>
      <c r="L11829" t="s">
        <v>17942</v>
      </c>
      <c r="M11829" t="s">
        <v>11</v>
      </c>
      <c r="N11829">
        <v>0</v>
      </c>
      <c r="O11829">
        <v>0</v>
      </c>
      <c r="P11829">
        <v>0</v>
      </c>
      <c r="Q11829">
        <v>0</v>
      </c>
      <c r="R11829">
        <v>1</v>
      </c>
      <c r="S11829" t="s">
        <v>8</v>
      </c>
      <c r="T11829">
        <v>2020</v>
      </c>
      <c r="U11829" s="8">
        <f t="shared" si="1263"/>
        <v>43844</v>
      </c>
      <c r="V11829">
        <v>1</v>
      </c>
      <c r="W11829" t="str">
        <f t="shared" si="1260"/>
        <v>janv</v>
      </c>
      <c r="X11829">
        <v>14</v>
      </c>
      <c r="Y11829">
        <v>2</v>
      </c>
      <c r="Z11829" s="2">
        <v>43844</v>
      </c>
      <c r="AA11829" s="2" t="str">
        <f t="shared" si="1257"/>
        <v>mar</v>
      </c>
      <c r="AB11829" s="3">
        <f t="shared" si="1261"/>
        <v>2.0833333333333259E-3</v>
      </c>
      <c r="AC11829" s="12">
        <f t="shared" si="1258"/>
        <v>2.9999999999999893</v>
      </c>
      <c r="AD11829" s="11">
        <f t="shared" si="1262"/>
        <v>4.9999999999999822E-2</v>
      </c>
      <c r="AE11829" t="s">
        <v>11</v>
      </c>
      <c r="AG11829" s="13" t="str">
        <f t="shared" si="1259"/>
        <v>none</v>
      </c>
      <c r="AH11829" t="s">
        <v>17946</v>
      </c>
      <c r="AI11829" t="s">
        <v>17946</v>
      </c>
    </row>
    <row r="11830" spans="1:35" x14ac:dyDescent="0.35">
      <c r="A11830" t="s">
        <v>12275</v>
      </c>
      <c r="B11830" t="s">
        <v>7307</v>
      </c>
      <c r="C11830" t="s">
        <v>17919</v>
      </c>
      <c r="D11830" t="s">
        <v>20116</v>
      </c>
      <c r="E11830" t="s">
        <v>17919</v>
      </c>
      <c r="G11830" t="s">
        <v>8</v>
      </c>
      <c r="H11830" t="s">
        <v>76</v>
      </c>
      <c r="I11830" t="s">
        <v>76</v>
      </c>
      <c r="J11830" t="s">
        <v>8</v>
      </c>
      <c r="K11830" t="s">
        <v>8</v>
      </c>
      <c r="L11830" t="s">
        <v>17942</v>
      </c>
      <c r="M11830" t="s">
        <v>18022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 t="s">
        <v>8</v>
      </c>
      <c r="T11830">
        <v>2020</v>
      </c>
      <c r="U11830" s="8">
        <f t="shared" si="1263"/>
        <v>43844</v>
      </c>
      <c r="V11830">
        <v>1</v>
      </c>
      <c r="W11830" t="str">
        <f t="shared" si="1260"/>
        <v>janv</v>
      </c>
      <c r="X11830">
        <v>14</v>
      </c>
      <c r="Y11830">
        <v>2</v>
      </c>
      <c r="Z11830" s="2">
        <v>43844</v>
      </c>
      <c r="AA11830" s="2" t="str">
        <f t="shared" si="1257"/>
        <v>mar</v>
      </c>
      <c r="AB11830" s="3">
        <f t="shared" si="1261"/>
        <v>0</v>
      </c>
      <c r="AC11830" s="12">
        <f t="shared" si="1258"/>
        <v>0</v>
      </c>
      <c r="AD11830" s="11">
        <f t="shared" si="1262"/>
        <v>0</v>
      </c>
      <c r="AE11830" t="s">
        <v>18022</v>
      </c>
      <c r="AG11830" s="13" t="str">
        <f t="shared" si="1259"/>
        <v>none</v>
      </c>
      <c r="AH11830" t="s">
        <v>17943</v>
      </c>
      <c r="AI11830" t="s">
        <v>17943</v>
      </c>
    </row>
    <row r="11831" spans="1:35" x14ac:dyDescent="0.35">
      <c r="A11831" t="s">
        <v>12276</v>
      </c>
      <c r="B11831" t="s">
        <v>7307</v>
      </c>
      <c r="C11831" t="s">
        <v>17919</v>
      </c>
      <c r="D11831" t="s">
        <v>20116</v>
      </c>
      <c r="E11831" t="s">
        <v>17919</v>
      </c>
      <c r="G11831" t="s">
        <v>8</v>
      </c>
      <c r="H11831" t="s">
        <v>6628</v>
      </c>
      <c r="I11831" t="s">
        <v>6628</v>
      </c>
      <c r="J11831" t="s">
        <v>8</v>
      </c>
      <c r="K11831" t="s">
        <v>8</v>
      </c>
      <c r="L11831" t="s">
        <v>17942</v>
      </c>
      <c r="M11831" t="s">
        <v>1792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 t="s">
        <v>8</v>
      </c>
      <c r="T11831">
        <v>2020</v>
      </c>
      <c r="U11831" s="8">
        <f t="shared" si="1263"/>
        <v>43844</v>
      </c>
      <c r="V11831">
        <v>1</v>
      </c>
      <c r="W11831" t="str">
        <f t="shared" si="1260"/>
        <v>janv</v>
      </c>
      <c r="X11831">
        <v>14</v>
      </c>
      <c r="Y11831">
        <v>2</v>
      </c>
      <c r="Z11831" s="2">
        <v>43844</v>
      </c>
      <c r="AA11831" s="2" t="str">
        <f t="shared" si="1257"/>
        <v>mar</v>
      </c>
      <c r="AB11831" s="3">
        <f t="shared" si="1261"/>
        <v>0</v>
      </c>
      <c r="AC11831" s="12">
        <f t="shared" si="1258"/>
        <v>0</v>
      </c>
      <c r="AD11831" s="11">
        <f t="shared" si="1262"/>
        <v>0</v>
      </c>
      <c r="AE11831" t="s">
        <v>17920</v>
      </c>
      <c r="AG11831" s="13" t="str">
        <f t="shared" si="1259"/>
        <v>none</v>
      </c>
      <c r="AH11831" t="s">
        <v>17941</v>
      </c>
      <c r="AI11831" t="s">
        <v>17941</v>
      </c>
    </row>
    <row r="11832" spans="1:35" x14ac:dyDescent="0.35">
      <c r="A11832" t="s">
        <v>12277</v>
      </c>
      <c r="B11832" t="s">
        <v>7307</v>
      </c>
      <c r="C11832" t="s">
        <v>7</v>
      </c>
      <c r="D11832" t="s">
        <v>20115</v>
      </c>
      <c r="E11832" t="s">
        <v>17951</v>
      </c>
      <c r="G11832" t="s">
        <v>7587</v>
      </c>
      <c r="H11832" t="s">
        <v>328</v>
      </c>
      <c r="I11832" t="s">
        <v>949</v>
      </c>
      <c r="J11832" t="s">
        <v>8</v>
      </c>
      <c r="K11832" t="s">
        <v>8</v>
      </c>
      <c r="L11832" t="s">
        <v>17942</v>
      </c>
      <c r="M11832" t="s">
        <v>18027</v>
      </c>
      <c r="N11832">
        <v>0</v>
      </c>
      <c r="O11832">
        <v>0</v>
      </c>
      <c r="P11832">
        <v>1</v>
      </c>
      <c r="Q11832">
        <v>0</v>
      </c>
      <c r="R11832">
        <v>1</v>
      </c>
      <c r="S11832" t="s">
        <v>8</v>
      </c>
      <c r="T11832">
        <v>2021</v>
      </c>
      <c r="U11832" s="8">
        <f t="shared" si="1263"/>
        <v>44210</v>
      </c>
      <c r="V11832">
        <v>1</v>
      </c>
      <c r="W11832" t="str">
        <f t="shared" si="1260"/>
        <v>janv</v>
      </c>
      <c r="X11832">
        <v>14</v>
      </c>
      <c r="Y11832">
        <v>4</v>
      </c>
      <c r="Z11832" s="2">
        <v>44210</v>
      </c>
      <c r="AA11832" s="2" t="str">
        <f t="shared" si="1257"/>
        <v>jeu</v>
      </c>
      <c r="AB11832" s="3">
        <f t="shared" si="1261"/>
        <v>3.4722222222222099E-3</v>
      </c>
      <c r="AC11832" s="12">
        <f t="shared" si="1258"/>
        <v>4.9999999999999822</v>
      </c>
      <c r="AD11832" s="11">
        <f t="shared" si="1262"/>
        <v>8.3333333333333037E-2</v>
      </c>
      <c r="AE11832" t="s">
        <v>18027</v>
      </c>
      <c r="AG11832" s="13" t="str">
        <f t="shared" si="1259"/>
        <v>none</v>
      </c>
      <c r="AH11832" t="s">
        <v>17941</v>
      </c>
      <c r="AI11832" t="s">
        <v>17941</v>
      </c>
    </row>
    <row r="11833" spans="1:35" x14ac:dyDescent="0.35">
      <c r="A11833" t="s">
        <v>12278</v>
      </c>
      <c r="B11833" t="s">
        <v>7307</v>
      </c>
      <c r="C11833" t="s">
        <v>17951</v>
      </c>
      <c r="D11833" t="s">
        <v>17960</v>
      </c>
      <c r="E11833" t="s">
        <v>17962</v>
      </c>
      <c r="G11833" t="s">
        <v>7364</v>
      </c>
      <c r="H11833" t="s">
        <v>235</v>
      </c>
      <c r="I11833" t="s">
        <v>2876</v>
      </c>
      <c r="J11833" t="s">
        <v>8</v>
      </c>
      <c r="K11833" t="s">
        <v>8</v>
      </c>
      <c r="L11833" t="s">
        <v>17942</v>
      </c>
      <c r="M11833" t="s">
        <v>18027</v>
      </c>
      <c r="N11833">
        <v>0</v>
      </c>
      <c r="O11833">
        <v>0</v>
      </c>
      <c r="P11833">
        <v>0</v>
      </c>
      <c r="Q11833">
        <v>1</v>
      </c>
      <c r="R11833">
        <v>0</v>
      </c>
      <c r="S11833" t="s">
        <v>7591</v>
      </c>
      <c r="T11833">
        <v>2021</v>
      </c>
      <c r="U11833" s="8">
        <f t="shared" si="1263"/>
        <v>44210</v>
      </c>
      <c r="V11833">
        <v>1</v>
      </c>
      <c r="W11833" t="str">
        <f t="shared" si="1260"/>
        <v>janv</v>
      </c>
      <c r="X11833">
        <v>14</v>
      </c>
      <c r="Y11833">
        <v>4</v>
      </c>
      <c r="Z11833" s="2">
        <v>44210</v>
      </c>
      <c r="AA11833" s="2" t="str">
        <f t="shared" si="1257"/>
        <v>jeu</v>
      </c>
      <c r="AB11833" s="3">
        <f t="shared" si="1261"/>
        <v>7.6388888888888618E-3</v>
      </c>
      <c r="AC11833" s="12">
        <f t="shared" si="1258"/>
        <v>10.999999999999961</v>
      </c>
      <c r="AD11833" s="11">
        <f t="shared" si="1262"/>
        <v>0.18333333333333268</v>
      </c>
      <c r="AE11833" t="s">
        <v>18027</v>
      </c>
      <c r="AG11833" s="13" t="str">
        <f t="shared" si="1259"/>
        <v>incident</v>
      </c>
      <c r="AH11833" t="s">
        <v>17941</v>
      </c>
      <c r="AI11833" t="s">
        <v>17941</v>
      </c>
    </row>
    <row r="11834" spans="1:35" x14ac:dyDescent="0.35">
      <c r="A11834" t="s">
        <v>12279</v>
      </c>
      <c r="B11834" t="s">
        <v>7307</v>
      </c>
      <c r="C11834" t="s">
        <v>17919</v>
      </c>
      <c r="D11834" t="s">
        <v>20116</v>
      </c>
      <c r="E11834" t="s">
        <v>17919</v>
      </c>
      <c r="G11834" t="s">
        <v>7389</v>
      </c>
      <c r="H11834" t="s">
        <v>121</v>
      </c>
      <c r="I11834" t="s">
        <v>608</v>
      </c>
      <c r="J11834" t="s">
        <v>8</v>
      </c>
      <c r="K11834" t="s">
        <v>8</v>
      </c>
      <c r="L11834" t="s">
        <v>17942</v>
      </c>
      <c r="M11834" t="s">
        <v>17</v>
      </c>
      <c r="N11834">
        <v>0</v>
      </c>
      <c r="O11834">
        <v>0</v>
      </c>
      <c r="P11834">
        <v>0</v>
      </c>
      <c r="Q11834">
        <v>0</v>
      </c>
      <c r="R11834">
        <v>1</v>
      </c>
      <c r="S11834" t="s">
        <v>8</v>
      </c>
      <c r="T11834">
        <v>2021</v>
      </c>
      <c r="U11834" s="8">
        <f t="shared" si="1263"/>
        <v>44210</v>
      </c>
      <c r="V11834">
        <v>1</v>
      </c>
      <c r="W11834" t="str">
        <f t="shared" si="1260"/>
        <v>janv</v>
      </c>
      <c r="X11834">
        <v>14</v>
      </c>
      <c r="Y11834">
        <v>4</v>
      </c>
      <c r="Z11834" s="2">
        <v>44210</v>
      </c>
      <c r="AA11834" s="2" t="str">
        <f t="shared" si="1257"/>
        <v>jeu</v>
      </c>
      <c r="AB11834" s="3">
        <f t="shared" si="1261"/>
        <v>2.7777777777777679E-3</v>
      </c>
      <c r="AC11834" s="12">
        <f t="shared" si="1258"/>
        <v>3.9999999999999858</v>
      </c>
      <c r="AD11834" s="11">
        <f t="shared" si="1262"/>
        <v>6.666666666666643E-2</v>
      </c>
      <c r="AE11834" t="s">
        <v>17</v>
      </c>
      <c r="AG11834" s="13" t="str">
        <f t="shared" si="1259"/>
        <v>none</v>
      </c>
      <c r="AH11834" t="s">
        <v>17943</v>
      </c>
      <c r="AI11834" t="s">
        <v>17943</v>
      </c>
    </row>
    <row r="11835" spans="1:35" x14ac:dyDescent="0.35">
      <c r="A11835" t="s">
        <v>12280</v>
      </c>
      <c r="B11835" t="s">
        <v>7307</v>
      </c>
      <c r="C11835" t="s">
        <v>17919</v>
      </c>
      <c r="D11835" t="s">
        <v>20116</v>
      </c>
      <c r="E11835" t="s">
        <v>17919</v>
      </c>
      <c r="G11835" t="s">
        <v>7324</v>
      </c>
      <c r="H11835" t="s">
        <v>380</v>
      </c>
      <c r="I11835" t="s">
        <v>1432</v>
      </c>
      <c r="J11835" t="s">
        <v>8</v>
      </c>
      <c r="K11835" t="s">
        <v>8</v>
      </c>
      <c r="L11835" t="s">
        <v>17942</v>
      </c>
      <c r="M11835" t="s">
        <v>115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 t="s">
        <v>8</v>
      </c>
      <c r="T11835">
        <v>2021</v>
      </c>
      <c r="U11835" s="8">
        <f t="shared" si="1263"/>
        <v>44210</v>
      </c>
      <c r="V11835">
        <v>1</v>
      </c>
      <c r="W11835" t="str">
        <f t="shared" si="1260"/>
        <v>janv</v>
      </c>
      <c r="X11835">
        <v>14</v>
      </c>
      <c r="Y11835">
        <v>4</v>
      </c>
      <c r="Z11835" s="2">
        <v>44210</v>
      </c>
      <c r="AA11835" s="2" t="str">
        <f t="shared" si="1257"/>
        <v>jeu</v>
      </c>
      <c r="AB11835" s="3">
        <f t="shared" si="1261"/>
        <v>1.388888888888884E-3</v>
      </c>
      <c r="AC11835" s="12">
        <f t="shared" si="1258"/>
        <v>1.9999999999999929</v>
      </c>
      <c r="AD11835" s="11">
        <f t="shared" si="1262"/>
        <v>3.3333333333333215E-2</v>
      </c>
      <c r="AE11835" t="s">
        <v>115</v>
      </c>
      <c r="AG11835" s="13" t="str">
        <f t="shared" si="1259"/>
        <v>none</v>
      </c>
      <c r="AH11835" t="s">
        <v>17943</v>
      </c>
      <c r="AI11835" t="s">
        <v>17943</v>
      </c>
    </row>
    <row r="11836" spans="1:35" x14ac:dyDescent="0.35">
      <c r="A11836" t="s">
        <v>12281</v>
      </c>
      <c r="B11836" t="s">
        <v>7307</v>
      </c>
      <c r="C11836" t="s">
        <v>17919</v>
      </c>
      <c r="D11836" t="s">
        <v>17964</v>
      </c>
      <c r="E11836" t="s">
        <v>17919</v>
      </c>
      <c r="G11836" t="s">
        <v>7784</v>
      </c>
      <c r="H11836" t="s">
        <v>1432</v>
      </c>
      <c r="I11836" t="s">
        <v>659</v>
      </c>
      <c r="J11836" t="s">
        <v>10606</v>
      </c>
      <c r="K11836" t="s">
        <v>8</v>
      </c>
      <c r="L11836" t="s">
        <v>17942</v>
      </c>
      <c r="M11836" t="s">
        <v>214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 t="s">
        <v>8</v>
      </c>
      <c r="T11836">
        <v>2021</v>
      </c>
      <c r="U11836" s="8">
        <f t="shared" si="1263"/>
        <v>44210</v>
      </c>
      <c r="V11836">
        <v>1</v>
      </c>
      <c r="W11836" t="str">
        <f t="shared" si="1260"/>
        <v>janv</v>
      </c>
      <c r="X11836">
        <v>14</v>
      </c>
      <c r="Y11836">
        <v>4</v>
      </c>
      <c r="Z11836" s="2">
        <v>44210</v>
      </c>
      <c r="AA11836" s="2" t="str">
        <f t="shared" si="1257"/>
        <v>jeu</v>
      </c>
      <c r="AB11836" s="3">
        <f t="shared" si="1261"/>
        <v>6.2499999999999778E-3</v>
      </c>
      <c r="AC11836" s="12">
        <f t="shared" si="1258"/>
        <v>8.999999999999968</v>
      </c>
      <c r="AD11836" s="11">
        <f t="shared" si="1262"/>
        <v>0.14999999999999947</v>
      </c>
      <c r="AE11836" t="s">
        <v>214</v>
      </c>
      <c r="AG11836" s="13" t="str">
        <f t="shared" si="1259"/>
        <v>incident</v>
      </c>
      <c r="AH11836" t="s">
        <v>17943</v>
      </c>
      <c r="AI11836" t="s">
        <v>17943</v>
      </c>
    </row>
    <row r="11837" spans="1:35" x14ac:dyDescent="0.35">
      <c r="A11837" t="s">
        <v>12282</v>
      </c>
      <c r="B11837" t="s">
        <v>7307</v>
      </c>
      <c r="C11837" t="s">
        <v>17951</v>
      </c>
      <c r="D11837" t="s">
        <v>17960</v>
      </c>
      <c r="E11837" t="s">
        <v>17951</v>
      </c>
      <c r="G11837" t="s">
        <v>7361</v>
      </c>
      <c r="H11837" t="s">
        <v>2315</v>
      </c>
      <c r="I11837" t="s">
        <v>1277</v>
      </c>
      <c r="J11837" t="s">
        <v>8</v>
      </c>
      <c r="K11837" t="s">
        <v>8</v>
      </c>
      <c r="L11837" t="s">
        <v>17942</v>
      </c>
      <c r="M11837" t="s">
        <v>25</v>
      </c>
      <c r="N11837">
        <v>0</v>
      </c>
      <c r="O11837">
        <v>0</v>
      </c>
      <c r="P11837">
        <v>0</v>
      </c>
      <c r="Q11837">
        <v>0</v>
      </c>
      <c r="R11837">
        <v>1</v>
      </c>
      <c r="S11837" t="s">
        <v>8</v>
      </c>
      <c r="T11837">
        <v>2021</v>
      </c>
      <c r="U11837" s="8">
        <f t="shared" si="1263"/>
        <v>44210</v>
      </c>
      <c r="V11837">
        <v>1</v>
      </c>
      <c r="W11837" t="str">
        <f t="shared" si="1260"/>
        <v>janv</v>
      </c>
      <c r="X11837">
        <v>14</v>
      </c>
      <c r="Y11837">
        <v>4</v>
      </c>
      <c r="Z11837" s="2">
        <v>44210</v>
      </c>
      <c r="AA11837" s="2" t="str">
        <f t="shared" si="1257"/>
        <v>jeu</v>
      </c>
      <c r="AB11837" s="3">
        <f t="shared" si="1261"/>
        <v>6.2499999999999778E-3</v>
      </c>
      <c r="AC11837" s="12">
        <f t="shared" si="1258"/>
        <v>8.999999999999968</v>
      </c>
      <c r="AD11837" s="11">
        <f t="shared" si="1262"/>
        <v>0.14999999999999947</v>
      </c>
      <c r="AE11837" t="s">
        <v>25</v>
      </c>
      <c r="AG11837" s="13" t="str">
        <f t="shared" si="1259"/>
        <v>incident</v>
      </c>
      <c r="AH11837" t="s">
        <v>17950</v>
      </c>
      <c r="AI11837" t="s">
        <v>17950</v>
      </c>
    </row>
    <row r="11838" spans="1:35" x14ac:dyDescent="0.35">
      <c r="A11838" t="s">
        <v>12283</v>
      </c>
      <c r="B11838" t="s">
        <v>7307</v>
      </c>
      <c r="C11838" t="s">
        <v>17919</v>
      </c>
      <c r="D11838" t="s">
        <v>17961</v>
      </c>
      <c r="E11838" t="s">
        <v>17919</v>
      </c>
      <c r="G11838" t="s">
        <v>7569</v>
      </c>
      <c r="H11838" t="s">
        <v>2888</v>
      </c>
      <c r="I11838" t="s">
        <v>1687</v>
      </c>
      <c r="J11838" t="s">
        <v>7878</v>
      </c>
      <c r="K11838" t="s">
        <v>8</v>
      </c>
      <c r="L11838" t="s">
        <v>17942</v>
      </c>
      <c r="M11838" t="s">
        <v>236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 t="s">
        <v>8</v>
      </c>
      <c r="T11838">
        <v>2021</v>
      </c>
      <c r="U11838" s="8">
        <f t="shared" si="1263"/>
        <v>44210</v>
      </c>
      <c r="V11838">
        <v>1</v>
      </c>
      <c r="W11838" t="str">
        <f t="shared" si="1260"/>
        <v>janv</v>
      </c>
      <c r="X11838">
        <v>14</v>
      </c>
      <c r="Y11838">
        <v>4</v>
      </c>
      <c r="Z11838" s="2">
        <v>44210</v>
      </c>
      <c r="AA11838" s="2" t="str">
        <f t="shared" si="1257"/>
        <v>jeu</v>
      </c>
      <c r="AB11838" s="3">
        <f t="shared" si="1261"/>
        <v>4.1666666666666519E-3</v>
      </c>
      <c r="AC11838" s="12">
        <f t="shared" si="1258"/>
        <v>5.9999999999999787</v>
      </c>
      <c r="AD11838" s="11">
        <f t="shared" si="1262"/>
        <v>9.9999999999999645E-2</v>
      </c>
      <c r="AE11838" t="s">
        <v>236</v>
      </c>
      <c r="AG11838" s="13" t="str">
        <f t="shared" si="1259"/>
        <v>incident</v>
      </c>
      <c r="AH11838" t="s">
        <v>17943</v>
      </c>
      <c r="AI11838" t="s">
        <v>17943</v>
      </c>
    </row>
    <row r="11839" spans="1:35" x14ac:dyDescent="0.35">
      <c r="A11839" t="s">
        <v>12284</v>
      </c>
      <c r="B11839" t="s">
        <v>7307</v>
      </c>
      <c r="C11839" t="s">
        <v>17919</v>
      </c>
      <c r="D11839" t="s">
        <v>17964</v>
      </c>
      <c r="E11839" t="s">
        <v>17919</v>
      </c>
      <c r="G11839" t="s">
        <v>7415</v>
      </c>
      <c r="H11839" t="s">
        <v>337</v>
      </c>
      <c r="I11839" t="s">
        <v>1768</v>
      </c>
      <c r="J11839" t="s">
        <v>11464</v>
      </c>
      <c r="K11839" t="s">
        <v>8</v>
      </c>
      <c r="L11839" t="s">
        <v>17942</v>
      </c>
      <c r="M11839" t="s">
        <v>21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 t="s">
        <v>8</v>
      </c>
      <c r="T11839">
        <v>2021</v>
      </c>
      <c r="U11839" s="8">
        <f t="shared" si="1263"/>
        <v>44210</v>
      </c>
      <c r="V11839">
        <v>1</v>
      </c>
      <c r="W11839" t="str">
        <f t="shared" si="1260"/>
        <v>janv</v>
      </c>
      <c r="X11839">
        <v>14</v>
      </c>
      <c r="Y11839">
        <v>4</v>
      </c>
      <c r="Z11839" s="2">
        <v>44210</v>
      </c>
      <c r="AA11839" s="2" t="str">
        <f t="shared" si="1257"/>
        <v>jeu</v>
      </c>
      <c r="AB11839" s="3">
        <f t="shared" si="1261"/>
        <v>1.388888888888884E-3</v>
      </c>
      <c r="AC11839" s="12">
        <f t="shared" si="1258"/>
        <v>1.9999999999999929</v>
      </c>
      <c r="AD11839" s="11">
        <f t="shared" si="1262"/>
        <v>3.3333333333333215E-2</v>
      </c>
      <c r="AE11839" t="s">
        <v>21</v>
      </c>
      <c r="AG11839" s="13" t="str">
        <f t="shared" si="1259"/>
        <v>none</v>
      </c>
      <c r="AH11839" t="s">
        <v>17943</v>
      </c>
      <c r="AI11839" t="s">
        <v>17943</v>
      </c>
    </row>
    <row r="11840" spans="1:35" x14ac:dyDescent="0.35">
      <c r="A11840" t="s">
        <v>12285</v>
      </c>
      <c r="B11840" t="s">
        <v>7307</v>
      </c>
      <c r="C11840" t="s">
        <v>17919</v>
      </c>
      <c r="D11840" t="s">
        <v>17964</v>
      </c>
      <c r="E11840" t="s">
        <v>17919</v>
      </c>
      <c r="G11840" t="s">
        <v>7320</v>
      </c>
      <c r="H11840" t="s">
        <v>3066</v>
      </c>
      <c r="I11840" t="s">
        <v>1961</v>
      </c>
      <c r="J11840" t="s">
        <v>10441</v>
      </c>
      <c r="K11840" t="s">
        <v>8</v>
      </c>
      <c r="L11840" t="s">
        <v>17942</v>
      </c>
      <c r="M11840" t="s">
        <v>18024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 t="s">
        <v>8</v>
      </c>
      <c r="T11840">
        <v>2021</v>
      </c>
      <c r="U11840" s="8">
        <f t="shared" si="1263"/>
        <v>44210</v>
      </c>
      <c r="V11840">
        <v>1</v>
      </c>
      <c r="W11840" t="str">
        <f t="shared" si="1260"/>
        <v>janv</v>
      </c>
      <c r="X11840">
        <v>14</v>
      </c>
      <c r="Y11840">
        <v>4</v>
      </c>
      <c r="Z11840" s="2">
        <v>44210</v>
      </c>
      <c r="AA11840" s="2" t="str">
        <f t="shared" si="1257"/>
        <v>jeu</v>
      </c>
      <c r="AB11840" s="3">
        <f t="shared" si="1261"/>
        <v>2.7777777777777679E-3</v>
      </c>
      <c r="AC11840" s="12">
        <f t="shared" si="1258"/>
        <v>3.9999999999999858</v>
      </c>
      <c r="AD11840" s="11">
        <f t="shared" si="1262"/>
        <v>6.666666666666643E-2</v>
      </c>
      <c r="AE11840" t="s">
        <v>18024</v>
      </c>
      <c r="AG11840" s="13" t="str">
        <f t="shared" si="1259"/>
        <v>none</v>
      </c>
      <c r="AH11840" t="s">
        <v>17941</v>
      </c>
      <c r="AI11840" t="s">
        <v>17941</v>
      </c>
    </row>
    <row r="11841" spans="1:35" x14ac:dyDescent="0.35">
      <c r="A11841" t="s">
        <v>12286</v>
      </c>
      <c r="B11841" t="s">
        <v>7307</v>
      </c>
      <c r="C11841" t="s">
        <v>17951</v>
      </c>
      <c r="D11841" t="s">
        <v>17958</v>
      </c>
      <c r="E11841" t="s">
        <v>17951</v>
      </c>
      <c r="G11841" t="s">
        <v>8</v>
      </c>
      <c r="H11841" t="s">
        <v>12287</v>
      </c>
      <c r="I11841" t="s">
        <v>12287</v>
      </c>
      <c r="J11841" t="s">
        <v>8</v>
      </c>
      <c r="K11841" t="s">
        <v>8</v>
      </c>
      <c r="L11841" t="s">
        <v>17942</v>
      </c>
      <c r="M11841" t="s">
        <v>9451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 t="s">
        <v>8</v>
      </c>
      <c r="T11841">
        <v>2021</v>
      </c>
      <c r="U11841" s="8">
        <f t="shared" si="1263"/>
        <v>44210</v>
      </c>
      <c r="V11841">
        <v>1</v>
      </c>
      <c r="W11841" t="str">
        <f t="shared" si="1260"/>
        <v>janv</v>
      </c>
      <c r="X11841">
        <v>14</v>
      </c>
      <c r="Y11841">
        <v>4</v>
      </c>
      <c r="Z11841" s="2">
        <v>44210</v>
      </c>
      <c r="AA11841" s="2" t="str">
        <f t="shared" si="1257"/>
        <v>jeu</v>
      </c>
      <c r="AB11841" s="3">
        <f t="shared" si="1261"/>
        <v>0</v>
      </c>
      <c r="AC11841" s="12">
        <f t="shared" si="1258"/>
        <v>0</v>
      </c>
      <c r="AD11841" s="11">
        <f t="shared" si="1262"/>
        <v>0</v>
      </c>
      <c r="AE11841" t="s">
        <v>479</v>
      </c>
      <c r="AF11841" s="9" t="s">
        <v>36</v>
      </c>
      <c r="AG11841" s="13" t="str">
        <f t="shared" si="1259"/>
        <v>none</v>
      </c>
      <c r="AH11841" t="s">
        <v>17943</v>
      </c>
      <c r="AI11841" t="s">
        <v>17943</v>
      </c>
    </row>
    <row r="11842" spans="1:35" x14ac:dyDescent="0.35">
      <c r="A11842" t="s">
        <v>12288</v>
      </c>
      <c r="B11842" t="s">
        <v>7307</v>
      </c>
      <c r="C11842" t="s">
        <v>17919</v>
      </c>
      <c r="D11842" t="s">
        <v>17964</v>
      </c>
      <c r="E11842" t="s">
        <v>17919</v>
      </c>
      <c r="G11842" t="s">
        <v>7348</v>
      </c>
      <c r="H11842" t="s">
        <v>2038</v>
      </c>
      <c r="I11842" t="s">
        <v>1370</v>
      </c>
      <c r="J11842" t="s">
        <v>8502</v>
      </c>
      <c r="K11842" t="s">
        <v>8</v>
      </c>
      <c r="L11842" t="s">
        <v>17942</v>
      </c>
      <c r="M11842" t="s">
        <v>43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 t="s">
        <v>8</v>
      </c>
      <c r="T11842">
        <v>2019</v>
      </c>
      <c r="U11842" s="8">
        <f t="shared" si="1263"/>
        <v>43510</v>
      </c>
      <c r="V11842">
        <v>2</v>
      </c>
      <c r="W11842" t="str">
        <f t="shared" si="1260"/>
        <v>févr</v>
      </c>
      <c r="X11842">
        <v>14</v>
      </c>
      <c r="Y11842">
        <v>4</v>
      </c>
      <c r="Z11842" s="2">
        <v>43510</v>
      </c>
      <c r="AA11842" s="2" t="str">
        <f t="shared" ref="AA11842:AA11905" si="1264">TEXT(Z11842, "JJJ")</f>
        <v>jeu</v>
      </c>
      <c r="AB11842" s="3">
        <f t="shared" si="1261"/>
        <v>2.7777777777777679E-3</v>
      </c>
      <c r="AC11842" s="12">
        <f t="shared" ref="AC11842:AC11905" si="1265">AB11842*1440</f>
        <v>3.9999999999999858</v>
      </c>
      <c r="AD11842" s="11">
        <f t="shared" si="1262"/>
        <v>6.666666666666643E-2</v>
      </c>
      <c r="AE11842" t="s">
        <v>43</v>
      </c>
      <c r="AG11842" s="13" t="str">
        <f t="shared" ref="AG11842:AG11905" si="1266">IF(AC11842&gt;5,"incident","none")</f>
        <v>none</v>
      </c>
      <c r="AH11842" t="s">
        <v>17943</v>
      </c>
      <c r="AI11842" t="s">
        <v>17943</v>
      </c>
    </row>
    <row r="11843" spans="1:35" x14ac:dyDescent="0.35">
      <c r="A11843" t="s">
        <v>12289</v>
      </c>
      <c r="B11843" t="s">
        <v>7307</v>
      </c>
      <c r="C11843" t="s">
        <v>17919</v>
      </c>
      <c r="D11843" t="s">
        <v>17964</v>
      </c>
      <c r="E11843" t="s">
        <v>17919</v>
      </c>
      <c r="G11843" t="s">
        <v>7351</v>
      </c>
      <c r="H11843" t="s">
        <v>1429</v>
      </c>
      <c r="I11843" t="s">
        <v>1844</v>
      </c>
      <c r="J11843" t="s">
        <v>7902</v>
      </c>
      <c r="K11843" t="s">
        <v>8</v>
      </c>
      <c r="L11843" t="s">
        <v>17942</v>
      </c>
      <c r="M11843" t="s">
        <v>25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 t="s">
        <v>8</v>
      </c>
      <c r="T11843">
        <v>2019</v>
      </c>
      <c r="U11843" s="8">
        <f t="shared" si="1263"/>
        <v>43510</v>
      </c>
      <c r="V11843">
        <v>2</v>
      </c>
      <c r="W11843" t="str">
        <f t="shared" ref="W11843:W11906" si="1267">TEXT(V11843*29,"mmm")</f>
        <v>févr</v>
      </c>
      <c r="X11843">
        <v>14</v>
      </c>
      <c r="Y11843">
        <v>4</v>
      </c>
      <c r="Z11843" s="2">
        <v>43510</v>
      </c>
      <c r="AA11843" s="2" t="str">
        <f t="shared" si="1264"/>
        <v>jeu</v>
      </c>
      <c r="AB11843" s="3">
        <f t="shared" ref="AB11843:AB11906" si="1268">I11843-H11843</f>
        <v>1.388888888888884E-3</v>
      </c>
      <c r="AC11843" s="12">
        <f t="shared" si="1265"/>
        <v>1.9999999999999929</v>
      </c>
      <c r="AD11843" s="11">
        <f t="shared" ref="AD11843:AD11906" si="1269">AC11843/60</f>
        <v>3.3333333333333215E-2</v>
      </c>
      <c r="AE11843" t="s">
        <v>25</v>
      </c>
      <c r="AG11843" s="13" t="str">
        <f t="shared" si="1266"/>
        <v>none</v>
      </c>
      <c r="AH11843" t="s">
        <v>17943</v>
      </c>
      <c r="AI11843" t="s">
        <v>17943</v>
      </c>
    </row>
    <row r="11844" spans="1:35" x14ac:dyDescent="0.35">
      <c r="A11844" t="s">
        <v>12290</v>
      </c>
      <c r="B11844" t="s">
        <v>7307</v>
      </c>
      <c r="C11844" t="s">
        <v>17962</v>
      </c>
      <c r="D11844" t="s">
        <v>7370</v>
      </c>
      <c r="E11844" t="s">
        <v>17962</v>
      </c>
      <c r="G11844" t="s">
        <v>7569</v>
      </c>
      <c r="H11844" t="s">
        <v>1789</v>
      </c>
      <c r="I11844" t="s">
        <v>316</v>
      </c>
      <c r="J11844" t="s">
        <v>10883</v>
      </c>
      <c r="K11844" t="s">
        <v>7353</v>
      </c>
      <c r="L11844" t="s">
        <v>7345</v>
      </c>
      <c r="M11844" t="s">
        <v>18024</v>
      </c>
      <c r="N11844">
        <v>0</v>
      </c>
      <c r="O11844">
        <v>0</v>
      </c>
      <c r="P11844">
        <v>1</v>
      </c>
      <c r="Q11844">
        <v>0</v>
      </c>
      <c r="R11844">
        <v>0</v>
      </c>
      <c r="S11844" t="s">
        <v>8</v>
      </c>
      <c r="T11844">
        <v>2019</v>
      </c>
      <c r="U11844" s="8">
        <f t="shared" si="1263"/>
        <v>43510</v>
      </c>
      <c r="V11844">
        <v>2</v>
      </c>
      <c r="W11844" t="str">
        <f t="shared" si="1267"/>
        <v>févr</v>
      </c>
      <c r="X11844">
        <v>14</v>
      </c>
      <c r="Y11844">
        <v>4</v>
      </c>
      <c r="Z11844" s="2">
        <v>43510</v>
      </c>
      <c r="AA11844" s="2" t="str">
        <f t="shared" si="1264"/>
        <v>jeu</v>
      </c>
      <c r="AB11844" s="3">
        <f t="shared" si="1268"/>
        <v>4.1666666666667629E-3</v>
      </c>
      <c r="AC11844" s="12">
        <f t="shared" si="1265"/>
        <v>6.0000000000001386</v>
      </c>
      <c r="AD11844" s="11">
        <f t="shared" si="1269"/>
        <v>0.10000000000000231</v>
      </c>
      <c r="AE11844" t="s">
        <v>18024</v>
      </c>
      <c r="AG11844" s="13" t="str">
        <f t="shared" si="1266"/>
        <v>incident</v>
      </c>
      <c r="AH11844" t="s">
        <v>17941</v>
      </c>
      <c r="AI11844" t="s">
        <v>17941</v>
      </c>
    </row>
    <row r="11845" spans="1:35" x14ac:dyDescent="0.35">
      <c r="A11845" t="s">
        <v>12291</v>
      </c>
      <c r="B11845" t="s">
        <v>7307</v>
      </c>
      <c r="C11845" t="s">
        <v>17919</v>
      </c>
      <c r="D11845" t="s">
        <v>17964</v>
      </c>
      <c r="E11845" t="s">
        <v>17919</v>
      </c>
      <c r="G11845" t="s">
        <v>7486</v>
      </c>
      <c r="H11845" t="s">
        <v>721</v>
      </c>
      <c r="I11845" t="s">
        <v>279</v>
      </c>
      <c r="J11845" t="s">
        <v>8423</v>
      </c>
      <c r="K11845" t="s">
        <v>8</v>
      </c>
      <c r="L11845" t="s">
        <v>17942</v>
      </c>
      <c r="M11845" t="s">
        <v>197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 t="s">
        <v>8</v>
      </c>
      <c r="T11845">
        <v>2019</v>
      </c>
      <c r="U11845" s="8">
        <f t="shared" si="1263"/>
        <v>43510</v>
      </c>
      <c r="V11845">
        <v>2</v>
      </c>
      <c r="W11845" t="str">
        <f t="shared" si="1267"/>
        <v>févr</v>
      </c>
      <c r="X11845">
        <v>14</v>
      </c>
      <c r="Y11845">
        <v>4</v>
      </c>
      <c r="Z11845" s="2">
        <v>43510</v>
      </c>
      <c r="AA11845" s="2" t="str">
        <f t="shared" si="1264"/>
        <v>jeu</v>
      </c>
      <c r="AB11845" s="3">
        <f t="shared" si="1268"/>
        <v>1.388888888888884E-3</v>
      </c>
      <c r="AC11845" s="12">
        <f t="shared" si="1265"/>
        <v>1.9999999999999929</v>
      </c>
      <c r="AD11845" s="11">
        <f t="shared" si="1269"/>
        <v>3.3333333333333215E-2</v>
      </c>
      <c r="AE11845" t="s">
        <v>197</v>
      </c>
      <c r="AG11845" s="13" t="str">
        <f t="shared" si="1266"/>
        <v>none</v>
      </c>
      <c r="AH11845" t="s">
        <v>17941</v>
      </c>
      <c r="AI11845" t="s">
        <v>17941</v>
      </c>
    </row>
    <row r="11846" spans="1:35" x14ac:dyDescent="0.35">
      <c r="A11846" t="s">
        <v>12292</v>
      </c>
      <c r="B11846" t="s">
        <v>7307</v>
      </c>
      <c r="C11846" t="s">
        <v>17962</v>
      </c>
      <c r="D11846" t="s">
        <v>7334</v>
      </c>
      <c r="E11846" t="s">
        <v>17962</v>
      </c>
      <c r="G11846" t="s">
        <v>7587</v>
      </c>
      <c r="H11846" t="s">
        <v>89</v>
      </c>
      <c r="I11846" t="s">
        <v>2443</v>
      </c>
      <c r="J11846" t="s">
        <v>10407</v>
      </c>
      <c r="K11846" t="s">
        <v>7431</v>
      </c>
      <c r="L11846" t="s">
        <v>7337</v>
      </c>
      <c r="M11846" t="s">
        <v>1986</v>
      </c>
      <c r="N11846">
        <v>0</v>
      </c>
      <c r="O11846">
        <v>0</v>
      </c>
      <c r="P11846">
        <v>1</v>
      </c>
      <c r="Q11846">
        <v>0</v>
      </c>
      <c r="R11846">
        <v>0</v>
      </c>
      <c r="S11846" t="s">
        <v>8</v>
      </c>
      <c r="T11846">
        <v>2019</v>
      </c>
      <c r="U11846" s="8">
        <f t="shared" si="1263"/>
        <v>43510</v>
      </c>
      <c r="V11846">
        <v>2</v>
      </c>
      <c r="W11846" t="str">
        <f t="shared" si="1267"/>
        <v>févr</v>
      </c>
      <c r="X11846">
        <v>14</v>
      </c>
      <c r="Y11846">
        <v>4</v>
      </c>
      <c r="Z11846" s="2">
        <v>43510</v>
      </c>
      <c r="AA11846" s="2" t="str">
        <f t="shared" si="1264"/>
        <v>jeu</v>
      </c>
      <c r="AB11846" s="3">
        <f t="shared" si="1268"/>
        <v>6.9444444444444198E-4</v>
      </c>
      <c r="AC11846" s="12">
        <f t="shared" si="1265"/>
        <v>0.99999999999999645</v>
      </c>
      <c r="AD11846" s="11">
        <f t="shared" si="1269"/>
        <v>1.6666666666666607E-2</v>
      </c>
      <c r="AE11846" t="s">
        <v>1986</v>
      </c>
      <c r="AG11846" s="13" t="str">
        <f t="shared" si="1266"/>
        <v>none</v>
      </c>
      <c r="AH11846" t="s">
        <v>17943</v>
      </c>
      <c r="AI11846" t="s">
        <v>17943</v>
      </c>
    </row>
    <row r="11847" spans="1:35" x14ac:dyDescent="0.35">
      <c r="A11847" t="s">
        <v>12293</v>
      </c>
      <c r="B11847" t="s">
        <v>7307</v>
      </c>
      <c r="C11847" t="s">
        <v>17962</v>
      </c>
      <c r="D11847" t="s">
        <v>7334</v>
      </c>
      <c r="E11847" t="s">
        <v>17962</v>
      </c>
      <c r="G11847" t="s">
        <v>7320</v>
      </c>
      <c r="H11847" t="s">
        <v>34</v>
      </c>
      <c r="I11847" t="s">
        <v>986</v>
      </c>
      <c r="J11847" t="s">
        <v>11818</v>
      </c>
      <c r="K11847" t="s">
        <v>8</v>
      </c>
      <c r="L11847" t="s">
        <v>7337</v>
      </c>
      <c r="M11847" t="s">
        <v>236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 t="s">
        <v>8</v>
      </c>
      <c r="T11847">
        <v>2019</v>
      </c>
      <c r="U11847" s="8">
        <f t="shared" si="1263"/>
        <v>43510</v>
      </c>
      <c r="V11847">
        <v>2</v>
      </c>
      <c r="W11847" t="str">
        <f t="shared" si="1267"/>
        <v>févr</v>
      </c>
      <c r="X11847">
        <v>14</v>
      </c>
      <c r="Y11847">
        <v>4</v>
      </c>
      <c r="Z11847" s="2">
        <v>43510</v>
      </c>
      <c r="AA11847" s="2" t="str">
        <f t="shared" si="1264"/>
        <v>jeu</v>
      </c>
      <c r="AB11847" s="3">
        <f t="shared" si="1268"/>
        <v>2.0833333333333259E-3</v>
      </c>
      <c r="AC11847" s="12">
        <f t="shared" si="1265"/>
        <v>2.9999999999999893</v>
      </c>
      <c r="AD11847" s="11">
        <f t="shared" si="1269"/>
        <v>4.9999999999999822E-2</v>
      </c>
      <c r="AE11847" t="s">
        <v>236</v>
      </c>
      <c r="AG11847" s="13" t="str">
        <f t="shared" si="1266"/>
        <v>none</v>
      </c>
      <c r="AH11847" t="s">
        <v>17943</v>
      </c>
      <c r="AI11847" t="s">
        <v>17943</v>
      </c>
    </row>
    <row r="11848" spans="1:35" x14ac:dyDescent="0.35">
      <c r="A11848" t="s">
        <v>12294</v>
      </c>
      <c r="B11848" t="s">
        <v>7307</v>
      </c>
      <c r="C11848" t="s">
        <v>17951</v>
      </c>
      <c r="D11848" t="s">
        <v>17965</v>
      </c>
      <c r="E11848" t="s">
        <v>17951</v>
      </c>
      <c r="G11848" t="s">
        <v>7364</v>
      </c>
      <c r="H11848" t="s">
        <v>1316</v>
      </c>
      <c r="I11848" t="s">
        <v>1436</v>
      </c>
      <c r="J11848" t="s">
        <v>8</v>
      </c>
      <c r="K11848" t="s">
        <v>8</v>
      </c>
      <c r="L11848" t="s">
        <v>17942</v>
      </c>
      <c r="M11848" t="s">
        <v>8785</v>
      </c>
      <c r="N11848">
        <v>0</v>
      </c>
      <c r="O11848">
        <v>0</v>
      </c>
      <c r="P11848">
        <v>0</v>
      </c>
      <c r="Q11848">
        <v>0</v>
      </c>
      <c r="R11848">
        <v>1</v>
      </c>
      <c r="S11848" t="s">
        <v>8</v>
      </c>
      <c r="T11848">
        <v>2019</v>
      </c>
      <c r="U11848" s="8">
        <f t="shared" si="1263"/>
        <v>43510</v>
      </c>
      <c r="V11848">
        <v>2</v>
      </c>
      <c r="W11848" t="str">
        <f t="shared" si="1267"/>
        <v>févr</v>
      </c>
      <c r="X11848">
        <v>14</v>
      </c>
      <c r="Y11848">
        <v>4</v>
      </c>
      <c r="Z11848" s="2">
        <v>43510</v>
      </c>
      <c r="AA11848" s="2" t="str">
        <f t="shared" si="1264"/>
        <v>jeu</v>
      </c>
      <c r="AB11848" s="3">
        <f t="shared" si="1268"/>
        <v>2.2222222222222143E-2</v>
      </c>
      <c r="AC11848" s="12">
        <f t="shared" si="1265"/>
        <v>31.999999999999886</v>
      </c>
      <c r="AD11848" s="11">
        <f t="shared" si="1269"/>
        <v>0.53333333333333144</v>
      </c>
      <c r="AE11848" t="s">
        <v>25</v>
      </c>
      <c r="AF11848" s="9" t="s">
        <v>332</v>
      </c>
      <c r="AG11848" s="13" t="str">
        <f t="shared" si="1266"/>
        <v>incident</v>
      </c>
      <c r="AH11848" t="s">
        <v>17941</v>
      </c>
      <c r="AI11848" t="s">
        <v>17941</v>
      </c>
    </row>
    <row r="11849" spans="1:35" x14ac:dyDescent="0.35">
      <c r="A11849" t="s">
        <v>12295</v>
      </c>
      <c r="B11849" t="s">
        <v>7307</v>
      </c>
      <c r="C11849" t="s">
        <v>17919</v>
      </c>
      <c r="D11849" t="s">
        <v>17964</v>
      </c>
      <c r="E11849" t="s">
        <v>17919</v>
      </c>
      <c r="G11849" t="s">
        <v>7527</v>
      </c>
      <c r="H11849" t="s">
        <v>1753</v>
      </c>
      <c r="I11849" t="s">
        <v>1850</v>
      </c>
      <c r="J11849" t="s">
        <v>8923</v>
      </c>
      <c r="K11849" t="s">
        <v>8</v>
      </c>
      <c r="L11849" t="s">
        <v>17942</v>
      </c>
      <c r="M11849" t="s">
        <v>25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 t="s">
        <v>8</v>
      </c>
      <c r="T11849">
        <v>2019</v>
      </c>
      <c r="U11849" s="8">
        <f t="shared" si="1263"/>
        <v>43510</v>
      </c>
      <c r="V11849">
        <v>2</v>
      </c>
      <c r="W11849" t="str">
        <f t="shared" si="1267"/>
        <v>févr</v>
      </c>
      <c r="X11849">
        <v>14</v>
      </c>
      <c r="Y11849">
        <v>4</v>
      </c>
      <c r="Z11849" s="2">
        <v>43510</v>
      </c>
      <c r="AA11849" s="2" t="str">
        <f t="shared" si="1264"/>
        <v>jeu</v>
      </c>
      <c r="AB11849" s="3">
        <f t="shared" si="1268"/>
        <v>2.7777777777778789E-3</v>
      </c>
      <c r="AC11849" s="12">
        <f t="shared" si="1265"/>
        <v>4.0000000000001457</v>
      </c>
      <c r="AD11849" s="11">
        <f t="shared" si="1269"/>
        <v>6.6666666666669094E-2</v>
      </c>
      <c r="AE11849" t="s">
        <v>25</v>
      </c>
      <c r="AG11849" s="13" t="str">
        <f t="shared" si="1266"/>
        <v>none</v>
      </c>
      <c r="AH11849" t="s">
        <v>17943</v>
      </c>
      <c r="AI11849" t="s">
        <v>17943</v>
      </c>
    </row>
    <row r="11850" spans="1:35" x14ac:dyDescent="0.35">
      <c r="A11850" t="s">
        <v>12296</v>
      </c>
      <c r="B11850" t="s">
        <v>7307</v>
      </c>
      <c r="C11850" t="s">
        <v>17919</v>
      </c>
      <c r="D11850" t="s">
        <v>20116</v>
      </c>
      <c r="E11850" t="s">
        <v>17919</v>
      </c>
      <c r="G11850" t="s">
        <v>8</v>
      </c>
      <c r="H11850" t="s">
        <v>783</v>
      </c>
      <c r="I11850" t="s">
        <v>783</v>
      </c>
      <c r="J11850" t="s">
        <v>8</v>
      </c>
      <c r="K11850" t="s">
        <v>8</v>
      </c>
      <c r="L11850" t="s">
        <v>17942</v>
      </c>
      <c r="M11850" t="s">
        <v>62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 t="s">
        <v>8</v>
      </c>
      <c r="T11850">
        <v>2019</v>
      </c>
      <c r="U11850" s="8">
        <f t="shared" si="1263"/>
        <v>43510</v>
      </c>
      <c r="V11850">
        <v>2</v>
      </c>
      <c r="W11850" t="str">
        <f t="shared" si="1267"/>
        <v>févr</v>
      </c>
      <c r="X11850">
        <v>14</v>
      </c>
      <c r="Y11850">
        <v>4</v>
      </c>
      <c r="Z11850" s="2">
        <v>43510</v>
      </c>
      <c r="AA11850" s="2" t="str">
        <f t="shared" si="1264"/>
        <v>jeu</v>
      </c>
      <c r="AB11850" s="3">
        <f t="shared" si="1268"/>
        <v>0</v>
      </c>
      <c r="AC11850" s="12">
        <f t="shared" si="1265"/>
        <v>0</v>
      </c>
      <c r="AD11850" s="11">
        <f t="shared" si="1269"/>
        <v>0</v>
      </c>
      <c r="AE11850" t="s">
        <v>62</v>
      </c>
      <c r="AG11850" s="13" t="str">
        <f t="shared" si="1266"/>
        <v>none</v>
      </c>
      <c r="AH11850" t="s">
        <v>17941</v>
      </c>
      <c r="AI11850" t="s">
        <v>17941</v>
      </c>
    </row>
    <row r="11851" spans="1:35" x14ac:dyDescent="0.35">
      <c r="A11851" t="s">
        <v>12297</v>
      </c>
      <c r="B11851" t="s">
        <v>7307</v>
      </c>
      <c r="C11851" t="s">
        <v>17962</v>
      </c>
      <c r="D11851" t="s">
        <v>7370</v>
      </c>
      <c r="E11851" t="s">
        <v>17962</v>
      </c>
      <c r="G11851" t="s">
        <v>7702</v>
      </c>
      <c r="H11851" t="s">
        <v>894</v>
      </c>
      <c r="I11851" t="s">
        <v>394</v>
      </c>
      <c r="J11851" t="s">
        <v>7544</v>
      </c>
      <c r="K11851" t="s">
        <v>8</v>
      </c>
      <c r="L11851" t="s">
        <v>7345</v>
      </c>
      <c r="M11851" t="s">
        <v>634</v>
      </c>
      <c r="N11851">
        <v>0</v>
      </c>
      <c r="O11851">
        <v>0</v>
      </c>
      <c r="P11851">
        <v>1</v>
      </c>
      <c r="Q11851">
        <v>0</v>
      </c>
      <c r="R11851">
        <v>0</v>
      </c>
      <c r="S11851" t="s">
        <v>7591</v>
      </c>
      <c r="T11851">
        <v>2020</v>
      </c>
      <c r="U11851" s="8">
        <f t="shared" si="1263"/>
        <v>43875</v>
      </c>
      <c r="V11851">
        <v>2</v>
      </c>
      <c r="W11851" t="str">
        <f t="shared" si="1267"/>
        <v>févr</v>
      </c>
      <c r="X11851">
        <v>14</v>
      </c>
      <c r="Y11851">
        <v>5</v>
      </c>
      <c r="Z11851" s="2">
        <v>43875</v>
      </c>
      <c r="AA11851" s="2" t="str">
        <f t="shared" si="1264"/>
        <v>ven</v>
      </c>
      <c r="AB11851" s="3">
        <f t="shared" si="1268"/>
        <v>6.2500000000000333E-3</v>
      </c>
      <c r="AC11851" s="12">
        <f t="shared" si="1265"/>
        <v>9.000000000000048</v>
      </c>
      <c r="AD11851" s="11">
        <f t="shared" si="1269"/>
        <v>0.1500000000000008</v>
      </c>
      <c r="AE11851" t="s">
        <v>634</v>
      </c>
      <c r="AG11851" s="13" t="str">
        <f t="shared" si="1266"/>
        <v>incident</v>
      </c>
      <c r="AH11851" t="s">
        <v>17941</v>
      </c>
      <c r="AI11851" t="s">
        <v>17941</v>
      </c>
    </row>
    <row r="11852" spans="1:35" x14ac:dyDescent="0.35">
      <c r="A11852" t="s">
        <v>12298</v>
      </c>
      <c r="B11852" t="s">
        <v>7307</v>
      </c>
      <c r="C11852" t="s">
        <v>17962</v>
      </c>
      <c r="D11852" t="s">
        <v>7370</v>
      </c>
      <c r="E11852" t="s">
        <v>17962</v>
      </c>
      <c r="G11852" t="s">
        <v>7324</v>
      </c>
      <c r="H11852" t="s">
        <v>304</v>
      </c>
      <c r="I11852" t="s">
        <v>1249</v>
      </c>
      <c r="J11852" t="s">
        <v>7629</v>
      </c>
      <c r="K11852" t="s">
        <v>8</v>
      </c>
      <c r="L11852" t="s">
        <v>7345</v>
      </c>
      <c r="M11852" t="s">
        <v>17956</v>
      </c>
      <c r="N11852">
        <v>0</v>
      </c>
      <c r="O11852">
        <v>0</v>
      </c>
      <c r="P11852">
        <v>1</v>
      </c>
      <c r="Q11852">
        <v>0</v>
      </c>
      <c r="R11852">
        <v>0</v>
      </c>
      <c r="S11852" t="s">
        <v>8</v>
      </c>
      <c r="T11852">
        <v>2020</v>
      </c>
      <c r="U11852" s="8">
        <f t="shared" si="1263"/>
        <v>43875</v>
      </c>
      <c r="V11852">
        <v>2</v>
      </c>
      <c r="W11852" t="str">
        <f t="shared" si="1267"/>
        <v>févr</v>
      </c>
      <c r="X11852">
        <v>14</v>
      </c>
      <c r="Y11852">
        <v>5</v>
      </c>
      <c r="Z11852" s="2">
        <v>43875</v>
      </c>
      <c r="AA11852" s="2" t="str">
        <f t="shared" si="1264"/>
        <v>ven</v>
      </c>
      <c r="AB11852" s="3">
        <f t="shared" si="1268"/>
        <v>7.6388888888889173E-3</v>
      </c>
      <c r="AC11852" s="12">
        <f t="shared" si="1265"/>
        <v>11.000000000000041</v>
      </c>
      <c r="AD11852" s="11">
        <f t="shared" si="1269"/>
        <v>0.18333333333333401</v>
      </c>
      <c r="AE11852" t="s">
        <v>17956</v>
      </c>
      <c r="AG11852" s="13" t="str">
        <f t="shared" si="1266"/>
        <v>incident</v>
      </c>
      <c r="AH11852" t="s">
        <v>17941</v>
      </c>
      <c r="AI11852" t="s">
        <v>17941</v>
      </c>
    </row>
    <row r="11853" spans="1:35" x14ac:dyDescent="0.35">
      <c r="A11853" t="s">
        <v>12299</v>
      </c>
      <c r="B11853" t="s">
        <v>7307</v>
      </c>
      <c r="C11853" t="s">
        <v>17919</v>
      </c>
      <c r="D11853" t="s">
        <v>17961</v>
      </c>
      <c r="E11853" t="s">
        <v>17919</v>
      </c>
      <c r="G11853" t="s">
        <v>7519</v>
      </c>
      <c r="H11853" t="s">
        <v>304</v>
      </c>
      <c r="I11853" t="s">
        <v>238</v>
      </c>
      <c r="J11853" t="s">
        <v>8</v>
      </c>
      <c r="K11853" t="s">
        <v>8</v>
      </c>
      <c r="L11853" t="s">
        <v>17942</v>
      </c>
      <c r="M11853" t="s">
        <v>25</v>
      </c>
      <c r="N11853">
        <v>0</v>
      </c>
      <c r="O11853">
        <v>0</v>
      </c>
      <c r="P11853">
        <v>0</v>
      </c>
      <c r="Q11853">
        <v>0</v>
      </c>
      <c r="R11853">
        <v>1</v>
      </c>
      <c r="S11853" t="s">
        <v>8</v>
      </c>
      <c r="T11853">
        <v>2020</v>
      </c>
      <c r="U11853" s="8">
        <f t="shared" si="1263"/>
        <v>43875</v>
      </c>
      <c r="V11853">
        <v>2</v>
      </c>
      <c r="W11853" t="str">
        <f t="shared" si="1267"/>
        <v>févr</v>
      </c>
      <c r="X11853">
        <v>14</v>
      </c>
      <c r="Y11853">
        <v>5</v>
      </c>
      <c r="Z11853" s="2">
        <v>43875</v>
      </c>
      <c r="AA11853" s="2" t="str">
        <f t="shared" si="1264"/>
        <v>ven</v>
      </c>
      <c r="AB11853" s="3">
        <f t="shared" si="1268"/>
        <v>2.7777777777778234E-3</v>
      </c>
      <c r="AC11853" s="12">
        <f t="shared" si="1265"/>
        <v>4.0000000000000657</v>
      </c>
      <c r="AD11853" s="11">
        <f t="shared" si="1269"/>
        <v>6.6666666666667762E-2</v>
      </c>
      <c r="AE11853" t="s">
        <v>25</v>
      </c>
      <c r="AG11853" s="13" t="str">
        <f t="shared" si="1266"/>
        <v>none</v>
      </c>
      <c r="AH11853" t="s">
        <v>17943</v>
      </c>
      <c r="AI11853" t="s">
        <v>17943</v>
      </c>
    </row>
    <row r="11854" spans="1:35" x14ac:dyDescent="0.35">
      <c r="A11854" t="s">
        <v>12300</v>
      </c>
      <c r="B11854" t="s">
        <v>7307</v>
      </c>
      <c r="C11854" t="s">
        <v>17951</v>
      </c>
      <c r="D11854" t="s">
        <v>17965</v>
      </c>
      <c r="E11854" t="s">
        <v>17951</v>
      </c>
      <c r="G11854" t="s">
        <v>7355</v>
      </c>
      <c r="H11854" t="s">
        <v>3546</v>
      </c>
      <c r="I11854" t="s">
        <v>1519</v>
      </c>
      <c r="J11854" t="s">
        <v>8</v>
      </c>
      <c r="K11854" t="s">
        <v>8</v>
      </c>
      <c r="L11854" t="s">
        <v>17942</v>
      </c>
      <c r="M11854" t="s">
        <v>8196</v>
      </c>
      <c r="N11854">
        <v>0</v>
      </c>
      <c r="O11854">
        <v>0</v>
      </c>
      <c r="P11854">
        <v>0</v>
      </c>
      <c r="Q11854">
        <v>0</v>
      </c>
      <c r="R11854">
        <v>1</v>
      </c>
      <c r="S11854" t="s">
        <v>8</v>
      </c>
      <c r="T11854">
        <v>2020</v>
      </c>
      <c r="U11854" s="8">
        <f t="shared" si="1263"/>
        <v>43875</v>
      </c>
      <c r="V11854">
        <v>2</v>
      </c>
      <c r="W11854" t="str">
        <f t="shared" si="1267"/>
        <v>févr</v>
      </c>
      <c r="X11854">
        <v>14</v>
      </c>
      <c r="Y11854">
        <v>5</v>
      </c>
      <c r="Z11854" s="2">
        <v>43875</v>
      </c>
      <c r="AA11854" s="2" t="str">
        <f t="shared" si="1264"/>
        <v>ven</v>
      </c>
      <c r="AB11854" s="3">
        <f t="shared" si="1268"/>
        <v>9.0277777777778012E-3</v>
      </c>
      <c r="AC11854" s="12">
        <f t="shared" si="1265"/>
        <v>13.000000000000034</v>
      </c>
      <c r="AD11854" s="11">
        <f t="shared" si="1269"/>
        <v>0.21666666666666723</v>
      </c>
      <c r="AE11854" t="s">
        <v>78</v>
      </c>
      <c r="AF11854" s="9" t="s">
        <v>375</v>
      </c>
      <c r="AG11854" s="13" t="str">
        <f t="shared" si="1266"/>
        <v>incident</v>
      </c>
      <c r="AH11854" t="s">
        <v>17941</v>
      </c>
      <c r="AI11854" t="s">
        <v>17941</v>
      </c>
    </row>
    <row r="11855" spans="1:35" x14ac:dyDescent="0.35">
      <c r="A11855" t="s">
        <v>12301</v>
      </c>
      <c r="B11855" t="s">
        <v>7307</v>
      </c>
      <c r="C11855" t="s">
        <v>17951</v>
      </c>
      <c r="D11855" t="s">
        <v>17960</v>
      </c>
      <c r="E11855" t="s">
        <v>17951</v>
      </c>
      <c r="G11855" t="s">
        <v>8</v>
      </c>
      <c r="H11855" t="s">
        <v>2539</v>
      </c>
      <c r="I11855" t="s">
        <v>2539</v>
      </c>
      <c r="J11855" t="s">
        <v>8</v>
      </c>
      <c r="K11855" t="s">
        <v>8</v>
      </c>
      <c r="L11855" t="s">
        <v>17942</v>
      </c>
      <c r="M11855" t="s">
        <v>1798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 t="s">
        <v>8</v>
      </c>
      <c r="T11855">
        <v>2020</v>
      </c>
      <c r="U11855" s="8">
        <f t="shared" si="1263"/>
        <v>43875</v>
      </c>
      <c r="V11855">
        <v>2</v>
      </c>
      <c r="W11855" t="str">
        <f t="shared" si="1267"/>
        <v>févr</v>
      </c>
      <c r="X11855">
        <v>14</v>
      </c>
      <c r="Y11855">
        <v>5</v>
      </c>
      <c r="Z11855" s="2">
        <v>43875</v>
      </c>
      <c r="AA11855" s="2" t="str">
        <f t="shared" si="1264"/>
        <v>ven</v>
      </c>
      <c r="AB11855" s="3">
        <f t="shared" si="1268"/>
        <v>0</v>
      </c>
      <c r="AC11855" s="12">
        <f t="shared" si="1265"/>
        <v>0</v>
      </c>
      <c r="AD11855" s="11">
        <f t="shared" si="1269"/>
        <v>0</v>
      </c>
      <c r="AE11855" t="s">
        <v>17947</v>
      </c>
      <c r="AF11855" s="9" t="s">
        <v>1986</v>
      </c>
      <c r="AG11855" s="13" t="str">
        <f t="shared" si="1266"/>
        <v>none</v>
      </c>
      <c r="AH11855" t="s">
        <v>17943</v>
      </c>
      <c r="AI11855" t="s">
        <v>17943</v>
      </c>
    </row>
    <row r="11856" spans="1:35" x14ac:dyDescent="0.35">
      <c r="A11856" t="s">
        <v>12302</v>
      </c>
      <c r="B11856" t="s">
        <v>7307</v>
      </c>
      <c r="C11856" t="s">
        <v>17919</v>
      </c>
      <c r="D11856" t="s">
        <v>17964</v>
      </c>
      <c r="E11856" t="s">
        <v>17962</v>
      </c>
      <c r="G11856" t="s">
        <v>7320</v>
      </c>
      <c r="H11856" t="s">
        <v>857</v>
      </c>
      <c r="I11856" t="s">
        <v>1658</v>
      </c>
      <c r="J11856" t="s">
        <v>9865</v>
      </c>
      <c r="K11856" t="s">
        <v>7379</v>
      </c>
      <c r="L11856" t="s">
        <v>17942</v>
      </c>
      <c r="M11856" t="s">
        <v>317</v>
      </c>
      <c r="N11856">
        <v>0</v>
      </c>
      <c r="O11856">
        <v>1</v>
      </c>
      <c r="P11856">
        <v>0</v>
      </c>
      <c r="Q11856">
        <v>0</v>
      </c>
      <c r="R11856">
        <v>0</v>
      </c>
      <c r="S11856" t="s">
        <v>8</v>
      </c>
      <c r="T11856">
        <v>2020</v>
      </c>
      <c r="U11856" s="8">
        <f t="shared" si="1263"/>
        <v>43875</v>
      </c>
      <c r="V11856">
        <v>2</v>
      </c>
      <c r="W11856" t="str">
        <f t="shared" si="1267"/>
        <v>févr</v>
      </c>
      <c r="X11856">
        <v>14</v>
      </c>
      <c r="Y11856">
        <v>5</v>
      </c>
      <c r="Z11856" s="2">
        <v>43875</v>
      </c>
      <c r="AA11856" s="2" t="str">
        <f t="shared" si="1264"/>
        <v>ven</v>
      </c>
      <c r="AB11856" s="3">
        <f t="shared" si="1268"/>
        <v>4.1666666666666519E-3</v>
      </c>
      <c r="AC11856" s="12">
        <f t="shared" si="1265"/>
        <v>5.9999999999999787</v>
      </c>
      <c r="AD11856" s="11">
        <f t="shared" si="1269"/>
        <v>9.9999999999999645E-2</v>
      </c>
      <c r="AE11856" t="s">
        <v>317</v>
      </c>
      <c r="AG11856" s="13" t="str">
        <f t="shared" si="1266"/>
        <v>incident</v>
      </c>
      <c r="AH11856" t="s">
        <v>17941</v>
      </c>
      <c r="AI11856" t="s">
        <v>17941</v>
      </c>
    </row>
    <row r="11857" spans="1:35" x14ac:dyDescent="0.35">
      <c r="A11857" t="s">
        <v>12303</v>
      </c>
      <c r="B11857" t="s">
        <v>7307</v>
      </c>
      <c r="C11857" t="s">
        <v>17919</v>
      </c>
      <c r="D11857" t="s">
        <v>17961</v>
      </c>
      <c r="E11857" t="s">
        <v>17962</v>
      </c>
      <c r="G11857" t="s">
        <v>7389</v>
      </c>
      <c r="H11857" t="s">
        <v>2777</v>
      </c>
      <c r="I11857" t="s">
        <v>447</v>
      </c>
      <c r="J11857" t="s">
        <v>12304</v>
      </c>
      <c r="K11857" t="s">
        <v>7373</v>
      </c>
      <c r="L11857" t="s">
        <v>17942</v>
      </c>
      <c r="M11857" t="s">
        <v>320</v>
      </c>
      <c r="N11857">
        <v>0</v>
      </c>
      <c r="O11857">
        <v>0</v>
      </c>
      <c r="P11857">
        <v>1</v>
      </c>
      <c r="Q11857">
        <v>0</v>
      </c>
      <c r="R11857">
        <v>0</v>
      </c>
      <c r="S11857" t="s">
        <v>8</v>
      </c>
      <c r="T11857">
        <v>2020</v>
      </c>
      <c r="U11857" s="8">
        <f t="shared" si="1263"/>
        <v>43875</v>
      </c>
      <c r="V11857">
        <v>2</v>
      </c>
      <c r="W11857" t="str">
        <f t="shared" si="1267"/>
        <v>févr</v>
      </c>
      <c r="X11857">
        <v>14</v>
      </c>
      <c r="Y11857">
        <v>5</v>
      </c>
      <c r="Z11857" s="2">
        <v>43875</v>
      </c>
      <c r="AA11857" s="2" t="str">
        <f t="shared" si="1264"/>
        <v>ven</v>
      </c>
      <c r="AB11857" s="3">
        <f t="shared" si="1268"/>
        <v>2.0833333333332149E-3</v>
      </c>
      <c r="AC11857" s="12">
        <f t="shared" si="1265"/>
        <v>2.9999999999998295</v>
      </c>
      <c r="AD11857" s="11">
        <f t="shared" si="1269"/>
        <v>4.9999999999997158E-2</v>
      </c>
      <c r="AE11857" t="s">
        <v>320</v>
      </c>
      <c r="AG11857" s="13" t="str">
        <f t="shared" si="1266"/>
        <v>none</v>
      </c>
      <c r="AH11857" t="s">
        <v>17941</v>
      </c>
      <c r="AI11857" t="s">
        <v>17941</v>
      </c>
    </row>
    <row r="11858" spans="1:35" x14ac:dyDescent="0.35">
      <c r="A11858" t="s">
        <v>12305</v>
      </c>
      <c r="B11858" t="s">
        <v>7307</v>
      </c>
      <c r="C11858" t="s">
        <v>17919</v>
      </c>
      <c r="D11858" t="s">
        <v>20116</v>
      </c>
      <c r="E11858" t="s">
        <v>17919</v>
      </c>
      <c r="G11858" t="s">
        <v>8</v>
      </c>
      <c r="H11858" t="s">
        <v>573</v>
      </c>
      <c r="I11858" t="s">
        <v>573</v>
      </c>
      <c r="J11858" t="s">
        <v>8</v>
      </c>
      <c r="K11858" t="s">
        <v>8</v>
      </c>
      <c r="L11858" t="s">
        <v>17942</v>
      </c>
      <c r="M11858" t="s">
        <v>91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 t="s">
        <v>8</v>
      </c>
      <c r="T11858">
        <v>2020</v>
      </c>
      <c r="U11858" s="8">
        <f t="shared" si="1263"/>
        <v>43875</v>
      </c>
      <c r="V11858">
        <v>2</v>
      </c>
      <c r="W11858" t="str">
        <f t="shared" si="1267"/>
        <v>févr</v>
      </c>
      <c r="X11858">
        <v>14</v>
      </c>
      <c r="Y11858">
        <v>5</v>
      </c>
      <c r="Z11858" s="2">
        <v>43875</v>
      </c>
      <c r="AA11858" s="2" t="str">
        <f t="shared" si="1264"/>
        <v>ven</v>
      </c>
      <c r="AB11858" s="3">
        <f t="shared" si="1268"/>
        <v>0</v>
      </c>
      <c r="AC11858" s="12">
        <f t="shared" si="1265"/>
        <v>0</v>
      </c>
      <c r="AD11858" s="11">
        <f t="shared" si="1269"/>
        <v>0</v>
      </c>
      <c r="AE11858" t="s">
        <v>91</v>
      </c>
      <c r="AG11858" s="13" t="str">
        <f t="shared" si="1266"/>
        <v>none</v>
      </c>
      <c r="AH11858" t="s">
        <v>17941</v>
      </c>
      <c r="AI11858" t="s">
        <v>17941</v>
      </c>
    </row>
    <row r="11859" spans="1:35" x14ac:dyDescent="0.35">
      <c r="A11859" t="s">
        <v>12306</v>
      </c>
      <c r="B11859" t="s">
        <v>7307</v>
      </c>
      <c r="C11859" t="s">
        <v>17919</v>
      </c>
      <c r="D11859" t="s">
        <v>17961</v>
      </c>
      <c r="E11859" t="s">
        <v>17962</v>
      </c>
      <c r="G11859" t="s">
        <v>7567</v>
      </c>
      <c r="H11859" t="s">
        <v>1848</v>
      </c>
      <c r="I11859" t="s">
        <v>223</v>
      </c>
      <c r="J11859" t="s">
        <v>8</v>
      </c>
      <c r="K11859" t="s">
        <v>8</v>
      </c>
      <c r="L11859" t="s">
        <v>17942</v>
      </c>
      <c r="M11859" t="s">
        <v>25</v>
      </c>
      <c r="N11859">
        <v>0</v>
      </c>
      <c r="O11859">
        <v>0</v>
      </c>
      <c r="P11859">
        <v>1</v>
      </c>
      <c r="Q11859">
        <v>0</v>
      </c>
      <c r="R11859">
        <v>0</v>
      </c>
      <c r="S11859" t="s">
        <v>8</v>
      </c>
      <c r="T11859">
        <v>2020</v>
      </c>
      <c r="U11859" s="8">
        <f t="shared" si="1263"/>
        <v>43875</v>
      </c>
      <c r="V11859">
        <v>2</v>
      </c>
      <c r="W11859" t="str">
        <f t="shared" si="1267"/>
        <v>févr</v>
      </c>
      <c r="X11859">
        <v>14</v>
      </c>
      <c r="Y11859">
        <v>5</v>
      </c>
      <c r="Z11859" s="2">
        <v>43875</v>
      </c>
      <c r="AA11859" s="2" t="str">
        <f t="shared" si="1264"/>
        <v>ven</v>
      </c>
      <c r="AB11859" s="3">
        <f t="shared" si="1268"/>
        <v>1.388888888888995E-3</v>
      </c>
      <c r="AC11859" s="12">
        <f t="shared" si="1265"/>
        <v>2.0000000000001528</v>
      </c>
      <c r="AD11859" s="11">
        <f t="shared" si="1269"/>
        <v>3.3333333333335879E-2</v>
      </c>
      <c r="AE11859" t="s">
        <v>25</v>
      </c>
      <c r="AG11859" s="13" t="str">
        <f t="shared" si="1266"/>
        <v>none</v>
      </c>
      <c r="AH11859" t="s">
        <v>17943</v>
      </c>
      <c r="AI11859" t="s">
        <v>17943</v>
      </c>
    </row>
    <row r="11860" spans="1:35" x14ac:dyDescent="0.35">
      <c r="A11860" t="s">
        <v>12307</v>
      </c>
      <c r="B11860" t="s">
        <v>7307</v>
      </c>
      <c r="C11860" t="s">
        <v>17919</v>
      </c>
      <c r="D11860" t="s">
        <v>20116</v>
      </c>
      <c r="E11860" t="s">
        <v>17962</v>
      </c>
      <c r="G11860" t="s">
        <v>7702</v>
      </c>
      <c r="H11860" t="s">
        <v>527</v>
      </c>
      <c r="I11860" t="s">
        <v>649</v>
      </c>
      <c r="J11860" t="s">
        <v>11510</v>
      </c>
      <c r="K11860" t="s">
        <v>8</v>
      </c>
      <c r="L11860" t="s">
        <v>17942</v>
      </c>
      <c r="M11860" t="s">
        <v>32</v>
      </c>
      <c r="N11860">
        <v>0</v>
      </c>
      <c r="O11860">
        <v>1</v>
      </c>
      <c r="P11860">
        <v>0</v>
      </c>
      <c r="Q11860">
        <v>0</v>
      </c>
      <c r="R11860">
        <v>0</v>
      </c>
      <c r="S11860" t="s">
        <v>8</v>
      </c>
      <c r="T11860">
        <v>2020</v>
      </c>
      <c r="U11860" s="8">
        <f t="shared" si="1263"/>
        <v>43875</v>
      </c>
      <c r="V11860">
        <v>2</v>
      </c>
      <c r="W11860" t="str">
        <f t="shared" si="1267"/>
        <v>févr</v>
      </c>
      <c r="X11860">
        <v>14</v>
      </c>
      <c r="Y11860">
        <v>5</v>
      </c>
      <c r="Z11860" s="2">
        <v>43875</v>
      </c>
      <c r="AA11860" s="2" t="str">
        <f t="shared" si="1264"/>
        <v>ven</v>
      </c>
      <c r="AB11860" s="3">
        <f t="shared" si="1268"/>
        <v>2.7777777777777679E-3</v>
      </c>
      <c r="AC11860" s="12">
        <f t="shared" si="1265"/>
        <v>3.9999999999999858</v>
      </c>
      <c r="AD11860" s="11">
        <f t="shared" si="1269"/>
        <v>6.666666666666643E-2</v>
      </c>
      <c r="AE11860" t="s">
        <v>32</v>
      </c>
      <c r="AG11860" s="13" t="str">
        <f t="shared" si="1266"/>
        <v>none</v>
      </c>
      <c r="AH11860" t="s">
        <v>17943</v>
      </c>
      <c r="AI11860" t="s">
        <v>17943</v>
      </c>
    </row>
    <row r="11861" spans="1:35" x14ac:dyDescent="0.35">
      <c r="A11861" t="s">
        <v>12308</v>
      </c>
      <c r="B11861" t="s">
        <v>7307</v>
      </c>
      <c r="C11861" t="s">
        <v>17919</v>
      </c>
      <c r="D11861" t="s">
        <v>17961</v>
      </c>
      <c r="E11861" t="s">
        <v>17962</v>
      </c>
      <c r="G11861" t="s">
        <v>7348</v>
      </c>
      <c r="H11861" t="s">
        <v>849</v>
      </c>
      <c r="I11861" t="s">
        <v>1810</v>
      </c>
      <c r="J11861" t="s">
        <v>12309</v>
      </c>
      <c r="K11861" t="s">
        <v>7368</v>
      </c>
      <c r="L11861" t="s">
        <v>17942</v>
      </c>
      <c r="M11861" t="s">
        <v>1548</v>
      </c>
      <c r="N11861">
        <v>0</v>
      </c>
      <c r="O11861">
        <v>0</v>
      </c>
      <c r="P11861">
        <v>1</v>
      </c>
      <c r="Q11861">
        <v>0</v>
      </c>
      <c r="R11861">
        <v>0</v>
      </c>
      <c r="S11861" t="s">
        <v>8</v>
      </c>
      <c r="T11861">
        <v>2020</v>
      </c>
      <c r="U11861" s="8">
        <f t="shared" si="1263"/>
        <v>43875</v>
      </c>
      <c r="V11861">
        <v>2</v>
      </c>
      <c r="W11861" t="str">
        <f t="shared" si="1267"/>
        <v>févr</v>
      </c>
      <c r="X11861">
        <v>14</v>
      </c>
      <c r="Y11861">
        <v>5</v>
      </c>
      <c r="Z11861" s="2">
        <v>43875</v>
      </c>
      <c r="AA11861" s="2" t="str">
        <f t="shared" si="1264"/>
        <v>ven</v>
      </c>
      <c r="AB11861" s="3">
        <f t="shared" si="1268"/>
        <v>6.9444444444433095E-4</v>
      </c>
      <c r="AC11861" s="12">
        <f t="shared" si="1265"/>
        <v>0.99999999999983658</v>
      </c>
      <c r="AD11861" s="11">
        <f t="shared" si="1269"/>
        <v>1.6666666666663943E-2</v>
      </c>
      <c r="AE11861" t="s">
        <v>1548</v>
      </c>
      <c r="AG11861" s="13" t="str">
        <f t="shared" si="1266"/>
        <v>none</v>
      </c>
      <c r="AH11861" t="s">
        <v>17946</v>
      </c>
      <c r="AI11861" t="s">
        <v>17946</v>
      </c>
    </row>
    <row r="11862" spans="1:35" x14ac:dyDescent="0.35">
      <c r="A11862" t="s">
        <v>12310</v>
      </c>
      <c r="B11862" t="s">
        <v>7307</v>
      </c>
      <c r="C11862" t="s">
        <v>17962</v>
      </c>
      <c r="D11862" t="s">
        <v>7370</v>
      </c>
      <c r="E11862" t="s">
        <v>17962</v>
      </c>
      <c r="G11862" t="s">
        <v>7315</v>
      </c>
      <c r="H11862" t="s">
        <v>6139</v>
      </c>
      <c r="I11862" t="s">
        <v>6139</v>
      </c>
      <c r="J11862" t="s">
        <v>8</v>
      </c>
      <c r="K11862" t="s">
        <v>8</v>
      </c>
      <c r="L11862" t="s">
        <v>7345</v>
      </c>
      <c r="M11862" t="s">
        <v>1792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 t="s">
        <v>8</v>
      </c>
      <c r="T11862">
        <v>2021</v>
      </c>
      <c r="U11862" s="8">
        <f t="shared" si="1263"/>
        <v>44241</v>
      </c>
      <c r="V11862">
        <v>2</v>
      </c>
      <c r="W11862" t="str">
        <f t="shared" si="1267"/>
        <v>févr</v>
      </c>
      <c r="X11862">
        <v>14</v>
      </c>
      <c r="Y11862">
        <v>7</v>
      </c>
      <c r="Z11862" s="2">
        <v>44241</v>
      </c>
      <c r="AA11862" s="2" t="str">
        <f t="shared" si="1264"/>
        <v>dim</v>
      </c>
      <c r="AB11862" s="3">
        <f t="shared" si="1268"/>
        <v>0</v>
      </c>
      <c r="AC11862" s="12">
        <f t="shared" si="1265"/>
        <v>0</v>
      </c>
      <c r="AD11862" s="11">
        <f t="shared" si="1269"/>
        <v>0</v>
      </c>
      <c r="AE11862" t="s">
        <v>17920</v>
      </c>
      <c r="AG11862" s="13" t="str">
        <f t="shared" si="1266"/>
        <v>none</v>
      </c>
      <c r="AH11862" t="s">
        <v>17941</v>
      </c>
      <c r="AI11862" t="s">
        <v>17941</v>
      </c>
    </row>
    <row r="11863" spans="1:35" x14ac:dyDescent="0.35">
      <c r="A11863" t="s">
        <v>12311</v>
      </c>
      <c r="B11863" t="s">
        <v>7307</v>
      </c>
      <c r="C11863" t="s">
        <v>17919</v>
      </c>
      <c r="D11863" t="s">
        <v>20116</v>
      </c>
      <c r="E11863" t="s">
        <v>17919</v>
      </c>
      <c r="G11863" t="s">
        <v>7320</v>
      </c>
      <c r="H11863" t="s">
        <v>377</v>
      </c>
      <c r="I11863" t="s">
        <v>377</v>
      </c>
      <c r="J11863" t="s">
        <v>8</v>
      </c>
      <c r="K11863" t="s">
        <v>8</v>
      </c>
      <c r="L11863" t="s">
        <v>17942</v>
      </c>
      <c r="M11863" t="s">
        <v>884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 t="s">
        <v>8</v>
      </c>
      <c r="T11863">
        <v>2021</v>
      </c>
      <c r="U11863" s="8">
        <f t="shared" si="1263"/>
        <v>44241</v>
      </c>
      <c r="V11863">
        <v>2</v>
      </c>
      <c r="W11863" t="str">
        <f t="shared" si="1267"/>
        <v>févr</v>
      </c>
      <c r="X11863">
        <v>14</v>
      </c>
      <c r="Y11863">
        <v>7</v>
      </c>
      <c r="Z11863" s="2">
        <v>44241</v>
      </c>
      <c r="AA11863" s="2" t="str">
        <f t="shared" si="1264"/>
        <v>dim</v>
      </c>
      <c r="AB11863" s="3">
        <f t="shared" si="1268"/>
        <v>0</v>
      </c>
      <c r="AC11863" s="12">
        <f t="shared" si="1265"/>
        <v>0</v>
      </c>
      <c r="AD11863" s="11">
        <f t="shared" si="1269"/>
        <v>0</v>
      </c>
      <c r="AE11863" t="s">
        <v>884</v>
      </c>
      <c r="AG11863" s="13" t="str">
        <f t="shared" si="1266"/>
        <v>none</v>
      </c>
      <c r="AH11863" t="s">
        <v>17943</v>
      </c>
      <c r="AI11863" t="s">
        <v>17943</v>
      </c>
    </row>
    <row r="11864" spans="1:35" x14ac:dyDescent="0.35">
      <c r="A11864" t="s">
        <v>12312</v>
      </c>
      <c r="B11864" t="s">
        <v>7307</v>
      </c>
      <c r="C11864" t="s">
        <v>17919</v>
      </c>
      <c r="D11864" t="s">
        <v>20116</v>
      </c>
      <c r="E11864" t="s">
        <v>17919</v>
      </c>
      <c r="G11864" t="s">
        <v>7320</v>
      </c>
      <c r="H11864" t="s">
        <v>2541</v>
      </c>
      <c r="I11864" t="s">
        <v>1145</v>
      </c>
      <c r="J11864" t="s">
        <v>8</v>
      </c>
      <c r="K11864" t="s">
        <v>8</v>
      </c>
      <c r="L11864" t="s">
        <v>17942</v>
      </c>
      <c r="M11864" t="s">
        <v>25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 t="s">
        <v>8</v>
      </c>
      <c r="T11864">
        <v>2021</v>
      </c>
      <c r="U11864" s="8">
        <f t="shared" ref="U11864:U11927" si="1270">Z11864</f>
        <v>44241</v>
      </c>
      <c r="V11864">
        <v>2</v>
      </c>
      <c r="W11864" t="str">
        <f t="shared" si="1267"/>
        <v>févr</v>
      </c>
      <c r="X11864">
        <v>14</v>
      </c>
      <c r="Y11864">
        <v>7</v>
      </c>
      <c r="Z11864" s="2">
        <v>44241</v>
      </c>
      <c r="AA11864" s="2" t="str">
        <f t="shared" si="1264"/>
        <v>dim</v>
      </c>
      <c r="AB11864" s="3">
        <f t="shared" si="1268"/>
        <v>4.8611111111110383E-3</v>
      </c>
      <c r="AC11864" s="12">
        <f t="shared" si="1265"/>
        <v>6.9999999999998952</v>
      </c>
      <c r="AD11864" s="11">
        <f t="shared" si="1269"/>
        <v>0.11666666666666492</v>
      </c>
      <c r="AE11864" t="s">
        <v>25</v>
      </c>
      <c r="AG11864" s="13" t="str">
        <f t="shared" si="1266"/>
        <v>incident</v>
      </c>
      <c r="AH11864" t="s">
        <v>17943</v>
      </c>
      <c r="AI11864" t="s">
        <v>17943</v>
      </c>
    </row>
    <row r="11865" spans="1:35" x14ac:dyDescent="0.35">
      <c r="A11865" t="s">
        <v>12313</v>
      </c>
      <c r="B11865" t="s">
        <v>7307</v>
      </c>
      <c r="C11865" t="s">
        <v>17919</v>
      </c>
      <c r="D11865" t="s">
        <v>20116</v>
      </c>
      <c r="E11865" t="s">
        <v>17919</v>
      </c>
      <c r="G11865" t="s">
        <v>8</v>
      </c>
      <c r="H11865" t="s">
        <v>739</v>
      </c>
      <c r="I11865" t="s">
        <v>739</v>
      </c>
      <c r="J11865" t="s">
        <v>8</v>
      </c>
      <c r="K11865" t="s">
        <v>8</v>
      </c>
      <c r="L11865" t="s">
        <v>17942</v>
      </c>
      <c r="M11865" t="s">
        <v>32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 t="s">
        <v>8</v>
      </c>
      <c r="T11865">
        <v>2021</v>
      </c>
      <c r="U11865" s="8">
        <f t="shared" si="1270"/>
        <v>44241</v>
      </c>
      <c r="V11865">
        <v>2</v>
      </c>
      <c r="W11865" t="str">
        <f t="shared" si="1267"/>
        <v>févr</v>
      </c>
      <c r="X11865">
        <v>14</v>
      </c>
      <c r="Y11865">
        <v>7</v>
      </c>
      <c r="Z11865" s="2">
        <v>44241</v>
      </c>
      <c r="AA11865" s="2" t="str">
        <f t="shared" si="1264"/>
        <v>dim</v>
      </c>
      <c r="AB11865" s="3">
        <f t="shared" si="1268"/>
        <v>0</v>
      </c>
      <c r="AC11865" s="12">
        <f t="shared" si="1265"/>
        <v>0</v>
      </c>
      <c r="AD11865" s="11">
        <f t="shared" si="1269"/>
        <v>0</v>
      </c>
      <c r="AE11865" t="s">
        <v>320</v>
      </c>
      <c r="AG11865" s="13" t="str">
        <f t="shared" si="1266"/>
        <v>none</v>
      </c>
      <c r="AH11865" t="s">
        <v>17941</v>
      </c>
      <c r="AI11865" t="s">
        <v>17941</v>
      </c>
    </row>
    <row r="11866" spans="1:35" x14ac:dyDescent="0.35">
      <c r="A11866" t="s">
        <v>12314</v>
      </c>
      <c r="B11866" t="s">
        <v>7307</v>
      </c>
      <c r="C11866" t="s">
        <v>17919</v>
      </c>
      <c r="D11866" t="s">
        <v>20116</v>
      </c>
      <c r="E11866" t="s">
        <v>17919</v>
      </c>
      <c r="G11866" t="s">
        <v>7335</v>
      </c>
      <c r="H11866" t="s">
        <v>2051</v>
      </c>
      <c r="I11866" t="s">
        <v>939</v>
      </c>
      <c r="J11866" t="s">
        <v>12315</v>
      </c>
      <c r="K11866" t="s">
        <v>8</v>
      </c>
      <c r="L11866" t="s">
        <v>17942</v>
      </c>
      <c r="M11866" t="s">
        <v>17948</v>
      </c>
      <c r="N11866">
        <v>1</v>
      </c>
      <c r="O11866">
        <v>0</v>
      </c>
      <c r="P11866">
        <v>0</v>
      </c>
      <c r="Q11866">
        <v>0</v>
      </c>
      <c r="R11866">
        <v>0</v>
      </c>
      <c r="S11866" t="s">
        <v>8</v>
      </c>
      <c r="T11866">
        <v>2021</v>
      </c>
      <c r="U11866" s="8">
        <f t="shared" si="1270"/>
        <v>44241</v>
      </c>
      <c r="V11866">
        <v>2</v>
      </c>
      <c r="W11866" t="str">
        <f t="shared" si="1267"/>
        <v>févr</v>
      </c>
      <c r="X11866">
        <v>14</v>
      </c>
      <c r="Y11866">
        <v>7</v>
      </c>
      <c r="Z11866" s="2">
        <v>44241</v>
      </c>
      <c r="AA11866" s="2" t="str">
        <f t="shared" si="1264"/>
        <v>dim</v>
      </c>
      <c r="AB11866" s="3">
        <f t="shared" si="1268"/>
        <v>6.9444444444444198E-4</v>
      </c>
      <c r="AC11866" s="12">
        <f t="shared" si="1265"/>
        <v>0.99999999999999645</v>
      </c>
      <c r="AD11866" s="11">
        <f t="shared" si="1269"/>
        <v>1.6666666666666607E-2</v>
      </c>
      <c r="AE11866" t="s">
        <v>17948</v>
      </c>
      <c r="AG11866" s="13" t="str">
        <f t="shared" si="1266"/>
        <v>none</v>
      </c>
      <c r="AH11866" t="s">
        <v>17941</v>
      </c>
      <c r="AI11866" t="s">
        <v>17941</v>
      </c>
    </row>
    <row r="11867" spans="1:35" x14ac:dyDescent="0.35">
      <c r="A11867" t="s">
        <v>12316</v>
      </c>
      <c r="B11867" t="s">
        <v>7307</v>
      </c>
      <c r="C11867" t="s">
        <v>17919</v>
      </c>
      <c r="D11867" t="s">
        <v>17961</v>
      </c>
      <c r="E11867" t="s">
        <v>17919</v>
      </c>
      <c r="G11867" t="s">
        <v>7351</v>
      </c>
      <c r="H11867" t="s">
        <v>316</v>
      </c>
      <c r="I11867" t="s">
        <v>367</v>
      </c>
      <c r="J11867" t="s">
        <v>7898</v>
      </c>
      <c r="K11867" t="s">
        <v>8</v>
      </c>
      <c r="L11867" t="s">
        <v>17942</v>
      </c>
      <c r="M11867" t="s">
        <v>149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 t="s">
        <v>8</v>
      </c>
      <c r="T11867">
        <v>2021</v>
      </c>
      <c r="U11867" s="8">
        <f t="shared" si="1270"/>
        <v>44241</v>
      </c>
      <c r="V11867">
        <v>2</v>
      </c>
      <c r="W11867" t="str">
        <f t="shared" si="1267"/>
        <v>févr</v>
      </c>
      <c r="X11867">
        <v>14</v>
      </c>
      <c r="Y11867">
        <v>7</v>
      </c>
      <c r="Z11867" s="2">
        <v>44241</v>
      </c>
      <c r="AA11867" s="2" t="str">
        <f t="shared" si="1264"/>
        <v>dim</v>
      </c>
      <c r="AB11867" s="3">
        <f t="shared" si="1268"/>
        <v>1.388888888888884E-3</v>
      </c>
      <c r="AC11867" s="12">
        <f t="shared" si="1265"/>
        <v>1.9999999999999929</v>
      </c>
      <c r="AD11867" s="11">
        <f t="shared" si="1269"/>
        <v>3.3333333333333215E-2</v>
      </c>
      <c r="AE11867" t="s">
        <v>149</v>
      </c>
      <c r="AG11867" s="13" t="str">
        <f t="shared" si="1266"/>
        <v>none</v>
      </c>
      <c r="AH11867" t="s">
        <v>17941</v>
      </c>
      <c r="AI11867" t="s">
        <v>17941</v>
      </c>
    </row>
    <row r="11868" spans="1:35" x14ac:dyDescent="0.35">
      <c r="A11868" t="s">
        <v>12317</v>
      </c>
      <c r="B11868" t="s">
        <v>7307</v>
      </c>
      <c r="C11868" t="s">
        <v>17919</v>
      </c>
      <c r="D11868" t="s">
        <v>17961</v>
      </c>
      <c r="E11868" t="s">
        <v>17919</v>
      </c>
      <c r="G11868" t="s">
        <v>8</v>
      </c>
      <c r="H11868" t="s">
        <v>284</v>
      </c>
      <c r="I11868" t="s">
        <v>284</v>
      </c>
      <c r="J11868" t="s">
        <v>8</v>
      </c>
      <c r="K11868" t="s">
        <v>8</v>
      </c>
      <c r="L11868" t="s">
        <v>17942</v>
      </c>
      <c r="M11868" t="s">
        <v>17945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 t="s">
        <v>8</v>
      </c>
      <c r="T11868">
        <v>2021</v>
      </c>
      <c r="U11868" s="8">
        <f t="shared" si="1270"/>
        <v>44241</v>
      </c>
      <c r="V11868">
        <v>2</v>
      </c>
      <c r="W11868" t="str">
        <f t="shared" si="1267"/>
        <v>févr</v>
      </c>
      <c r="X11868">
        <v>14</v>
      </c>
      <c r="Y11868">
        <v>7</v>
      </c>
      <c r="Z11868" s="2">
        <v>44241</v>
      </c>
      <c r="AA11868" s="2" t="str">
        <f t="shared" si="1264"/>
        <v>dim</v>
      </c>
      <c r="AB11868" s="3">
        <f t="shared" si="1268"/>
        <v>0</v>
      </c>
      <c r="AC11868" s="12">
        <f t="shared" si="1265"/>
        <v>0</v>
      </c>
      <c r="AD11868" s="11">
        <f t="shared" si="1269"/>
        <v>0</v>
      </c>
      <c r="AE11868" t="s">
        <v>17945</v>
      </c>
      <c r="AG11868" s="13" t="str">
        <f t="shared" si="1266"/>
        <v>none</v>
      </c>
      <c r="AH11868" t="s">
        <v>17941</v>
      </c>
      <c r="AI11868" t="s">
        <v>17941</v>
      </c>
    </row>
    <row r="11869" spans="1:35" x14ac:dyDescent="0.35">
      <c r="A11869" t="s">
        <v>12318</v>
      </c>
      <c r="B11869" t="s">
        <v>7307</v>
      </c>
      <c r="C11869" t="s">
        <v>17919</v>
      </c>
      <c r="D11869" t="s">
        <v>20116</v>
      </c>
      <c r="E11869" t="s">
        <v>17919</v>
      </c>
      <c r="G11869" t="s">
        <v>8</v>
      </c>
      <c r="H11869" t="s">
        <v>1351</v>
      </c>
      <c r="I11869" t="s">
        <v>1351</v>
      </c>
      <c r="J11869" t="s">
        <v>8</v>
      </c>
      <c r="K11869" t="s">
        <v>8</v>
      </c>
      <c r="L11869" t="s">
        <v>17942</v>
      </c>
      <c r="M11869" t="s">
        <v>32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 t="s">
        <v>8</v>
      </c>
      <c r="T11869">
        <v>2021</v>
      </c>
      <c r="U11869" s="8">
        <f t="shared" si="1270"/>
        <v>44241</v>
      </c>
      <c r="V11869">
        <v>2</v>
      </c>
      <c r="W11869" t="str">
        <f t="shared" si="1267"/>
        <v>févr</v>
      </c>
      <c r="X11869">
        <v>14</v>
      </c>
      <c r="Y11869">
        <v>7</v>
      </c>
      <c r="Z11869" s="2">
        <v>44241</v>
      </c>
      <c r="AA11869" s="2" t="str">
        <f t="shared" si="1264"/>
        <v>dim</v>
      </c>
      <c r="AB11869" s="3">
        <f t="shared" si="1268"/>
        <v>0</v>
      </c>
      <c r="AC11869" s="12">
        <f t="shared" si="1265"/>
        <v>0</v>
      </c>
      <c r="AD11869" s="11">
        <f t="shared" si="1269"/>
        <v>0</v>
      </c>
      <c r="AE11869" t="s">
        <v>320</v>
      </c>
      <c r="AG11869" s="13" t="str">
        <f t="shared" si="1266"/>
        <v>none</v>
      </c>
      <c r="AH11869" t="s">
        <v>17941</v>
      </c>
      <c r="AI11869" t="s">
        <v>17941</v>
      </c>
    </row>
    <row r="11870" spans="1:35" x14ac:dyDescent="0.35">
      <c r="A11870" t="s">
        <v>12319</v>
      </c>
      <c r="B11870" t="s">
        <v>7307</v>
      </c>
      <c r="C11870" t="s">
        <v>17919</v>
      </c>
      <c r="D11870" t="s">
        <v>20116</v>
      </c>
      <c r="E11870" t="s">
        <v>17919</v>
      </c>
      <c r="G11870" t="s">
        <v>7324</v>
      </c>
      <c r="H11870" t="s">
        <v>986</v>
      </c>
      <c r="I11870" t="s">
        <v>671</v>
      </c>
      <c r="J11870" t="s">
        <v>8</v>
      </c>
      <c r="K11870" t="s">
        <v>8</v>
      </c>
      <c r="L11870" t="s">
        <v>17942</v>
      </c>
      <c r="M11870" t="s">
        <v>62</v>
      </c>
      <c r="N11870">
        <v>0</v>
      </c>
      <c r="O11870">
        <v>0</v>
      </c>
      <c r="P11870">
        <v>0</v>
      </c>
      <c r="Q11870">
        <v>0</v>
      </c>
      <c r="R11870">
        <v>1</v>
      </c>
      <c r="S11870" t="s">
        <v>8</v>
      </c>
      <c r="T11870">
        <v>2021</v>
      </c>
      <c r="U11870" s="8">
        <f t="shared" si="1270"/>
        <v>44241</v>
      </c>
      <c r="V11870">
        <v>2</v>
      </c>
      <c r="W11870" t="str">
        <f t="shared" si="1267"/>
        <v>févr</v>
      </c>
      <c r="X11870">
        <v>14</v>
      </c>
      <c r="Y11870">
        <v>7</v>
      </c>
      <c r="Z11870" s="2">
        <v>44241</v>
      </c>
      <c r="AA11870" s="2" t="str">
        <f t="shared" si="1264"/>
        <v>dim</v>
      </c>
      <c r="AB11870" s="3">
        <f t="shared" si="1268"/>
        <v>3.4722222222222099E-3</v>
      </c>
      <c r="AC11870" s="12">
        <f t="shared" si="1265"/>
        <v>4.9999999999999822</v>
      </c>
      <c r="AD11870" s="11">
        <f t="shared" si="1269"/>
        <v>8.3333333333333037E-2</v>
      </c>
      <c r="AE11870" t="s">
        <v>62</v>
      </c>
      <c r="AG11870" s="13" t="str">
        <f t="shared" si="1266"/>
        <v>none</v>
      </c>
      <c r="AH11870" t="s">
        <v>17941</v>
      </c>
      <c r="AI11870" t="s">
        <v>17941</v>
      </c>
    </row>
    <row r="11871" spans="1:35" x14ac:dyDescent="0.35">
      <c r="A11871" t="s">
        <v>12320</v>
      </c>
      <c r="B11871" t="s">
        <v>7307</v>
      </c>
      <c r="C11871" t="s">
        <v>17919</v>
      </c>
      <c r="D11871" t="s">
        <v>20116</v>
      </c>
      <c r="E11871" t="s">
        <v>17919</v>
      </c>
      <c r="G11871" t="s">
        <v>7355</v>
      </c>
      <c r="H11871" t="s">
        <v>641</v>
      </c>
      <c r="I11871" t="s">
        <v>1711</v>
      </c>
      <c r="J11871" t="s">
        <v>8</v>
      </c>
      <c r="K11871" t="s">
        <v>8</v>
      </c>
      <c r="L11871" t="s">
        <v>17942</v>
      </c>
      <c r="M11871" t="s">
        <v>62</v>
      </c>
      <c r="N11871">
        <v>0</v>
      </c>
      <c r="O11871">
        <v>0</v>
      </c>
      <c r="P11871">
        <v>0</v>
      </c>
      <c r="Q11871">
        <v>0</v>
      </c>
      <c r="R11871">
        <v>1</v>
      </c>
      <c r="S11871" t="s">
        <v>8</v>
      </c>
      <c r="T11871">
        <v>2021</v>
      </c>
      <c r="U11871" s="8">
        <f t="shared" si="1270"/>
        <v>44241</v>
      </c>
      <c r="V11871">
        <v>2</v>
      </c>
      <c r="W11871" t="str">
        <f t="shared" si="1267"/>
        <v>févr</v>
      </c>
      <c r="X11871">
        <v>14</v>
      </c>
      <c r="Y11871">
        <v>7</v>
      </c>
      <c r="Z11871" s="2">
        <v>44241</v>
      </c>
      <c r="AA11871" s="2" t="str">
        <f t="shared" si="1264"/>
        <v>dim</v>
      </c>
      <c r="AB11871" s="3">
        <f t="shared" si="1268"/>
        <v>6.9444444444444198E-4</v>
      </c>
      <c r="AC11871" s="12">
        <f t="shared" si="1265"/>
        <v>0.99999999999999645</v>
      </c>
      <c r="AD11871" s="11">
        <f t="shared" si="1269"/>
        <v>1.6666666666666607E-2</v>
      </c>
      <c r="AE11871" t="s">
        <v>62</v>
      </c>
      <c r="AG11871" s="13" t="str">
        <f t="shared" si="1266"/>
        <v>none</v>
      </c>
      <c r="AH11871" t="s">
        <v>17941</v>
      </c>
      <c r="AI11871" t="s">
        <v>17941</v>
      </c>
    </row>
    <row r="11872" spans="1:35" x14ac:dyDescent="0.35">
      <c r="A11872" t="s">
        <v>12321</v>
      </c>
      <c r="B11872" t="s">
        <v>7307</v>
      </c>
      <c r="C11872" t="s">
        <v>17919</v>
      </c>
      <c r="D11872" t="s">
        <v>17964</v>
      </c>
      <c r="E11872" t="s">
        <v>17919</v>
      </c>
      <c r="G11872" t="s">
        <v>8</v>
      </c>
      <c r="H11872" t="s">
        <v>1121</v>
      </c>
      <c r="I11872" t="s">
        <v>3641</v>
      </c>
      <c r="J11872" t="s">
        <v>8</v>
      </c>
      <c r="K11872" t="s">
        <v>8</v>
      </c>
      <c r="L11872" t="s">
        <v>17942</v>
      </c>
      <c r="M11872" t="s">
        <v>884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 t="s">
        <v>8</v>
      </c>
      <c r="T11872">
        <v>2021</v>
      </c>
      <c r="U11872" s="8">
        <f t="shared" si="1270"/>
        <v>44241</v>
      </c>
      <c r="V11872">
        <v>2</v>
      </c>
      <c r="W11872" t="str">
        <f t="shared" si="1267"/>
        <v>févr</v>
      </c>
      <c r="X11872">
        <v>14</v>
      </c>
      <c r="Y11872">
        <v>7</v>
      </c>
      <c r="Z11872" s="2">
        <v>44241</v>
      </c>
      <c r="AA11872" s="2" t="str">
        <f t="shared" si="1264"/>
        <v>dim</v>
      </c>
      <c r="AB11872" s="3">
        <f t="shared" si="1268"/>
        <v>8.1944444444444375E-2</v>
      </c>
      <c r="AC11872" s="12">
        <f t="shared" si="1265"/>
        <v>117.9999999999999</v>
      </c>
      <c r="AD11872" s="11">
        <f t="shared" si="1269"/>
        <v>1.966666666666665</v>
      </c>
      <c r="AE11872" t="s">
        <v>884</v>
      </c>
      <c r="AG11872" s="13" t="str">
        <f t="shared" si="1266"/>
        <v>incident</v>
      </c>
      <c r="AH11872" t="s">
        <v>17943</v>
      </c>
      <c r="AI11872" t="s">
        <v>17943</v>
      </c>
    </row>
    <row r="11873" spans="1:35" x14ac:dyDescent="0.35">
      <c r="A11873" t="s">
        <v>12322</v>
      </c>
      <c r="B11873" t="s">
        <v>7307</v>
      </c>
      <c r="C11873" t="s">
        <v>17962</v>
      </c>
      <c r="D11873" t="s">
        <v>7334</v>
      </c>
      <c r="E11873" t="s">
        <v>17962</v>
      </c>
      <c r="G11873" t="s">
        <v>7508</v>
      </c>
      <c r="H11873" t="s">
        <v>195</v>
      </c>
      <c r="I11873" t="s">
        <v>195</v>
      </c>
      <c r="J11873" t="s">
        <v>7576</v>
      </c>
      <c r="K11873" t="s">
        <v>8</v>
      </c>
      <c r="L11873" t="s">
        <v>7337</v>
      </c>
      <c r="M11873" t="s">
        <v>455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 t="s">
        <v>8</v>
      </c>
      <c r="T11873">
        <v>2019</v>
      </c>
      <c r="U11873" s="8">
        <f t="shared" si="1270"/>
        <v>43538</v>
      </c>
      <c r="V11873">
        <v>3</v>
      </c>
      <c r="W11873" t="str">
        <f t="shared" si="1267"/>
        <v>mars</v>
      </c>
      <c r="X11873">
        <v>14</v>
      </c>
      <c r="Y11873">
        <v>4</v>
      </c>
      <c r="Z11873" s="2">
        <v>43538</v>
      </c>
      <c r="AA11873" s="2" t="str">
        <f t="shared" si="1264"/>
        <v>jeu</v>
      </c>
      <c r="AB11873" s="3">
        <f t="shared" si="1268"/>
        <v>0</v>
      </c>
      <c r="AC11873" s="12">
        <f t="shared" si="1265"/>
        <v>0</v>
      </c>
      <c r="AD11873" s="11">
        <f t="shared" si="1269"/>
        <v>0</v>
      </c>
      <c r="AE11873" t="s">
        <v>455</v>
      </c>
      <c r="AG11873" s="13" t="str">
        <f t="shared" si="1266"/>
        <v>none</v>
      </c>
      <c r="AH11873" t="s">
        <v>17950</v>
      </c>
      <c r="AI11873" t="s">
        <v>17950</v>
      </c>
    </row>
    <row r="11874" spans="1:35" x14ac:dyDescent="0.35">
      <c r="A11874" t="s">
        <v>12323</v>
      </c>
      <c r="B11874" t="s">
        <v>7307</v>
      </c>
      <c r="C11874" t="s">
        <v>17962</v>
      </c>
      <c r="D11874" t="s">
        <v>7334</v>
      </c>
      <c r="E11874" t="s">
        <v>17962</v>
      </c>
      <c r="G11874" t="s">
        <v>7417</v>
      </c>
      <c r="H11874" t="s">
        <v>1346</v>
      </c>
      <c r="I11874" t="s">
        <v>3371</v>
      </c>
      <c r="J11874" t="s">
        <v>7646</v>
      </c>
      <c r="K11874" t="s">
        <v>8</v>
      </c>
      <c r="L11874" t="s">
        <v>7337</v>
      </c>
      <c r="M11874" t="s">
        <v>7407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 t="s">
        <v>8</v>
      </c>
      <c r="T11874">
        <v>2019</v>
      </c>
      <c r="U11874" s="8">
        <f t="shared" si="1270"/>
        <v>43538</v>
      </c>
      <c r="V11874">
        <v>3</v>
      </c>
      <c r="W11874" t="str">
        <f t="shared" si="1267"/>
        <v>mars</v>
      </c>
      <c r="X11874">
        <v>14</v>
      </c>
      <c r="Y11874">
        <v>4</v>
      </c>
      <c r="Z11874" s="2">
        <v>43538</v>
      </c>
      <c r="AA11874" s="2" t="str">
        <f t="shared" si="1264"/>
        <v>jeu</v>
      </c>
      <c r="AB11874" s="3">
        <f t="shared" si="1268"/>
        <v>6.9444444444444198E-4</v>
      </c>
      <c r="AC11874" s="12">
        <f t="shared" si="1265"/>
        <v>0.99999999999999645</v>
      </c>
      <c r="AD11874" s="11">
        <f t="shared" si="1269"/>
        <v>1.6666666666666607E-2</v>
      </c>
      <c r="AE11874" t="s">
        <v>7407</v>
      </c>
      <c r="AG11874" s="13" t="str">
        <f t="shared" si="1266"/>
        <v>none</v>
      </c>
      <c r="AH11874" t="s">
        <v>17943</v>
      </c>
      <c r="AI11874" t="s">
        <v>17943</v>
      </c>
    </row>
    <row r="11875" spans="1:35" x14ac:dyDescent="0.35">
      <c r="A11875" t="s">
        <v>12324</v>
      </c>
      <c r="B11875" t="s">
        <v>7307</v>
      </c>
      <c r="C11875" t="s">
        <v>17962</v>
      </c>
      <c r="D11875" t="s">
        <v>7334</v>
      </c>
      <c r="E11875" t="s">
        <v>17969</v>
      </c>
      <c r="G11875" t="s">
        <v>7364</v>
      </c>
      <c r="H11875" t="s">
        <v>235</v>
      </c>
      <c r="I11875" t="s">
        <v>235</v>
      </c>
      <c r="J11875" t="s">
        <v>8</v>
      </c>
      <c r="K11875" t="s">
        <v>8</v>
      </c>
      <c r="L11875" t="s">
        <v>7337</v>
      </c>
      <c r="M11875" t="s">
        <v>455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 t="s">
        <v>8</v>
      </c>
      <c r="T11875">
        <v>2019</v>
      </c>
      <c r="U11875" s="8">
        <f t="shared" si="1270"/>
        <v>43538</v>
      </c>
      <c r="V11875">
        <v>3</v>
      </c>
      <c r="W11875" t="str">
        <f t="shared" si="1267"/>
        <v>mars</v>
      </c>
      <c r="X11875">
        <v>14</v>
      </c>
      <c r="Y11875">
        <v>4</v>
      </c>
      <c r="Z11875" s="2">
        <v>43538</v>
      </c>
      <c r="AA11875" s="2" t="str">
        <f t="shared" si="1264"/>
        <v>jeu</v>
      </c>
      <c r="AB11875" s="3">
        <f t="shared" si="1268"/>
        <v>0</v>
      </c>
      <c r="AC11875" s="12">
        <f t="shared" si="1265"/>
        <v>0</v>
      </c>
      <c r="AD11875" s="11">
        <f t="shared" si="1269"/>
        <v>0</v>
      </c>
      <c r="AE11875" t="s">
        <v>455</v>
      </c>
      <c r="AG11875" s="13" t="str">
        <f t="shared" si="1266"/>
        <v>none</v>
      </c>
      <c r="AH11875" t="s">
        <v>17950</v>
      </c>
      <c r="AI11875" t="s">
        <v>17950</v>
      </c>
    </row>
    <row r="11876" spans="1:35" x14ac:dyDescent="0.35">
      <c r="A11876" t="s">
        <v>12325</v>
      </c>
      <c r="B11876" t="s">
        <v>7307</v>
      </c>
      <c r="C11876" t="s">
        <v>17962</v>
      </c>
      <c r="D11876" t="s">
        <v>7370</v>
      </c>
      <c r="E11876" t="s">
        <v>17962</v>
      </c>
      <c r="G11876" t="s">
        <v>7315</v>
      </c>
      <c r="H11876" t="s">
        <v>404</v>
      </c>
      <c r="I11876" t="s">
        <v>1042</v>
      </c>
      <c r="J11876" t="s">
        <v>10299</v>
      </c>
      <c r="K11876" t="s">
        <v>7373</v>
      </c>
      <c r="L11876" t="s">
        <v>7345</v>
      </c>
      <c r="M11876" t="s">
        <v>123</v>
      </c>
      <c r="N11876">
        <v>0</v>
      </c>
      <c r="O11876">
        <v>0</v>
      </c>
      <c r="P11876">
        <v>1</v>
      </c>
      <c r="Q11876">
        <v>0</v>
      </c>
      <c r="R11876">
        <v>0</v>
      </c>
      <c r="S11876" t="s">
        <v>8</v>
      </c>
      <c r="T11876">
        <v>2019</v>
      </c>
      <c r="U11876" s="8">
        <f t="shared" si="1270"/>
        <v>43538</v>
      </c>
      <c r="V11876">
        <v>3</v>
      </c>
      <c r="W11876" t="str">
        <f t="shared" si="1267"/>
        <v>mars</v>
      </c>
      <c r="X11876">
        <v>14</v>
      </c>
      <c r="Y11876">
        <v>4</v>
      </c>
      <c r="Z11876" s="2">
        <v>43538</v>
      </c>
      <c r="AA11876" s="2" t="str">
        <f t="shared" si="1264"/>
        <v>jeu</v>
      </c>
      <c r="AB11876" s="3">
        <f t="shared" si="1268"/>
        <v>1.388888888888884E-3</v>
      </c>
      <c r="AC11876" s="12">
        <f t="shared" si="1265"/>
        <v>1.9999999999999929</v>
      </c>
      <c r="AD11876" s="11">
        <f t="shared" si="1269"/>
        <v>3.3333333333333215E-2</v>
      </c>
      <c r="AE11876" t="s">
        <v>123</v>
      </c>
      <c r="AG11876" s="13" t="str">
        <f t="shared" si="1266"/>
        <v>none</v>
      </c>
      <c r="AH11876" t="s">
        <v>17943</v>
      </c>
      <c r="AI11876" t="s">
        <v>17943</v>
      </c>
    </row>
    <row r="11877" spans="1:35" x14ac:dyDescent="0.35">
      <c r="A11877" t="s">
        <v>12326</v>
      </c>
      <c r="B11877" t="s">
        <v>7307</v>
      </c>
      <c r="C11877" t="s">
        <v>17962</v>
      </c>
      <c r="D11877" t="s">
        <v>7334</v>
      </c>
      <c r="E11877" t="s">
        <v>17962</v>
      </c>
      <c r="G11877" t="s">
        <v>7364</v>
      </c>
      <c r="H11877" t="s">
        <v>405</v>
      </c>
      <c r="I11877" t="s">
        <v>405</v>
      </c>
      <c r="J11877" t="s">
        <v>8</v>
      </c>
      <c r="K11877" t="s">
        <v>8</v>
      </c>
      <c r="L11877" t="s">
        <v>7337</v>
      </c>
      <c r="M11877" t="s">
        <v>455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 t="s">
        <v>8</v>
      </c>
      <c r="T11877">
        <v>2019</v>
      </c>
      <c r="U11877" s="8">
        <f t="shared" si="1270"/>
        <v>43538</v>
      </c>
      <c r="V11877">
        <v>3</v>
      </c>
      <c r="W11877" t="str">
        <f t="shared" si="1267"/>
        <v>mars</v>
      </c>
      <c r="X11877">
        <v>14</v>
      </c>
      <c r="Y11877">
        <v>4</v>
      </c>
      <c r="Z11877" s="2">
        <v>43538</v>
      </c>
      <c r="AA11877" s="2" t="str">
        <f t="shared" si="1264"/>
        <v>jeu</v>
      </c>
      <c r="AB11877" s="3">
        <f t="shared" si="1268"/>
        <v>0</v>
      </c>
      <c r="AC11877" s="12">
        <f t="shared" si="1265"/>
        <v>0</v>
      </c>
      <c r="AD11877" s="11">
        <f t="shared" si="1269"/>
        <v>0</v>
      </c>
      <c r="AE11877" t="s">
        <v>455</v>
      </c>
      <c r="AG11877" s="13" t="str">
        <f t="shared" si="1266"/>
        <v>none</v>
      </c>
      <c r="AH11877" t="s">
        <v>17950</v>
      </c>
      <c r="AI11877" t="s">
        <v>17950</v>
      </c>
    </row>
    <row r="11878" spans="1:35" x14ac:dyDescent="0.35">
      <c r="A11878" t="s">
        <v>12327</v>
      </c>
      <c r="B11878" t="s">
        <v>7307</v>
      </c>
      <c r="C11878" t="s">
        <v>17962</v>
      </c>
      <c r="D11878" t="s">
        <v>7334</v>
      </c>
      <c r="E11878" t="s">
        <v>17969</v>
      </c>
      <c r="G11878" t="s">
        <v>7569</v>
      </c>
      <c r="H11878" t="s">
        <v>1460</v>
      </c>
      <c r="I11878" t="s">
        <v>1460</v>
      </c>
      <c r="J11878" t="s">
        <v>8</v>
      </c>
      <c r="K11878" t="s">
        <v>8</v>
      </c>
      <c r="L11878" t="s">
        <v>7337</v>
      </c>
      <c r="M11878" t="s">
        <v>236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 t="s">
        <v>8</v>
      </c>
      <c r="T11878">
        <v>2019</v>
      </c>
      <c r="U11878" s="8">
        <f t="shared" si="1270"/>
        <v>43538</v>
      </c>
      <c r="V11878">
        <v>3</v>
      </c>
      <c r="W11878" t="str">
        <f t="shared" si="1267"/>
        <v>mars</v>
      </c>
      <c r="X11878">
        <v>14</v>
      </c>
      <c r="Y11878">
        <v>4</v>
      </c>
      <c r="Z11878" s="2">
        <v>43538</v>
      </c>
      <c r="AA11878" s="2" t="str">
        <f t="shared" si="1264"/>
        <v>jeu</v>
      </c>
      <c r="AB11878" s="3">
        <f t="shared" si="1268"/>
        <v>0</v>
      </c>
      <c r="AC11878" s="12">
        <f t="shared" si="1265"/>
        <v>0</v>
      </c>
      <c r="AD11878" s="11">
        <f t="shared" si="1269"/>
        <v>0</v>
      </c>
      <c r="AE11878" t="s">
        <v>236</v>
      </c>
      <c r="AG11878" s="13" t="str">
        <f t="shared" si="1266"/>
        <v>none</v>
      </c>
      <c r="AH11878" t="s">
        <v>17943</v>
      </c>
      <c r="AI11878" t="s">
        <v>17943</v>
      </c>
    </row>
    <row r="11879" spans="1:35" x14ac:dyDescent="0.35">
      <c r="A11879" t="s">
        <v>12328</v>
      </c>
      <c r="B11879" t="s">
        <v>7307</v>
      </c>
      <c r="C11879" t="s">
        <v>17919</v>
      </c>
      <c r="D11879" t="s">
        <v>17964</v>
      </c>
      <c r="E11879" t="s">
        <v>17919</v>
      </c>
      <c r="G11879" t="s">
        <v>7562</v>
      </c>
      <c r="H11879" t="s">
        <v>2145</v>
      </c>
      <c r="I11879" t="s">
        <v>665</v>
      </c>
      <c r="J11879" t="s">
        <v>7864</v>
      </c>
      <c r="K11879" t="s">
        <v>8</v>
      </c>
      <c r="L11879" t="s">
        <v>17942</v>
      </c>
      <c r="M11879" t="s">
        <v>197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 t="s">
        <v>8</v>
      </c>
      <c r="T11879">
        <v>2019</v>
      </c>
      <c r="U11879" s="8">
        <f t="shared" si="1270"/>
        <v>43538</v>
      </c>
      <c r="V11879">
        <v>3</v>
      </c>
      <c r="W11879" t="str">
        <f t="shared" si="1267"/>
        <v>mars</v>
      </c>
      <c r="X11879">
        <v>14</v>
      </c>
      <c r="Y11879">
        <v>4</v>
      </c>
      <c r="Z11879" s="2">
        <v>43538</v>
      </c>
      <c r="AA11879" s="2" t="str">
        <f t="shared" si="1264"/>
        <v>jeu</v>
      </c>
      <c r="AB11879" s="3">
        <f t="shared" si="1268"/>
        <v>2.7777777777777679E-3</v>
      </c>
      <c r="AC11879" s="12">
        <f t="shared" si="1265"/>
        <v>3.9999999999999858</v>
      </c>
      <c r="AD11879" s="11">
        <f t="shared" si="1269"/>
        <v>6.666666666666643E-2</v>
      </c>
      <c r="AE11879" t="s">
        <v>197</v>
      </c>
      <c r="AG11879" s="13" t="str">
        <f t="shared" si="1266"/>
        <v>none</v>
      </c>
      <c r="AH11879" t="s">
        <v>17941</v>
      </c>
      <c r="AI11879" t="s">
        <v>17941</v>
      </c>
    </row>
    <row r="11880" spans="1:35" x14ac:dyDescent="0.35">
      <c r="A11880" t="s">
        <v>12329</v>
      </c>
      <c r="B11880" t="s">
        <v>7307</v>
      </c>
      <c r="C11880" t="s">
        <v>17919</v>
      </c>
      <c r="D11880" t="s">
        <v>17964</v>
      </c>
      <c r="E11880" t="s">
        <v>17919</v>
      </c>
      <c r="G11880" t="s">
        <v>7351</v>
      </c>
      <c r="H11880" t="s">
        <v>1144</v>
      </c>
      <c r="I11880" t="s">
        <v>1038</v>
      </c>
      <c r="J11880" t="s">
        <v>8</v>
      </c>
      <c r="K11880" t="s">
        <v>8</v>
      </c>
      <c r="L11880" t="s">
        <v>17942</v>
      </c>
      <c r="M11880" t="s">
        <v>134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 t="s">
        <v>8</v>
      </c>
      <c r="T11880">
        <v>2019</v>
      </c>
      <c r="U11880" s="8">
        <f t="shared" si="1270"/>
        <v>43538</v>
      </c>
      <c r="V11880">
        <v>3</v>
      </c>
      <c r="W11880" t="str">
        <f t="shared" si="1267"/>
        <v>mars</v>
      </c>
      <c r="X11880">
        <v>14</v>
      </c>
      <c r="Y11880">
        <v>4</v>
      </c>
      <c r="Z11880" s="2">
        <v>43538</v>
      </c>
      <c r="AA11880" s="2" t="str">
        <f t="shared" si="1264"/>
        <v>jeu</v>
      </c>
      <c r="AB11880" s="3">
        <f t="shared" si="1268"/>
        <v>6.9444444444444198E-4</v>
      </c>
      <c r="AC11880" s="12">
        <f t="shared" si="1265"/>
        <v>0.99999999999999645</v>
      </c>
      <c r="AD11880" s="11">
        <f t="shared" si="1269"/>
        <v>1.6666666666666607E-2</v>
      </c>
      <c r="AE11880" t="s">
        <v>134</v>
      </c>
      <c r="AG11880" s="13" t="str">
        <f t="shared" si="1266"/>
        <v>none</v>
      </c>
      <c r="AH11880" t="s">
        <v>17946</v>
      </c>
      <c r="AI11880" t="s">
        <v>17946</v>
      </c>
    </row>
    <row r="11881" spans="1:35" x14ac:dyDescent="0.35">
      <c r="A11881" t="s">
        <v>12330</v>
      </c>
      <c r="B11881" t="s">
        <v>7307</v>
      </c>
      <c r="C11881" t="s">
        <v>17919</v>
      </c>
      <c r="D11881" t="s">
        <v>17961</v>
      </c>
      <c r="E11881" t="s">
        <v>17919</v>
      </c>
      <c r="G11881" t="s">
        <v>7415</v>
      </c>
      <c r="H11881" t="s">
        <v>709</v>
      </c>
      <c r="I11881" t="s">
        <v>928</v>
      </c>
      <c r="J11881" t="s">
        <v>8</v>
      </c>
      <c r="K11881" t="s">
        <v>8</v>
      </c>
      <c r="L11881" t="s">
        <v>17942</v>
      </c>
      <c r="M11881" t="s">
        <v>11</v>
      </c>
      <c r="N11881">
        <v>0</v>
      </c>
      <c r="O11881">
        <v>0</v>
      </c>
      <c r="P11881">
        <v>0</v>
      </c>
      <c r="Q11881">
        <v>0</v>
      </c>
      <c r="R11881">
        <v>1</v>
      </c>
      <c r="S11881" t="s">
        <v>8</v>
      </c>
      <c r="T11881">
        <v>2019</v>
      </c>
      <c r="U11881" s="8">
        <f t="shared" si="1270"/>
        <v>43538</v>
      </c>
      <c r="V11881">
        <v>3</v>
      </c>
      <c r="W11881" t="str">
        <f t="shared" si="1267"/>
        <v>mars</v>
      </c>
      <c r="X11881">
        <v>14</v>
      </c>
      <c r="Y11881">
        <v>4</v>
      </c>
      <c r="Z11881" s="2">
        <v>43538</v>
      </c>
      <c r="AA11881" s="2" t="str">
        <f t="shared" si="1264"/>
        <v>jeu</v>
      </c>
      <c r="AB11881" s="3">
        <f t="shared" si="1268"/>
        <v>1.388888888888884E-3</v>
      </c>
      <c r="AC11881" s="12">
        <f t="shared" si="1265"/>
        <v>1.9999999999999929</v>
      </c>
      <c r="AD11881" s="11">
        <f t="shared" si="1269"/>
        <v>3.3333333333333215E-2</v>
      </c>
      <c r="AE11881" t="s">
        <v>11</v>
      </c>
      <c r="AG11881" s="13" t="str">
        <f t="shared" si="1266"/>
        <v>none</v>
      </c>
      <c r="AH11881" t="s">
        <v>17941</v>
      </c>
      <c r="AI11881" t="s">
        <v>17941</v>
      </c>
    </row>
    <row r="11882" spans="1:35" x14ac:dyDescent="0.35">
      <c r="A11882" t="s">
        <v>12331</v>
      </c>
      <c r="B11882" t="s">
        <v>7307</v>
      </c>
      <c r="C11882" t="s">
        <v>17951</v>
      </c>
      <c r="D11882" t="s">
        <v>17965</v>
      </c>
      <c r="E11882" t="s">
        <v>17919</v>
      </c>
      <c r="G11882" t="s">
        <v>7345</v>
      </c>
      <c r="H11882" t="s">
        <v>1349</v>
      </c>
      <c r="I11882" t="s">
        <v>831</v>
      </c>
      <c r="J11882" t="s">
        <v>8</v>
      </c>
      <c r="K11882" t="s">
        <v>8</v>
      </c>
      <c r="L11882" t="s">
        <v>17942</v>
      </c>
      <c r="M11882" t="s">
        <v>312</v>
      </c>
      <c r="N11882">
        <v>0</v>
      </c>
      <c r="O11882">
        <v>0</v>
      </c>
      <c r="P11882">
        <v>0</v>
      </c>
      <c r="Q11882">
        <v>0</v>
      </c>
      <c r="R11882">
        <v>1</v>
      </c>
      <c r="S11882" t="s">
        <v>8</v>
      </c>
      <c r="T11882">
        <v>2019</v>
      </c>
      <c r="U11882" s="8">
        <f t="shared" si="1270"/>
        <v>43538</v>
      </c>
      <c r="V11882">
        <v>3</v>
      </c>
      <c r="W11882" t="str">
        <f t="shared" si="1267"/>
        <v>mars</v>
      </c>
      <c r="X11882">
        <v>14</v>
      </c>
      <c r="Y11882">
        <v>4</v>
      </c>
      <c r="Z11882" s="2">
        <v>43538</v>
      </c>
      <c r="AA11882" s="2" t="str">
        <f t="shared" si="1264"/>
        <v>jeu</v>
      </c>
      <c r="AB11882" s="3">
        <f t="shared" si="1268"/>
        <v>2.7777777777777679E-3</v>
      </c>
      <c r="AC11882" s="12">
        <f t="shared" si="1265"/>
        <v>3.9999999999999858</v>
      </c>
      <c r="AD11882" s="11">
        <f t="shared" si="1269"/>
        <v>6.666666666666643E-2</v>
      </c>
      <c r="AE11882" t="s">
        <v>312</v>
      </c>
      <c r="AG11882" s="13" t="str">
        <f t="shared" si="1266"/>
        <v>none</v>
      </c>
      <c r="AH11882" t="s">
        <v>17943</v>
      </c>
      <c r="AI11882" t="s">
        <v>17943</v>
      </c>
    </row>
    <row r="11883" spans="1:35" x14ac:dyDescent="0.35">
      <c r="A11883" t="s">
        <v>12332</v>
      </c>
      <c r="B11883" t="s">
        <v>7307</v>
      </c>
      <c r="C11883" t="s">
        <v>17919</v>
      </c>
      <c r="D11883" t="s">
        <v>17961</v>
      </c>
      <c r="E11883" t="s">
        <v>17919</v>
      </c>
      <c r="G11883" t="s">
        <v>7538</v>
      </c>
      <c r="H11883" t="s">
        <v>2059</v>
      </c>
      <c r="I11883" t="s">
        <v>2373</v>
      </c>
      <c r="J11883" t="s">
        <v>8</v>
      </c>
      <c r="K11883" t="s">
        <v>8</v>
      </c>
      <c r="L11883" t="s">
        <v>17942</v>
      </c>
      <c r="M11883" t="s">
        <v>11</v>
      </c>
      <c r="N11883">
        <v>0</v>
      </c>
      <c r="O11883">
        <v>0</v>
      </c>
      <c r="P11883">
        <v>0</v>
      </c>
      <c r="Q11883">
        <v>0</v>
      </c>
      <c r="R11883">
        <v>1</v>
      </c>
      <c r="S11883" t="s">
        <v>8</v>
      </c>
      <c r="T11883">
        <v>2019</v>
      </c>
      <c r="U11883" s="8">
        <f t="shared" si="1270"/>
        <v>43538</v>
      </c>
      <c r="V11883">
        <v>3</v>
      </c>
      <c r="W11883" t="str">
        <f t="shared" si="1267"/>
        <v>mars</v>
      </c>
      <c r="X11883">
        <v>14</v>
      </c>
      <c r="Y11883">
        <v>4</v>
      </c>
      <c r="Z11883" s="2">
        <v>43538</v>
      </c>
      <c r="AA11883" s="2" t="str">
        <f t="shared" si="1264"/>
        <v>jeu</v>
      </c>
      <c r="AB11883" s="3">
        <f t="shared" si="1268"/>
        <v>2.0833333333333814E-3</v>
      </c>
      <c r="AC11883" s="12">
        <f t="shared" si="1265"/>
        <v>3.0000000000000693</v>
      </c>
      <c r="AD11883" s="11">
        <f t="shared" si="1269"/>
        <v>5.0000000000001155E-2</v>
      </c>
      <c r="AE11883" t="s">
        <v>11</v>
      </c>
      <c r="AG11883" s="13" t="str">
        <f t="shared" si="1266"/>
        <v>none</v>
      </c>
      <c r="AH11883" t="s">
        <v>17941</v>
      </c>
      <c r="AI11883" t="s">
        <v>17941</v>
      </c>
    </row>
    <row r="11884" spans="1:35" x14ac:dyDescent="0.35">
      <c r="A11884" t="s">
        <v>12333</v>
      </c>
      <c r="B11884" t="s">
        <v>7307</v>
      </c>
      <c r="C11884" t="s">
        <v>17919</v>
      </c>
      <c r="D11884" t="s">
        <v>17964</v>
      </c>
      <c r="E11884" t="s">
        <v>17919</v>
      </c>
      <c r="G11884" t="s">
        <v>7322</v>
      </c>
      <c r="H11884" t="s">
        <v>721</v>
      </c>
      <c r="I11884" t="s">
        <v>2174</v>
      </c>
      <c r="J11884" t="s">
        <v>8486</v>
      </c>
      <c r="K11884" t="s">
        <v>8</v>
      </c>
      <c r="L11884" t="s">
        <v>17942</v>
      </c>
      <c r="M11884" t="s">
        <v>1792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 t="s">
        <v>8</v>
      </c>
      <c r="T11884">
        <v>2019</v>
      </c>
      <c r="U11884" s="8">
        <f t="shared" si="1270"/>
        <v>43538</v>
      </c>
      <c r="V11884">
        <v>3</v>
      </c>
      <c r="W11884" t="str">
        <f t="shared" si="1267"/>
        <v>mars</v>
      </c>
      <c r="X11884">
        <v>14</v>
      </c>
      <c r="Y11884">
        <v>4</v>
      </c>
      <c r="Z11884" s="2">
        <v>43538</v>
      </c>
      <c r="AA11884" s="2" t="str">
        <f t="shared" si="1264"/>
        <v>jeu</v>
      </c>
      <c r="AB11884" s="3">
        <f t="shared" si="1268"/>
        <v>3.4722222222222099E-3</v>
      </c>
      <c r="AC11884" s="12">
        <f t="shared" si="1265"/>
        <v>4.9999999999999822</v>
      </c>
      <c r="AD11884" s="11">
        <f t="shared" si="1269"/>
        <v>8.3333333333333037E-2</v>
      </c>
      <c r="AE11884" t="s">
        <v>17920</v>
      </c>
      <c r="AG11884" s="13" t="str">
        <f t="shared" si="1266"/>
        <v>none</v>
      </c>
      <c r="AH11884" t="s">
        <v>17941</v>
      </c>
      <c r="AI11884" t="s">
        <v>17941</v>
      </c>
    </row>
    <row r="11885" spans="1:35" x14ac:dyDescent="0.35">
      <c r="A11885" t="s">
        <v>12334</v>
      </c>
      <c r="B11885" t="s">
        <v>7307</v>
      </c>
      <c r="C11885" t="s">
        <v>17919</v>
      </c>
      <c r="D11885" t="s">
        <v>17964</v>
      </c>
      <c r="E11885" t="s">
        <v>17919</v>
      </c>
      <c r="G11885" t="s">
        <v>7381</v>
      </c>
      <c r="H11885" t="s">
        <v>188</v>
      </c>
      <c r="I11885" t="s">
        <v>467</v>
      </c>
      <c r="J11885" t="s">
        <v>10120</v>
      </c>
      <c r="K11885" t="s">
        <v>8</v>
      </c>
      <c r="L11885" t="s">
        <v>17942</v>
      </c>
      <c r="M11885" t="s">
        <v>32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t="s">
        <v>8</v>
      </c>
      <c r="T11885">
        <v>2019</v>
      </c>
      <c r="U11885" s="8">
        <f t="shared" si="1270"/>
        <v>43538</v>
      </c>
      <c r="V11885">
        <v>3</v>
      </c>
      <c r="W11885" t="str">
        <f t="shared" si="1267"/>
        <v>mars</v>
      </c>
      <c r="X11885">
        <v>14</v>
      </c>
      <c r="Y11885">
        <v>4</v>
      </c>
      <c r="Z11885" s="2">
        <v>43538</v>
      </c>
      <c r="AA11885" s="2" t="str">
        <f t="shared" si="1264"/>
        <v>jeu</v>
      </c>
      <c r="AB11885" s="3">
        <f t="shared" si="1268"/>
        <v>2.083333333333437E-3</v>
      </c>
      <c r="AC11885" s="12">
        <f t="shared" si="1265"/>
        <v>3.0000000000001492</v>
      </c>
      <c r="AD11885" s="11">
        <f t="shared" si="1269"/>
        <v>5.0000000000002487E-2</v>
      </c>
      <c r="AE11885" t="s">
        <v>320</v>
      </c>
      <c r="AG11885" s="13" t="str">
        <f t="shared" si="1266"/>
        <v>none</v>
      </c>
      <c r="AH11885" t="s">
        <v>17941</v>
      </c>
      <c r="AI11885" t="s">
        <v>17941</v>
      </c>
    </row>
    <row r="11886" spans="1:35" x14ac:dyDescent="0.35">
      <c r="A11886" t="s">
        <v>12335</v>
      </c>
      <c r="B11886" t="s">
        <v>7307</v>
      </c>
      <c r="C11886" t="s">
        <v>17919</v>
      </c>
      <c r="D11886" t="s">
        <v>20116</v>
      </c>
      <c r="E11886" t="s">
        <v>17919</v>
      </c>
      <c r="G11886" t="s">
        <v>8</v>
      </c>
      <c r="H11886" t="s">
        <v>1291</v>
      </c>
      <c r="I11886" t="s">
        <v>1291</v>
      </c>
      <c r="J11886" t="s">
        <v>8</v>
      </c>
      <c r="K11886" t="s">
        <v>8</v>
      </c>
      <c r="L11886" t="s">
        <v>17942</v>
      </c>
      <c r="M11886" t="s">
        <v>17922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 t="s">
        <v>8</v>
      </c>
      <c r="T11886">
        <v>2019</v>
      </c>
      <c r="U11886" s="8">
        <f t="shared" si="1270"/>
        <v>43538</v>
      </c>
      <c r="V11886">
        <v>3</v>
      </c>
      <c r="W11886" t="str">
        <f t="shared" si="1267"/>
        <v>mars</v>
      </c>
      <c r="X11886">
        <v>14</v>
      </c>
      <c r="Y11886">
        <v>4</v>
      </c>
      <c r="Z11886" s="2">
        <v>43538</v>
      </c>
      <c r="AA11886" s="2" t="str">
        <f t="shared" si="1264"/>
        <v>jeu</v>
      </c>
      <c r="AB11886" s="3">
        <f t="shared" si="1268"/>
        <v>0</v>
      </c>
      <c r="AC11886" s="12">
        <f t="shared" si="1265"/>
        <v>0</v>
      </c>
      <c r="AD11886" s="11">
        <f t="shared" si="1269"/>
        <v>0</v>
      </c>
      <c r="AE11886" t="s">
        <v>17922</v>
      </c>
      <c r="AG11886" s="13" t="str">
        <f t="shared" si="1266"/>
        <v>none</v>
      </c>
      <c r="AH11886" t="s">
        <v>17946</v>
      </c>
      <c r="AI11886" t="s">
        <v>17946</v>
      </c>
    </row>
    <row r="11887" spans="1:35" x14ac:dyDescent="0.35">
      <c r="A11887" t="s">
        <v>12336</v>
      </c>
      <c r="B11887" t="s">
        <v>7307</v>
      </c>
      <c r="C11887" t="s">
        <v>17962</v>
      </c>
      <c r="D11887" t="s">
        <v>7334</v>
      </c>
      <c r="E11887" t="s">
        <v>17962</v>
      </c>
      <c r="G11887" t="s">
        <v>7567</v>
      </c>
      <c r="H11887" t="s">
        <v>646</v>
      </c>
      <c r="I11887" t="s">
        <v>961</v>
      </c>
      <c r="J11887" t="s">
        <v>9768</v>
      </c>
      <c r="K11887" t="s">
        <v>8</v>
      </c>
      <c r="L11887" t="s">
        <v>7337</v>
      </c>
      <c r="M11887" t="s">
        <v>214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 t="s">
        <v>7591</v>
      </c>
      <c r="T11887">
        <v>2019</v>
      </c>
      <c r="U11887" s="8">
        <f t="shared" si="1270"/>
        <v>43538</v>
      </c>
      <c r="V11887">
        <v>3</v>
      </c>
      <c r="W11887" t="str">
        <f t="shared" si="1267"/>
        <v>mars</v>
      </c>
      <c r="X11887">
        <v>14</v>
      </c>
      <c r="Y11887">
        <v>4</v>
      </c>
      <c r="Z11887" s="2">
        <v>43538</v>
      </c>
      <c r="AA11887" s="2" t="str">
        <f t="shared" si="1264"/>
        <v>jeu</v>
      </c>
      <c r="AB11887" s="3">
        <f t="shared" si="1268"/>
        <v>1.2499999999999956E-2</v>
      </c>
      <c r="AC11887" s="12">
        <f t="shared" si="1265"/>
        <v>17.999999999999936</v>
      </c>
      <c r="AD11887" s="11">
        <f t="shared" si="1269"/>
        <v>0.29999999999999893</v>
      </c>
      <c r="AE11887" t="s">
        <v>214</v>
      </c>
      <c r="AG11887" s="13" t="str">
        <f t="shared" si="1266"/>
        <v>incident</v>
      </c>
      <c r="AH11887" t="s">
        <v>17943</v>
      </c>
      <c r="AI11887" t="s">
        <v>17943</v>
      </c>
    </row>
    <row r="11888" spans="1:35" x14ac:dyDescent="0.35">
      <c r="A11888" t="s">
        <v>12337</v>
      </c>
      <c r="B11888" t="s">
        <v>7307</v>
      </c>
      <c r="C11888" t="s">
        <v>17919</v>
      </c>
      <c r="D11888" t="s">
        <v>20116</v>
      </c>
      <c r="E11888" t="s">
        <v>17919</v>
      </c>
      <c r="G11888" t="s">
        <v>8</v>
      </c>
      <c r="H11888" t="s">
        <v>692</v>
      </c>
      <c r="I11888" t="s">
        <v>692</v>
      </c>
      <c r="J11888" t="s">
        <v>8</v>
      </c>
      <c r="K11888" t="s">
        <v>8</v>
      </c>
      <c r="L11888" t="s">
        <v>17942</v>
      </c>
      <c r="M11888" t="s">
        <v>32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 t="s">
        <v>8</v>
      </c>
      <c r="T11888">
        <v>2019</v>
      </c>
      <c r="U11888" s="8">
        <f t="shared" si="1270"/>
        <v>43538</v>
      </c>
      <c r="V11888">
        <v>3</v>
      </c>
      <c r="W11888" t="str">
        <f t="shared" si="1267"/>
        <v>mars</v>
      </c>
      <c r="X11888">
        <v>14</v>
      </c>
      <c r="Y11888">
        <v>4</v>
      </c>
      <c r="Z11888" s="2">
        <v>43538</v>
      </c>
      <c r="AA11888" s="2" t="str">
        <f t="shared" si="1264"/>
        <v>jeu</v>
      </c>
      <c r="AB11888" s="3">
        <f t="shared" si="1268"/>
        <v>0</v>
      </c>
      <c r="AC11888" s="12">
        <f t="shared" si="1265"/>
        <v>0</v>
      </c>
      <c r="AD11888" s="11">
        <f t="shared" si="1269"/>
        <v>0</v>
      </c>
      <c r="AE11888" t="s">
        <v>32</v>
      </c>
      <c r="AG11888" s="13" t="str">
        <f t="shared" si="1266"/>
        <v>none</v>
      </c>
      <c r="AH11888" t="s">
        <v>17943</v>
      </c>
      <c r="AI11888" t="s">
        <v>17943</v>
      </c>
    </row>
    <row r="11889" spans="1:35" x14ac:dyDescent="0.35">
      <c r="A11889" t="s">
        <v>12338</v>
      </c>
      <c r="B11889" t="s">
        <v>7307</v>
      </c>
      <c r="C11889" t="s">
        <v>17951</v>
      </c>
      <c r="D11889" t="s">
        <v>17960</v>
      </c>
      <c r="E11889" t="s">
        <v>17962</v>
      </c>
      <c r="G11889" t="s">
        <v>7443</v>
      </c>
      <c r="H11889" t="s">
        <v>1641</v>
      </c>
      <c r="I11889" t="s">
        <v>255</v>
      </c>
      <c r="J11889" t="s">
        <v>8</v>
      </c>
      <c r="K11889" t="s">
        <v>8</v>
      </c>
      <c r="L11889" t="s">
        <v>17942</v>
      </c>
      <c r="M11889" t="s">
        <v>11475</v>
      </c>
      <c r="N11889">
        <v>0</v>
      </c>
      <c r="O11889">
        <v>0</v>
      </c>
      <c r="P11889">
        <v>0</v>
      </c>
      <c r="Q11889">
        <v>0</v>
      </c>
      <c r="R11889">
        <v>1</v>
      </c>
      <c r="S11889" t="s">
        <v>8</v>
      </c>
      <c r="T11889">
        <v>2019</v>
      </c>
      <c r="U11889" s="8">
        <f t="shared" si="1270"/>
        <v>43538</v>
      </c>
      <c r="V11889">
        <v>3</v>
      </c>
      <c r="W11889" t="str">
        <f t="shared" si="1267"/>
        <v>mars</v>
      </c>
      <c r="X11889">
        <v>14</v>
      </c>
      <c r="Y11889">
        <v>4</v>
      </c>
      <c r="Z11889" s="2">
        <v>43538</v>
      </c>
      <c r="AA11889" s="2" t="str">
        <f t="shared" si="1264"/>
        <v>jeu</v>
      </c>
      <c r="AB11889" s="3">
        <f t="shared" si="1268"/>
        <v>2.0833333333333259E-3</v>
      </c>
      <c r="AC11889" s="12">
        <f t="shared" si="1265"/>
        <v>2.9999999999999893</v>
      </c>
      <c r="AD11889" s="11">
        <f t="shared" si="1269"/>
        <v>4.9999999999999822E-2</v>
      </c>
      <c r="AE11889" t="s">
        <v>214</v>
      </c>
      <c r="AF11889" s="9" t="s">
        <v>115</v>
      </c>
      <c r="AG11889" s="13" t="str">
        <f t="shared" si="1266"/>
        <v>none</v>
      </c>
      <c r="AH11889" t="s">
        <v>17943</v>
      </c>
      <c r="AI11889" t="s">
        <v>17943</v>
      </c>
    </row>
    <row r="11890" spans="1:35" x14ac:dyDescent="0.35">
      <c r="A11890" t="s">
        <v>12339</v>
      </c>
      <c r="B11890" t="s">
        <v>7307</v>
      </c>
      <c r="C11890" t="s">
        <v>17919</v>
      </c>
      <c r="D11890" t="s">
        <v>17961</v>
      </c>
      <c r="E11890" t="s">
        <v>17962</v>
      </c>
      <c r="G11890" t="s">
        <v>7453</v>
      </c>
      <c r="H11890" t="s">
        <v>93</v>
      </c>
      <c r="I11890" t="s">
        <v>39</v>
      </c>
      <c r="J11890" t="s">
        <v>9993</v>
      </c>
      <c r="K11890" t="s">
        <v>7524</v>
      </c>
      <c r="L11890" t="s">
        <v>17942</v>
      </c>
      <c r="M11890" t="s">
        <v>388</v>
      </c>
      <c r="N11890">
        <v>0</v>
      </c>
      <c r="O11890">
        <v>0</v>
      </c>
      <c r="P11890">
        <v>1</v>
      </c>
      <c r="Q11890">
        <v>0</v>
      </c>
      <c r="R11890">
        <v>0</v>
      </c>
      <c r="S11890" t="s">
        <v>8</v>
      </c>
      <c r="T11890">
        <v>2019</v>
      </c>
      <c r="U11890" s="8">
        <f t="shared" si="1270"/>
        <v>43538</v>
      </c>
      <c r="V11890">
        <v>3</v>
      </c>
      <c r="W11890" t="str">
        <f t="shared" si="1267"/>
        <v>mars</v>
      </c>
      <c r="X11890">
        <v>14</v>
      </c>
      <c r="Y11890">
        <v>4</v>
      </c>
      <c r="Z11890" s="2">
        <v>43538</v>
      </c>
      <c r="AA11890" s="2" t="str">
        <f t="shared" si="1264"/>
        <v>jeu</v>
      </c>
      <c r="AB11890" s="3">
        <f t="shared" si="1268"/>
        <v>2.7777777777777679E-3</v>
      </c>
      <c r="AC11890" s="12">
        <f t="shared" si="1265"/>
        <v>3.9999999999999858</v>
      </c>
      <c r="AD11890" s="11">
        <f t="shared" si="1269"/>
        <v>6.666666666666643E-2</v>
      </c>
      <c r="AE11890" t="s">
        <v>388</v>
      </c>
      <c r="AG11890" s="13" t="str">
        <f t="shared" si="1266"/>
        <v>none</v>
      </c>
      <c r="AH11890" t="s">
        <v>17943</v>
      </c>
      <c r="AI11890" t="s">
        <v>17943</v>
      </c>
    </row>
    <row r="11891" spans="1:35" x14ac:dyDescent="0.35">
      <c r="A11891" t="s">
        <v>12340</v>
      </c>
      <c r="B11891" t="s">
        <v>7307</v>
      </c>
      <c r="C11891" t="s">
        <v>17919</v>
      </c>
      <c r="D11891" t="s">
        <v>17964</v>
      </c>
      <c r="E11891" t="s">
        <v>17962</v>
      </c>
      <c r="G11891" t="s">
        <v>7453</v>
      </c>
      <c r="H11891" t="s">
        <v>2068</v>
      </c>
      <c r="I11891" t="s">
        <v>2684</v>
      </c>
      <c r="J11891" t="s">
        <v>7515</v>
      </c>
      <c r="K11891" t="s">
        <v>7379</v>
      </c>
      <c r="L11891" t="s">
        <v>17942</v>
      </c>
      <c r="M11891" t="s">
        <v>197</v>
      </c>
      <c r="N11891">
        <v>0</v>
      </c>
      <c r="O11891">
        <v>1</v>
      </c>
      <c r="P11891">
        <v>0</v>
      </c>
      <c r="Q11891">
        <v>0</v>
      </c>
      <c r="R11891">
        <v>0</v>
      </c>
      <c r="S11891" t="s">
        <v>8</v>
      </c>
      <c r="T11891">
        <v>2019</v>
      </c>
      <c r="U11891" s="8">
        <f t="shared" si="1270"/>
        <v>43538</v>
      </c>
      <c r="V11891">
        <v>3</v>
      </c>
      <c r="W11891" t="str">
        <f t="shared" si="1267"/>
        <v>mars</v>
      </c>
      <c r="X11891">
        <v>14</v>
      </c>
      <c r="Y11891">
        <v>4</v>
      </c>
      <c r="Z11891" s="2">
        <v>43538</v>
      </c>
      <c r="AA11891" s="2" t="str">
        <f t="shared" si="1264"/>
        <v>jeu</v>
      </c>
      <c r="AB11891" s="3">
        <f t="shared" si="1268"/>
        <v>2.0833333333332149E-3</v>
      </c>
      <c r="AC11891" s="12">
        <f t="shared" si="1265"/>
        <v>2.9999999999998295</v>
      </c>
      <c r="AD11891" s="11">
        <f t="shared" si="1269"/>
        <v>4.9999999999997158E-2</v>
      </c>
      <c r="AE11891" t="s">
        <v>197</v>
      </c>
      <c r="AG11891" s="13" t="str">
        <f t="shared" si="1266"/>
        <v>none</v>
      </c>
      <c r="AH11891" t="s">
        <v>17941</v>
      </c>
      <c r="AI11891" t="s">
        <v>17941</v>
      </c>
    </row>
    <row r="11892" spans="1:35" x14ac:dyDescent="0.35">
      <c r="A11892" t="s">
        <v>12341</v>
      </c>
      <c r="B11892" t="s">
        <v>7307</v>
      </c>
      <c r="C11892" t="s">
        <v>17919</v>
      </c>
      <c r="D11892" t="s">
        <v>20116</v>
      </c>
      <c r="E11892" t="s">
        <v>17919</v>
      </c>
      <c r="G11892" t="s">
        <v>7361</v>
      </c>
      <c r="H11892" t="s">
        <v>4014</v>
      </c>
      <c r="I11892" t="s">
        <v>801</v>
      </c>
      <c r="J11892" t="s">
        <v>9188</v>
      </c>
      <c r="K11892" t="s">
        <v>8</v>
      </c>
      <c r="L11892" t="s">
        <v>17942</v>
      </c>
      <c r="M11892" t="s">
        <v>21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 t="s">
        <v>8</v>
      </c>
      <c r="T11892">
        <v>2019</v>
      </c>
      <c r="U11892" s="8">
        <f t="shared" si="1270"/>
        <v>43538</v>
      </c>
      <c r="V11892">
        <v>3</v>
      </c>
      <c r="W11892" t="str">
        <f t="shared" si="1267"/>
        <v>mars</v>
      </c>
      <c r="X11892">
        <v>14</v>
      </c>
      <c r="Y11892">
        <v>4</v>
      </c>
      <c r="Z11892" s="2">
        <v>43538</v>
      </c>
      <c r="AA11892" s="2" t="str">
        <f t="shared" si="1264"/>
        <v>jeu</v>
      </c>
      <c r="AB11892" s="3">
        <f t="shared" si="1268"/>
        <v>4.8611111111112049E-3</v>
      </c>
      <c r="AC11892" s="12">
        <f t="shared" si="1265"/>
        <v>7.000000000000135</v>
      </c>
      <c r="AD11892" s="11">
        <f t="shared" si="1269"/>
        <v>0.11666666666666892</v>
      </c>
      <c r="AE11892" t="s">
        <v>21</v>
      </c>
      <c r="AG11892" s="13" t="str">
        <f t="shared" si="1266"/>
        <v>incident</v>
      </c>
      <c r="AH11892" t="s">
        <v>17941</v>
      </c>
      <c r="AI11892" t="s">
        <v>17941</v>
      </c>
    </row>
    <row r="11893" spans="1:35" x14ac:dyDescent="0.35">
      <c r="A11893" t="s">
        <v>12342</v>
      </c>
      <c r="B11893" t="s">
        <v>7307</v>
      </c>
      <c r="C11893" t="s">
        <v>17919</v>
      </c>
      <c r="D11893" t="s">
        <v>17961</v>
      </c>
      <c r="E11893" t="s">
        <v>17919</v>
      </c>
      <c r="G11893" t="s">
        <v>7345</v>
      </c>
      <c r="H11893" t="s">
        <v>777</v>
      </c>
      <c r="I11893" t="s">
        <v>777</v>
      </c>
      <c r="J11893" t="s">
        <v>8</v>
      </c>
      <c r="K11893" t="s">
        <v>8</v>
      </c>
      <c r="L11893" t="s">
        <v>17942</v>
      </c>
      <c r="M11893" t="s">
        <v>99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 t="s">
        <v>8</v>
      </c>
      <c r="T11893">
        <v>2020</v>
      </c>
      <c r="U11893" s="8">
        <f t="shared" si="1270"/>
        <v>43904</v>
      </c>
      <c r="V11893">
        <v>3</v>
      </c>
      <c r="W11893" t="str">
        <f t="shared" si="1267"/>
        <v>mars</v>
      </c>
      <c r="X11893">
        <v>14</v>
      </c>
      <c r="Y11893">
        <v>6</v>
      </c>
      <c r="Z11893" s="2">
        <v>43904</v>
      </c>
      <c r="AA11893" s="2" t="str">
        <f t="shared" si="1264"/>
        <v>sam</v>
      </c>
      <c r="AB11893" s="3">
        <f t="shared" si="1268"/>
        <v>0</v>
      </c>
      <c r="AC11893" s="12">
        <f t="shared" si="1265"/>
        <v>0</v>
      </c>
      <c r="AD11893" s="11">
        <f t="shared" si="1269"/>
        <v>0</v>
      </c>
      <c r="AE11893" t="s">
        <v>99</v>
      </c>
      <c r="AG11893" s="13" t="str">
        <f t="shared" si="1266"/>
        <v>none</v>
      </c>
      <c r="AH11893" t="s">
        <v>17941</v>
      </c>
      <c r="AI11893" t="s">
        <v>17941</v>
      </c>
    </row>
    <row r="11894" spans="1:35" x14ac:dyDescent="0.35">
      <c r="A11894" t="s">
        <v>12343</v>
      </c>
      <c r="B11894" t="s">
        <v>7307</v>
      </c>
      <c r="C11894" t="s">
        <v>17962</v>
      </c>
      <c r="D11894" t="s">
        <v>7334</v>
      </c>
      <c r="E11894" t="s">
        <v>17962</v>
      </c>
      <c r="G11894" t="s">
        <v>7322</v>
      </c>
      <c r="H11894" t="s">
        <v>633</v>
      </c>
      <c r="I11894" t="s">
        <v>80</v>
      </c>
      <c r="J11894" t="s">
        <v>11777</v>
      </c>
      <c r="K11894" t="s">
        <v>8</v>
      </c>
      <c r="L11894" t="s">
        <v>7337</v>
      </c>
      <c r="M11894" t="s">
        <v>7942</v>
      </c>
      <c r="N11894">
        <v>0</v>
      </c>
      <c r="O11894">
        <v>0</v>
      </c>
      <c r="P11894">
        <v>1</v>
      </c>
      <c r="Q11894">
        <v>0</v>
      </c>
      <c r="R11894">
        <v>0</v>
      </c>
      <c r="S11894" t="s">
        <v>8</v>
      </c>
      <c r="T11894">
        <v>2020</v>
      </c>
      <c r="U11894" s="8">
        <f t="shared" si="1270"/>
        <v>43904</v>
      </c>
      <c r="V11894">
        <v>3</v>
      </c>
      <c r="W11894" t="str">
        <f t="shared" si="1267"/>
        <v>mars</v>
      </c>
      <c r="X11894">
        <v>14</v>
      </c>
      <c r="Y11894">
        <v>6</v>
      </c>
      <c r="Z11894" s="2">
        <v>43904</v>
      </c>
      <c r="AA11894" s="2" t="str">
        <f t="shared" si="1264"/>
        <v>sam</v>
      </c>
      <c r="AB11894" s="3">
        <f t="shared" si="1268"/>
        <v>4.1666666666666519E-3</v>
      </c>
      <c r="AC11894" s="12">
        <f t="shared" si="1265"/>
        <v>5.9999999999999787</v>
      </c>
      <c r="AD11894" s="11">
        <f t="shared" si="1269"/>
        <v>9.9999999999999645E-2</v>
      </c>
      <c r="AE11894" t="s">
        <v>7942</v>
      </c>
      <c r="AG11894" s="13" t="str">
        <f t="shared" si="1266"/>
        <v>incident</v>
      </c>
      <c r="AH11894" t="s">
        <v>17946</v>
      </c>
      <c r="AI11894" t="s">
        <v>17946</v>
      </c>
    </row>
    <row r="11895" spans="1:35" x14ac:dyDescent="0.35">
      <c r="A11895" t="s">
        <v>12344</v>
      </c>
      <c r="B11895" t="s">
        <v>7307</v>
      </c>
      <c r="C11895" t="s">
        <v>17919</v>
      </c>
      <c r="D11895" t="s">
        <v>20116</v>
      </c>
      <c r="E11895" t="s">
        <v>17919</v>
      </c>
      <c r="G11895" t="s">
        <v>8</v>
      </c>
      <c r="H11895" t="s">
        <v>2213</v>
      </c>
      <c r="I11895" t="s">
        <v>2213</v>
      </c>
      <c r="J11895" t="s">
        <v>8</v>
      </c>
      <c r="K11895" t="s">
        <v>8</v>
      </c>
      <c r="L11895" t="s">
        <v>17942</v>
      </c>
      <c r="M11895" t="s">
        <v>18022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 t="s">
        <v>8</v>
      </c>
      <c r="T11895">
        <v>2020</v>
      </c>
      <c r="U11895" s="8">
        <f t="shared" si="1270"/>
        <v>43904</v>
      </c>
      <c r="V11895">
        <v>3</v>
      </c>
      <c r="W11895" t="str">
        <f t="shared" si="1267"/>
        <v>mars</v>
      </c>
      <c r="X11895">
        <v>14</v>
      </c>
      <c r="Y11895">
        <v>6</v>
      </c>
      <c r="Z11895" s="2">
        <v>43904</v>
      </c>
      <c r="AA11895" s="2" t="str">
        <f t="shared" si="1264"/>
        <v>sam</v>
      </c>
      <c r="AB11895" s="3">
        <f t="shared" si="1268"/>
        <v>0</v>
      </c>
      <c r="AC11895" s="12">
        <f t="shared" si="1265"/>
        <v>0</v>
      </c>
      <c r="AD11895" s="11">
        <f t="shared" si="1269"/>
        <v>0</v>
      </c>
      <c r="AE11895" t="s">
        <v>18022</v>
      </c>
      <c r="AG11895" s="13" t="str">
        <f t="shared" si="1266"/>
        <v>none</v>
      </c>
      <c r="AH11895" t="s">
        <v>17943</v>
      </c>
      <c r="AI11895" t="s">
        <v>17943</v>
      </c>
    </row>
    <row r="11896" spans="1:35" x14ac:dyDescent="0.35">
      <c r="A11896" t="s">
        <v>12345</v>
      </c>
      <c r="B11896" t="s">
        <v>7307</v>
      </c>
      <c r="C11896" t="s">
        <v>17951</v>
      </c>
      <c r="D11896" t="s">
        <v>17965</v>
      </c>
      <c r="E11896" t="s">
        <v>17951</v>
      </c>
      <c r="G11896" t="s">
        <v>7315</v>
      </c>
      <c r="H11896" t="s">
        <v>603</v>
      </c>
      <c r="I11896" t="s">
        <v>1647</v>
      </c>
      <c r="J11896" t="s">
        <v>8</v>
      </c>
      <c r="K11896" t="s">
        <v>8</v>
      </c>
      <c r="L11896" t="s">
        <v>17942</v>
      </c>
      <c r="M11896" t="s">
        <v>9030</v>
      </c>
      <c r="N11896">
        <v>0</v>
      </c>
      <c r="O11896">
        <v>0</v>
      </c>
      <c r="P11896">
        <v>0</v>
      </c>
      <c r="Q11896">
        <v>0</v>
      </c>
      <c r="R11896">
        <v>1</v>
      </c>
      <c r="S11896" t="s">
        <v>8</v>
      </c>
      <c r="T11896">
        <v>2020</v>
      </c>
      <c r="U11896" s="8">
        <f t="shared" si="1270"/>
        <v>43904</v>
      </c>
      <c r="V11896">
        <v>3</v>
      </c>
      <c r="W11896" t="str">
        <f t="shared" si="1267"/>
        <v>mars</v>
      </c>
      <c r="X11896">
        <v>14</v>
      </c>
      <c r="Y11896">
        <v>6</v>
      </c>
      <c r="Z11896" s="2">
        <v>43904</v>
      </c>
      <c r="AA11896" s="2" t="str">
        <f t="shared" si="1264"/>
        <v>sam</v>
      </c>
      <c r="AB11896" s="3">
        <f t="shared" si="1268"/>
        <v>2.7777777777777679E-3</v>
      </c>
      <c r="AC11896" s="12">
        <f t="shared" si="1265"/>
        <v>3.9999999999999858</v>
      </c>
      <c r="AD11896" s="11">
        <f t="shared" si="1269"/>
        <v>6.666666666666643E-2</v>
      </c>
      <c r="AE11896" t="s">
        <v>17</v>
      </c>
      <c r="AF11896" s="9" t="s">
        <v>32</v>
      </c>
      <c r="AG11896" s="13" t="str">
        <f t="shared" si="1266"/>
        <v>none</v>
      </c>
      <c r="AH11896" t="s">
        <v>17943</v>
      </c>
      <c r="AI11896" t="s">
        <v>17943</v>
      </c>
    </row>
    <row r="11897" spans="1:35" x14ac:dyDescent="0.35">
      <c r="A11897" t="s">
        <v>12346</v>
      </c>
      <c r="B11897" t="s">
        <v>7307</v>
      </c>
      <c r="C11897" t="s">
        <v>17919</v>
      </c>
      <c r="D11897" t="s">
        <v>20116</v>
      </c>
      <c r="E11897" t="s">
        <v>17919</v>
      </c>
      <c r="G11897" t="s">
        <v>7355</v>
      </c>
      <c r="H11897" t="s">
        <v>710</v>
      </c>
      <c r="I11897" t="s">
        <v>710</v>
      </c>
      <c r="J11897" t="s">
        <v>8</v>
      </c>
      <c r="K11897" t="s">
        <v>8</v>
      </c>
      <c r="L11897" t="s">
        <v>17942</v>
      </c>
      <c r="M11897" t="s">
        <v>8128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 t="s">
        <v>8</v>
      </c>
      <c r="T11897">
        <v>2020</v>
      </c>
      <c r="U11897" s="8">
        <f t="shared" si="1270"/>
        <v>43904</v>
      </c>
      <c r="V11897">
        <v>3</v>
      </c>
      <c r="W11897" t="str">
        <f t="shared" si="1267"/>
        <v>mars</v>
      </c>
      <c r="X11897">
        <v>14</v>
      </c>
      <c r="Y11897">
        <v>6</v>
      </c>
      <c r="Z11897" s="2">
        <v>43904</v>
      </c>
      <c r="AA11897" s="2" t="str">
        <f t="shared" si="1264"/>
        <v>sam</v>
      </c>
      <c r="AB11897" s="3">
        <f t="shared" si="1268"/>
        <v>0</v>
      </c>
      <c r="AC11897" s="12">
        <f t="shared" si="1265"/>
        <v>0</v>
      </c>
      <c r="AD11897" s="11">
        <f t="shared" si="1269"/>
        <v>0</v>
      </c>
      <c r="AE11897" t="s">
        <v>276</v>
      </c>
      <c r="AF11897" s="9" t="s">
        <v>95</v>
      </c>
      <c r="AG11897" s="13" t="str">
        <f t="shared" si="1266"/>
        <v>none</v>
      </c>
      <c r="AH11897" t="s">
        <v>17943</v>
      </c>
      <c r="AI11897" t="s">
        <v>17943</v>
      </c>
    </row>
    <row r="11898" spans="1:35" x14ac:dyDescent="0.35">
      <c r="A11898" t="s">
        <v>12347</v>
      </c>
      <c r="B11898" t="s">
        <v>7307</v>
      </c>
      <c r="C11898" t="s">
        <v>17919</v>
      </c>
      <c r="D11898" t="s">
        <v>20116</v>
      </c>
      <c r="E11898" t="s">
        <v>17919</v>
      </c>
      <c r="G11898" t="s">
        <v>7335</v>
      </c>
      <c r="H11898" t="s">
        <v>2597</v>
      </c>
      <c r="I11898" t="s">
        <v>686</v>
      </c>
      <c r="J11898" t="s">
        <v>8</v>
      </c>
      <c r="K11898" t="s">
        <v>8</v>
      </c>
      <c r="L11898" t="s">
        <v>17942</v>
      </c>
      <c r="M11898" t="s">
        <v>25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 t="s">
        <v>8</v>
      </c>
      <c r="T11898">
        <v>2020</v>
      </c>
      <c r="U11898" s="8">
        <f t="shared" si="1270"/>
        <v>43904</v>
      </c>
      <c r="V11898">
        <v>3</v>
      </c>
      <c r="W11898" t="str">
        <f t="shared" si="1267"/>
        <v>mars</v>
      </c>
      <c r="X11898">
        <v>14</v>
      </c>
      <c r="Y11898">
        <v>6</v>
      </c>
      <c r="Z11898" s="2">
        <v>43904</v>
      </c>
      <c r="AA11898" s="2" t="str">
        <f t="shared" si="1264"/>
        <v>sam</v>
      </c>
      <c r="AB11898" s="3">
        <f t="shared" si="1268"/>
        <v>6.9444444444445308E-3</v>
      </c>
      <c r="AC11898" s="12">
        <f t="shared" si="1265"/>
        <v>10.000000000000124</v>
      </c>
      <c r="AD11898" s="11">
        <f t="shared" si="1269"/>
        <v>0.16666666666666874</v>
      </c>
      <c r="AE11898" t="s">
        <v>25</v>
      </c>
      <c r="AG11898" s="13" t="str">
        <f t="shared" si="1266"/>
        <v>incident</v>
      </c>
      <c r="AH11898" t="s">
        <v>17943</v>
      </c>
      <c r="AI11898" t="s">
        <v>17943</v>
      </c>
    </row>
    <row r="11899" spans="1:35" x14ac:dyDescent="0.35">
      <c r="A11899" t="s">
        <v>12348</v>
      </c>
      <c r="B11899" t="s">
        <v>7307</v>
      </c>
      <c r="C11899" t="s">
        <v>17919</v>
      </c>
      <c r="D11899" t="s">
        <v>17961</v>
      </c>
      <c r="E11899" t="s">
        <v>17919</v>
      </c>
      <c r="G11899" t="s">
        <v>7371</v>
      </c>
      <c r="H11899" t="s">
        <v>1157</v>
      </c>
      <c r="I11899" t="s">
        <v>140</v>
      </c>
      <c r="J11899" t="s">
        <v>9244</v>
      </c>
      <c r="K11899" t="s">
        <v>8</v>
      </c>
      <c r="L11899" t="s">
        <v>17942</v>
      </c>
      <c r="M11899" t="s">
        <v>95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 t="s">
        <v>8</v>
      </c>
      <c r="T11899">
        <v>2020</v>
      </c>
      <c r="U11899" s="8">
        <f t="shared" si="1270"/>
        <v>43904</v>
      </c>
      <c r="V11899">
        <v>3</v>
      </c>
      <c r="W11899" t="str">
        <f t="shared" si="1267"/>
        <v>mars</v>
      </c>
      <c r="X11899">
        <v>14</v>
      </c>
      <c r="Y11899">
        <v>6</v>
      </c>
      <c r="Z11899" s="2">
        <v>43904</v>
      </c>
      <c r="AA11899" s="2" t="str">
        <f t="shared" si="1264"/>
        <v>sam</v>
      </c>
      <c r="AB11899" s="3">
        <f t="shared" si="1268"/>
        <v>1.388888888888884E-3</v>
      </c>
      <c r="AC11899" s="12">
        <f t="shared" si="1265"/>
        <v>1.9999999999999929</v>
      </c>
      <c r="AD11899" s="11">
        <f t="shared" si="1269"/>
        <v>3.3333333333333215E-2</v>
      </c>
      <c r="AE11899" t="s">
        <v>95</v>
      </c>
      <c r="AG11899" s="13" t="str">
        <f t="shared" si="1266"/>
        <v>none</v>
      </c>
      <c r="AH11899" t="s">
        <v>17943</v>
      </c>
      <c r="AI11899" t="s">
        <v>17943</v>
      </c>
    </row>
    <row r="11900" spans="1:35" x14ac:dyDescent="0.35">
      <c r="A11900" t="s">
        <v>12349</v>
      </c>
      <c r="B11900" t="s">
        <v>7307</v>
      </c>
      <c r="C11900" t="s">
        <v>17962</v>
      </c>
      <c r="D11900" t="s">
        <v>7334</v>
      </c>
      <c r="E11900" t="s">
        <v>17962</v>
      </c>
      <c r="G11900" t="s">
        <v>7327</v>
      </c>
      <c r="H11900" t="s">
        <v>284</v>
      </c>
      <c r="I11900" t="s">
        <v>1716</v>
      </c>
      <c r="J11900" t="s">
        <v>12350</v>
      </c>
      <c r="K11900" t="s">
        <v>8</v>
      </c>
      <c r="L11900" t="s">
        <v>7337</v>
      </c>
      <c r="M11900" t="s">
        <v>17992</v>
      </c>
      <c r="N11900">
        <v>0</v>
      </c>
      <c r="O11900">
        <v>0</v>
      </c>
      <c r="P11900">
        <v>1</v>
      </c>
      <c r="Q11900">
        <v>0</v>
      </c>
      <c r="R11900">
        <v>0</v>
      </c>
      <c r="S11900" t="s">
        <v>8</v>
      </c>
      <c r="T11900">
        <v>2020</v>
      </c>
      <c r="U11900" s="8">
        <f t="shared" si="1270"/>
        <v>43904</v>
      </c>
      <c r="V11900">
        <v>3</v>
      </c>
      <c r="W11900" t="str">
        <f t="shared" si="1267"/>
        <v>mars</v>
      </c>
      <c r="X11900">
        <v>14</v>
      </c>
      <c r="Y11900">
        <v>6</v>
      </c>
      <c r="Z11900" s="2">
        <v>43904</v>
      </c>
      <c r="AA11900" s="2" t="str">
        <f t="shared" si="1264"/>
        <v>sam</v>
      </c>
      <c r="AB11900" s="3">
        <f t="shared" si="1268"/>
        <v>1.388888888888995E-3</v>
      </c>
      <c r="AC11900" s="12">
        <f t="shared" si="1265"/>
        <v>2.0000000000001528</v>
      </c>
      <c r="AD11900" s="11">
        <f t="shared" si="1269"/>
        <v>3.3333333333335879E-2</v>
      </c>
      <c r="AE11900" t="s">
        <v>17992</v>
      </c>
      <c r="AG11900" s="13" t="str">
        <f t="shared" si="1266"/>
        <v>none</v>
      </c>
      <c r="AH11900" t="s">
        <v>17946</v>
      </c>
      <c r="AI11900" t="s">
        <v>17946</v>
      </c>
    </row>
    <row r="11901" spans="1:35" x14ac:dyDescent="0.35">
      <c r="A11901" t="s">
        <v>12351</v>
      </c>
      <c r="B11901" t="s">
        <v>7307</v>
      </c>
      <c r="C11901" t="s">
        <v>17919</v>
      </c>
      <c r="D11901" t="s">
        <v>17961</v>
      </c>
      <c r="E11901" t="s">
        <v>17962</v>
      </c>
      <c r="G11901" t="s">
        <v>7324</v>
      </c>
      <c r="H11901" t="s">
        <v>1481</v>
      </c>
      <c r="I11901" t="s">
        <v>986</v>
      </c>
      <c r="J11901" t="s">
        <v>12352</v>
      </c>
      <c r="K11901" t="s">
        <v>8</v>
      </c>
      <c r="L11901" t="s">
        <v>17942</v>
      </c>
      <c r="M11901" t="s">
        <v>17956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 t="s">
        <v>8</v>
      </c>
      <c r="T11901">
        <v>2020</v>
      </c>
      <c r="U11901" s="8">
        <f t="shared" si="1270"/>
        <v>43904</v>
      </c>
      <c r="V11901">
        <v>3</v>
      </c>
      <c r="W11901" t="str">
        <f t="shared" si="1267"/>
        <v>mars</v>
      </c>
      <c r="X11901">
        <v>14</v>
      </c>
      <c r="Y11901">
        <v>6</v>
      </c>
      <c r="Z11901" s="2">
        <v>43904</v>
      </c>
      <c r="AA11901" s="2" t="str">
        <f t="shared" si="1264"/>
        <v>sam</v>
      </c>
      <c r="AB11901" s="3">
        <f t="shared" si="1268"/>
        <v>3.4722222222223209E-3</v>
      </c>
      <c r="AC11901" s="12">
        <f t="shared" si="1265"/>
        <v>5.0000000000001421</v>
      </c>
      <c r="AD11901" s="11">
        <f t="shared" si="1269"/>
        <v>8.3333333333335702E-2</v>
      </c>
      <c r="AE11901" t="s">
        <v>17956</v>
      </c>
      <c r="AG11901" s="13" t="str">
        <f t="shared" si="1266"/>
        <v>incident</v>
      </c>
      <c r="AH11901" t="s">
        <v>17941</v>
      </c>
      <c r="AI11901" t="s">
        <v>17941</v>
      </c>
    </row>
    <row r="11902" spans="1:35" x14ac:dyDescent="0.35">
      <c r="A11902" t="s">
        <v>12353</v>
      </c>
      <c r="B11902" t="s">
        <v>7307</v>
      </c>
      <c r="C11902" t="s">
        <v>17919</v>
      </c>
      <c r="D11902" t="s">
        <v>20116</v>
      </c>
      <c r="E11902" t="s">
        <v>17919</v>
      </c>
      <c r="G11902" t="s">
        <v>7315</v>
      </c>
      <c r="H11902" t="s">
        <v>1575</v>
      </c>
      <c r="I11902" t="s">
        <v>1717</v>
      </c>
      <c r="J11902" t="s">
        <v>8</v>
      </c>
      <c r="K11902" t="s">
        <v>8</v>
      </c>
      <c r="L11902" t="s">
        <v>17942</v>
      </c>
      <c r="M11902" t="s">
        <v>17945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 t="s">
        <v>8</v>
      </c>
      <c r="T11902">
        <v>2020</v>
      </c>
      <c r="U11902" s="8">
        <f t="shared" si="1270"/>
        <v>43904</v>
      </c>
      <c r="V11902">
        <v>3</v>
      </c>
      <c r="W11902" t="str">
        <f t="shared" si="1267"/>
        <v>mars</v>
      </c>
      <c r="X11902">
        <v>14</v>
      </c>
      <c r="Y11902">
        <v>6</v>
      </c>
      <c r="Z11902" s="2">
        <v>43904</v>
      </c>
      <c r="AA11902" s="2" t="str">
        <f t="shared" si="1264"/>
        <v>sam</v>
      </c>
      <c r="AB11902" s="3">
        <f t="shared" si="1268"/>
        <v>1.3888888888887729E-3</v>
      </c>
      <c r="AC11902" s="12">
        <f t="shared" si="1265"/>
        <v>1.999999999999833</v>
      </c>
      <c r="AD11902" s="11">
        <f t="shared" si="1269"/>
        <v>3.333333333333055E-2</v>
      </c>
      <c r="AE11902" t="s">
        <v>17945</v>
      </c>
      <c r="AG11902" s="13" t="str">
        <f t="shared" si="1266"/>
        <v>none</v>
      </c>
      <c r="AH11902" t="s">
        <v>17941</v>
      </c>
      <c r="AI11902" t="s">
        <v>17941</v>
      </c>
    </row>
    <row r="11903" spans="1:35" x14ac:dyDescent="0.35">
      <c r="A11903" t="s">
        <v>12354</v>
      </c>
      <c r="B11903" t="s">
        <v>7307</v>
      </c>
      <c r="C11903" t="s">
        <v>17919</v>
      </c>
      <c r="D11903" t="s">
        <v>20116</v>
      </c>
      <c r="E11903" t="s">
        <v>17919</v>
      </c>
      <c r="G11903" t="s">
        <v>7569</v>
      </c>
      <c r="H11903" t="s">
        <v>440</v>
      </c>
      <c r="I11903" t="s">
        <v>440</v>
      </c>
      <c r="J11903" t="s">
        <v>8</v>
      </c>
      <c r="K11903" t="s">
        <v>8</v>
      </c>
      <c r="L11903" t="s">
        <v>17942</v>
      </c>
      <c r="M11903" t="s">
        <v>18027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 t="s">
        <v>8</v>
      </c>
      <c r="T11903">
        <v>2020</v>
      </c>
      <c r="U11903" s="8">
        <f t="shared" si="1270"/>
        <v>43904</v>
      </c>
      <c r="V11903">
        <v>3</v>
      </c>
      <c r="W11903" t="str">
        <f t="shared" si="1267"/>
        <v>mars</v>
      </c>
      <c r="X11903">
        <v>14</v>
      </c>
      <c r="Y11903">
        <v>6</v>
      </c>
      <c r="Z11903" s="2">
        <v>43904</v>
      </c>
      <c r="AA11903" s="2" t="str">
        <f t="shared" si="1264"/>
        <v>sam</v>
      </c>
      <c r="AB11903" s="3">
        <f t="shared" si="1268"/>
        <v>0</v>
      </c>
      <c r="AC11903" s="12">
        <f t="shared" si="1265"/>
        <v>0</v>
      </c>
      <c r="AD11903" s="11">
        <f t="shared" si="1269"/>
        <v>0</v>
      </c>
      <c r="AE11903" t="s">
        <v>18027</v>
      </c>
      <c r="AG11903" s="13" t="str">
        <f t="shared" si="1266"/>
        <v>none</v>
      </c>
      <c r="AH11903" t="s">
        <v>17941</v>
      </c>
      <c r="AI11903" t="s">
        <v>17941</v>
      </c>
    </row>
    <row r="11904" spans="1:35" x14ac:dyDescent="0.35">
      <c r="A11904" t="s">
        <v>12355</v>
      </c>
      <c r="B11904" t="s">
        <v>7307</v>
      </c>
      <c r="C11904" t="s">
        <v>17919</v>
      </c>
      <c r="D11904" t="s">
        <v>20116</v>
      </c>
      <c r="E11904" t="s">
        <v>17919</v>
      </c>
      <c r="G11904" t="s">
        <v>8</v>
      </c>
      <c r="H11904" t="s">
        <v>1897</v>
      </c>
      <c r="I11904" t="s">
        <v>1897</v>
      </c>
      <c r="J11904" t="s">
        <v>8</v>
      </c>
      <c r="K11904" t="s">
        <v>8</v>
      </c>
      <c r="L11904" t="s">
        <v>17942</v>
      </c>
      <c r="M11904" t="s">
        <v>214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 t="s">
        <v>8</v>
      </c>
      <c r="T11904">
        <v>2020</v>
      </c>
      <c r="U11904" s="8">
        <f t="shared" si="1270"/>
        <v>43904</v>
      </c>
      <c r="V11904">
        <v>3</v>
      </c>
      <c r="W11904" t="str">
        <f t="shared" si="1267"/>
        <v>mars</v>
      </c>
      <c r="X11904">
        <v>14</v>
      </c>
      <c r="Y11904">
        <v>6</v>
      </c>
      <c r="Z11904" s="2">
        <v>43904</v>
      </c>
      <c r="AA11904" s="2" t="str">
        <f t="shared" si="1264"/>
        <v>sam</v>
      </c>
      <c r="AB11904" s="3">
        <f t="shared" si="1268"/>
        <v>0</v>
      </c>
      <c r="AC11904" s="12">
        <f t="shared" si="1265"/>
        <v>0</v>
      </c>
      <c r="AD11904" s="11">
        <f t="shared" si="1269"/>
        <v>0</v>
      </c>
      <c r="AE11904" t="s">
        <v>214</v>
      </c>
      <c r="AG11904" s="13" t="str">
        <f t="shared" si="1266"/>
        <v>none</v>
      </c>
      <c r="AH11904" t="s">
        <v>17943</v>
      </c>
      <c r="AI11904" t="s">
        <v>17943</v>
      </c>
    </row>
    <row r="11905" spans="1:35" x14ac:dyDescent="0.35">
      <c r="A11905" t="s">
        <v>12356</v>
      </c>
      <c r="B11905" t="s">
        <v>7307</v>
      </c>
      <c r="C11905" t="s">
        <v>17919</v>
      </c>
      <c r="D11905" t="s">
        <v>17964</v>
      </c>
      <c r="E11905" t="s">
        <v>17919</v>
      </c>
      <c r="G11905" t="s">
        <v>7335</v>
      </c>
      <c r="H11905" t="s">
        <v>1151</v>
      </c>
      <c r="I11905" t="s">
        <v>269</v>
      </c>
      <c r="J11905" t="s">
        <v>10883</v>
      </c>
      <c r="K11905" t="s">
        <v>7373</v>
      </c>
      <c r="L11905" t="s">
        <v>17942</v>
      </c>
      <c r="M11905" t="s">
        <v>17948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 t="s">
        <v>8</v>
      </c>
      <c r="T11905">
        <v>2021</v>
      </c>
      <c r="U11905" s="8">
        <f t="shared" si="1270"/>
        <v>44269</v>
      </c>
      <c r="V11905">
        <v>3</v>
      </c>
      <c r="W11905" t="str">
        <f t="shared" si="1267"/>
        <v>mars</v>
      </c>
      <c r="X11905">
        <v>14</v>
      </c>
      <c r="Y11905">
        <v>7</v>
      </c>
      <c r="Z11905" s="2">
        <v>44269</v>
      </c>
      <c r="AA11905" s="2" t="str">
        <f t="shared" si="1264"/>
        <v>dim</v>
      </c>
      <c r="AB11905" s="3">
        <f t="shared" si="1268"/>
        <v>2.7777777777778234E-3</v>
      </c>
      <c r="AC11905" s="12">
        <f t="shared" si="1265"/>
        <v>4.0000000000000657</v>
      </c>
      <c r="AD11905" s="11">
        <f t="shared" si="1269"/>
        <v>6.6666666666667762E-2</v>
      </c>
      <c r="AE11905" t="s">
        <v>17948</v>
      </c>
      <c r="AG11905" s="13" t="str">
        <f t="shared" si="1266"/>
        <v>none</v>
      </c>
      <c r="AH11905" t="s">
        <v>17941</v>
      </c>
      <c r="AI11905" t="s">
        <v>17941</v>
      </c>
    </row>
    <row r="11906" spans="1:35" x14ac:dyDescent="0.35">
      <c r="A11906" t="s">
        <v>12357</v>
      </c>
      <c r="B11906" t="s">
        <v>7307</v>
      </c>
      <c r="C11906" t="s">
        <v>17919</v>
      </c>
      <c r="D11906" t="s">
        <v>17964</v>
      </c>
      <c r="E11906" t="s">
        <v>17919</v>
      </c>
      <c r="G11906" t="s">
        <v>7327</v>
      </c>
      <c r="H11906" t="s">
        <v>912</v>
      </c>
      <c r="I11906" t="s">
        <v>898</v>
      </c>
      <c r="J11906" t="s">
        <v>10713</v>
      </c>
      <c r="K11906" t="s">
        <v>7524</v>
      </c>
      <c r="L11906" t="s">
        <v>17942</v>
      </c>
      <c r="M11906" t="s">
        <v>11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 t="s">
        <v>8</v>
      </c>
      <c r="T11906">
        <v>2021</v>
      </c>
      <c r="U11906" s="8">
        <f t="shared" si="1270"/>
        <v>44269</v>
      </c>
      <c r="V11906">
        <v>3</v>
      </c>
      <c r="W11906" t="str">
        <f t="shared" si="1267"/>
        <v>mars</v>
      </c>
      <c r="X11906">
        <v>14</v>
      </c>
      <c r="Y11906">
        <v>7</v>
      </c>
      <c r="Z11906" s="2">
        <v>44269</v>
      </c>
      <c r="AA11906" s="2" t="str">
        <f t="shared" ref="AA11906:AA11969" si="1271">TEXT(Z11906, "JJJ")</f>
        <v>dim</v>
      </c>
      <c r="AB11906" s="3">
        <f t="shared" si="1268"/>
        <v>2.7777777777778234E-3</v>
      </c>
      <c r="AC11906" s="12">
        <f t="shared" ref="AC11906:AC11969" si="1272">AB11906*1440</f>
        <v>4.0000000000000657</v>
      </c>
      <c r="AD11906" s="11">
        <f t="shared" si="1269"/>
        <v>6.6666666666667762E-2</v>
      </c>
      <c r="AE11906" t="s">
        <v>11</v>
      </c>
      <c r="AG11906" s="13" t="str">
        <f t="shared" ref="AG11906:AG11969" si="1273">IF(AC11906&gt;5,"incident","none")</f>
        <v>none</v>
      </c>
      <c r="AH11906" t="s">
        <v>17946</v>
      </c>
      <c r="AI11906" t="s">
        <v>17946</v>
      </c>
    </row>
    <row r="11907" spans="1:35" x14ac:dyDescent="0.35">
      <c r="A11907" t="s">
        <v>12358</v>
      </c>
      <c r="B11907" t="s">
        <v>7307</v>
      </c>
      <c r="C11907" t="s">
        <v>17919</v>
      </c>
      <c r="D11907" t="s">
        <v>20116</v>
      </c>
      <c r="E11907" t="s">
        <v>17919</v>
      </c>
      <c r="G11907" t="s">
        <v>7351</v>
      </c>
      <c r="H11907" t="s">
        <v>3594</v>
      </c>
      <c r="I11907" t="s">
        <v>1186</v>
      </c>
      <c r="J11907" t="s">
        <v>8</v>
      </c>
      <c r="K11907" t="s">
        <v>8</v>
      </c>
      <c r="L11907" t="s">
        <v>17942</v>
      </c>
      <c r="M11907" t="s">
        <v>17947</v>
      </c>
      <c r="N11907">
        <v>0</v>
      </c>
      <c r="O11907">
        <v>0</v>
      </c>
      <c r="P11907">
        <v>0</v>
      </c>
      <c r="Q11907">
        <v>0</v>
      </c>
      <c r="R11907">
        <v>1</v>
      </c>
      <c r="S11907" t="s">
        <v>8</v>
      </c>
      <c r="T11907">
        <v>2021</v>
      </c>
      <c r="U11907" s="8">
        <f t="shared" si="1270"/>
        <v>44269</v>
      </c>
      <c r="V11907">
        <v>3</v>
      </c>
      <c r="W11907" t="str">
        <f t="shared" ref="W11907:W11970" si="1274">TEXT(V11907*29,"mmm")</f>
        <v>mars</v>
      </c>
      <c r="X11907">
        <v>14</v>
      </c>
      <c r="Y11907">
        <v>7</v>
      </c>
      <c r="Z11907" s="2">
        <v>44269</v>
      </c>
      <c r="AA11907" s="2" t="str">
        <f t="shared" si="1271"/>
        <v>dim</v>
      </c>
      <c r="AB11907" s="3">
        <f t="shared" ref="AB11907:AB11970" si="1275">I11907-H11907</f>
        <v>6.9444444444444198E-4</v>
      </c>
      <c r="AC11907" s="12">
        <f t="shared" si="1272"/>
        <v>0.99999999999999645</v>
      </c>
      <c r="AD11907" s="11">
        <f t="shared" ref="AD11907:AD11970" si="1276">AC11907/60</f>
        <v>1.6666666666666607E-2</v>
      </c>
      <c r="AE11907" t="s">
        <v>17947</v>
      </c>
      <c r="AG11907" s="13" t="str">
        <f t="shared" si="1273"/>
        <v>none</v>
      </c>
      <c r="AH11907" t="s">
        <v>17943</v>
      </c>
      <c r="AI11907" t="s">
        <v>17943</v>
      </c>
    </row>
    <row r="11908" spans="1:35" x14ac:dyDescent="0.35">
      <c r="A11908" t="s">
        <v>12359</v>
      </c>
      <c r="B11908" t="s">
        <v>7307</v>
      </c>
      <c r="C11908" t="s">
        <v>17919</v>
      </c>
      <c r="D11908" t="s">
        <v>17961</v>
      </c>
      <c r="E11908" t="s">
        <v>17919</v>
      </c>
      <c r="G11908" t="s">
        <v>7381</v>
      </c>
      <c r="H11908" t="s">
        <v>274</v>
      </c>
      <c r="I11908" t="s">
        <v>361</v>
      </c>
      <c r="J11908" t="s">
        <v>12360</v>
      </c>
      <c r="K11908" t="s">
        <v>8</v>
      </c>
      <c r="L11908" t="s">
        <v>17942</v>
      </c>
      <c r="M11908" t="s">
        <v>17948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 t="s">
        <v>8</v>
      </c>
      <c r="T11908">
        <v>2021</v>
      </c>
      <c r="U11908" s="8">
        <f t="shared" si="1270"/>
        <v>44269</v>
      </c>
      <c r="V11908">
        <v>3</v>
      </c>
      <c r="W11908" t="str">
        <f t="shared" si="1274"/>
        <v>mars</v>
      </c>
      <c r="X11908">
        <v>14</v>
      </c>
      <c r="Y11908">
        <v>7</v>
      </c>
      <c r="Z11908" s="2">
        <v>44269</v>
      </c>
      <c r="AA11908" s="2" t="str">
        <f t="shared" si="1271"/>
        <v>dim</v>
      </c>
      <c r="AB11908" s="3">
        <f t="shared" si="1275"/>
        <v>2.0833333333333259E-3</v>
      </c>
      <c r="AC11908" s="12">
        <f t="shared" si="1272"/>
        <v>2.9999999999999893</v>
      </c>
      <c r="AD11908" s="11">
        <f t="shared" si="1276"/>
        <v>4.9999999999999822E-2</v>
      </c>
      <c r="AE11908" t="s">
        <v>17948</v>
      </c>
      <c r="AG11908" s="13" t="str">
        <f t="shared" si="1273"/>
        <v>none</v>
      </c>
      <c r="AH11908" t="s">
        <v>17941</v>
      </c>
      <c r="AI11908" t="s">
        <v>17941</v>
      </c>
    </row>
    <row r="11909" spans="1:35" x14ac:dyDescent="0.35">
      <c r="A11909" t="s">
        <v>12361</v>
      </c>
      <c r="B11909" t="s">
        <v>7307</v>
      </c>
      <c r="C11909" t="s">
        <v>17919</v>
      </c>
      <c r="D11909" t="s">
        <v>17964</v>
      </c>
      <c r="E11909" t="s">
        <v>17919</v>
      </c>
      <c r="G11909" t="s">
        <v>7381</v>
      </c>
      <c r="H11909" t="s">
        <v>5255</v>
      </c>
      <c r="I11909" t="s">
        <v>338</v>
      </c>
      <c r="J11909" t="s">
        <v>12362</v>
      </c>
      <c r="K11909" t="s">
        <v>8</v>
      </c>
      <c r="L11909" t="s">
        <v>17942</v>
      </c>
      <c r="M11909" t="s">
        <v>119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 t="s">
        <v>8</v>
      </c>
      <c r="T11909">
        <v>2021</v>
      </c>
      <c r="U11909" s="8">
        <f t="shared" si="1270"/>
        <v>44269</v>
      </c>
      <c r="V11909">
        <v>3</v>
      </c>
      <c r="W11909" t="str">
        <f t="shared" si="1274"/>
        <v>mars</v>
      </c>
      <c r="X11909">
        <v>14</v>
      </c>
      <c r="Y11909">
        <v>7</v>
      </c>
      <c r="Z11909" s="2">
        <v>44269</v>
      </c>
      <c r="AA11909" s="2" t="str">
        <f t="shared" si="1271"/>
        <v>dim</v>
      </c>
      <c r="AB11909" s="3">
        <f t="shared" si="1275"/>
        <v>2.0833333333333259E-3</v>
      </c>
      <c r="AC11909" s="12">
        <f t="shared" si="1272"/>
        <v>2.9999999999999893</v>
      </c>
      <c r="AD11909" s="11">
        <f t="shared" si="1276"/>
        <v>4.9999999999999822E-2</v>
      </c>
      <c r="AE11909" t="s">
        <v>119</v>
      </c>
      <c r="AG11909" s="13" t="str">
        <f t="shared" si="1273"/>
        <v>none</v>
      </c>
      <c r="AH11909" t="s">
        <v>17941</v>
      </c>
      <c r="AI11909" t="s">
        <v>17941</v>
      </c>
    </row>
    <row r="11910" spans="1:35" x14ac:dyDescent="0.35">
      <c r="A11910" t="s">
        <v>12363</v>
      </c>
      <c r="B11910" t="s">
        <v>7307</v>
      </c>
      <c r="C11910" t="s">
        <v>17919</v>
      </c>
      <c r="D11910" t="s">
        <v>20116</v>
      </c>
      <c r="E11910" t="s">
        <v>17919</v>
      </c>
      <c r="G11910" t="s">
        <v>7345</v>
      </c>
      <c r="H11910" t="s">
        <v>933</v>
      </c>
      <c r="I11910" t="s">
        <v>933</v>
      </c>
      <c r="J11910" t="s">
        <v>7605</v>
      </c>
      <c r="K11910" t="s">
        <v>8</v>
      </c>
      <c r="L11910" t="s">
        <v>17942</v>
      </c>
      <c r="M11910" t="s">
        <v>36</v>
      </c>
      <c r="N11910">
        <v>1</v>
      </c>
      <c r="O11910">
        <v>0</v>
      </c>
      <c r="P11910">
        <v>0</v>
      </c>
      <c r="Q11910">
        <v>0</v>
      </c>
      <c r="R11910">
        <v>0</v>
      </c>
      <c r="S11910" t="s">
        <v>8</v>
      </c>
      <c r="T11910">
        <v>2021</v>
      </c>
      <c r="U11910" s="8">
        <f t="shared" si="1270"/>
        <v>44269</v>
      </c>
      <c r="V11910">
        <v>3</v>
      </c>
      <c r="W11910" t="str">
        <f t="shared" si="1274"/>
        <v>mars</v>
      </c>
      <c r="X11910">
        <v>14</v>
      </c>
      <c r="Y11910">
        <v>7</v>
      </c>
      <c r="Z11910" s="2">
        <v>44269</v>
      </c>
      <c r="AA11910" s="2" t="str">
        <f t="shared" si="1271"/>
        <v>dim</v>
      </c>
      <c r="AB11910" s="3">
        <f t="shared" si="1275"/>
        <v>0</v>
      </c>
      <c r="AC11910" s="12">
        <f t="shared" si="1272"/>
        <v>0</v>
      </c>
      <c r="AD11910" s="11">
        <f t="shared" si="1276"/>
        <v>0</v>
      </c>
      <c r="AE11910" t="s">
        <v>36</v>
      </c>
      <c r="AG11910" s="13" t="str">
        <f t="shared" si="1273"/>
        <v>none</v>
      </c>
      <c r="AH11910" t="s">
        <v>17943</v>
      </c>
      <c r="AI11910" t="s">
        <v>17943</v>
      </c>
    </row>
    <row r="11911" spans="1:35" x14ac:dyDescent="0.35">
      <c r="A11911" t="s">
        <v>12364</v>
      </c>
      <c r="B11911" t="s">
        <v>7307</v>
      </c>
      <c r="C11911" t="s">
        <v>17919</v>
      </c>
      <c r="D11911" t="s">
        <v>20116</v>
      </c>
      <c r="E11911" t="s">
        <v>17919</v>
      </c>
      <c r="G11911" t="s">
        <v>8</v>
      </c>
      <c r="H11911" t="s">
        <v>1422</v>
      </c>
      <c r="I11911" t="s">
        <v>1422</v>
      </c>
      <c r="J11911" t="s">
        <v>8</v>
      </c>
      <c r="K11911" t="s">
        <v>8</v>
      </c>
      <c r="L11911" t="s">
        <v>17942</v>
      </c>
      <c r="M11911" t="s">
        <v>884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 t="s">
        <v>8</v>
      </c>
      <c r="T11911">
        <v>2021</v>
      </c>
      <c r="U11911" s="8">
        <f t="shared" si="1270"/>
        <v>44269</v>
      </c>
      <c r="V11911">
        <v>3</v>
      </c>
      <c r="W11911" t="str">
        <f t="shared" si="1274"/>
        <v>mars</v>
      </c>
      <c r="X11911">
        <v>14</v>
      </c>
      <c r="Y11911">
        <v>7</v>
      </c>
      <c r="Z11911" s="2">
        <v>44269</v>
      </c>
      <c r="AA11911" s="2" t="str">
        <f t="shared" si="1271"/>
        <v>dim</v>
      </c>
      <c r="AB11911" s="3">
        <f t="shared" si="1275"/>
        <v>0</v>
      </c>
      <c r="AC11911" s="12">
        <f t="shared" si="1272"/>
        <v>0</v>
      </c>
      <c r="AD11911" s="11">
        <f t="shared" si="1276"/>
        <v>0</v>
      </c>
      <c r="AE11911" t="s">
        <v>884</v>
      </c>
      <c r="AG11911" s="13" t="str">
        <f t="shared" si="1273"/>
        <v>none</v>
      </c>
      <c r="AH11911" t="s">
        <v>17943</v>
      </c>
      <c r="AI11911" t="s">
        <v>17943</v>
      </c>
    </row>
    <row r="11912" spans="1:35" x14ac:dyDescent="0.35">
      <c r="A11912" t="s">
        <v>12365</v>
      </c>
      <c r="B11912" t="s">
        <v>7307</v>
      </c>
      <c r="C11912" t="s">
        <v>17951</v>
      </c>
      <c r="D11912" t="s">
        <v>17960</v>
      </c>
      <c r="E11912" t="s">
        <v>17951</v>
      </c>
      <c r="G11912" t="s">
        <v>7324</v>
      </c>
      <c r="H11912" t="s">
        <v>1961</v>
      </c>
      <c r="I11912" t="s">
        <v>1961</v>
      </c>
      <c r="J11912" t="s">
        <v>10349</v>
      </c>
      <c r="K11912" t="s">
        <v>8</v>
      </c>
      <c r="L11912" t="s">
        <v>17942</v>
      </c>
      <c r="M11912" t="s">
        <v>17957</v>
      </c>
      <c r="N11912">
        <v>0</v>
      </c>
      <c r="O11912">
        <v>0</v>
      </c>
      <c r="P11912">
        <v>0</v>
      </c>
      <c r="Q11912">
        <v>0</v>
      </c>
      <c r="R11912">
        <v>1</v>
      </c>
      <c r="S11912" t="s">
        <v>8</v>
      </c>
      <c r="T11912">
        <v>2021</v>
      </c>
      <c r="U11912" s="8">
        <f t="shared" si="1270"/>
        <v>44269</v>
      </c>
      <c r="V11912">
        <v>3</v>
      </c>
      <c r="W11912" t="str">
        <f t="shared" si="1274"/>
        <v>mars</v>
      </c>
      <c r="X11912">
        <v>14</v>
      </c>
      <c r="Y11912">
        <v>7</v>
      </c>
      <c r="Z11912" s="2">
        <v>44269</v>
      </c>
      <c r="AA11912" s="2" t="str">
        <f t="shared" si="1271"/>
        <v>dim</v>
      </c>
      <c r="AB11912" s="3">
        <f t="shared" si="1275"/>
        <v>0</v>
      </c>
      <c r="AC11912" s="12">
        <f t="shared" si="1272"/>
        <v>0</v>
      </c>
      <c r="AD11912" s="11">
        <f t="shared" si="1276"/>
        <v>0</v>
      </c>
      <c r="AE11912" t="s">
        <v>17957</v>
      </c>
      <c r="AG11912" s="13" t="str">
        <f t="shared" si="1273"/>
        <v>none</v>
      </c>
      <c r="AH11912" t="s">
        <v>17941</v>
      </c>
      <c r="AI11912" t="s">
        <v>17941</v>
      </c>
    </row>
    <row r="11913" spans="1:35" x14ac:dyDescent="0.35">
      <c r="A11913" t="s">
        <v>12366</v>
      </c>
      <c r="B11913" t="s">
        <v>7307</v>
      </c>
      <c r="C11913" t="s">
        <v>17919</v>
      </c>
      <c r="D11913" t="s">
        <v>20116</v>
      </c>
      <c r="E11913" t="s">
        <v>17919</v>
      </c>
      <c r="G11913" t="s">
        <v>7327</v>
      </c>
      <c r="H11913" t="s">
        <v>340</v>
      </c>
      <c r="I11913" t="s">
        <v>2275</v>
      </c>
      <c r="J11913" t="s">
        <v>8</v>
      </c>
      <c r="K11913" t="s">
        <v>8</v>
      </c>
      <c r="L11913" t="s">
        <v>17942</v>
      </c>
      <c r="M11913" t="s">
        <v>214</v>
      </c>
      <c r="N11913">
        <v>0</v>
      </c>
      <c r="O11913">
        <v>0</v>
      </c>
      <c r="P11913">
        <v>0</v>
      </c>
      <c r="Q11913">
        <v>0</v>
      </c>
      <c r="R11913">
        <v>1</v>
      </c>
      <c r="S11913" t="s">
        <v>8</v>
      </c>
      <c r="T11913">
        <v>2021</v>
      </c>
      <c r="U11913" s="8">
        <f t="shared" si="1270"/>
        <v>44269</v>
      </c>
      <c r="V11913">
        <v>3</v>
      </c>
      <c r="W11913" t="str">
        <f t="shared" si="1274"/>
        <v>mars</v>
      </c>
      <c r="X11913">
        <v>14</v>
      </c>
      <c r="Y11913">
        <v>7</v>
      </c>
      <c r="Z11913" s="2">
        <v>44269</v>
      </c>
      <c r="AA11913" s="2" t="str">
        <f t="shared" si="1271"/>
        <v>dim</v>
      </c>
      <c r="AB11913" s="3">
        <f t="shared" si="1275"/>
        <v>3.4722222222222099E-3</v>
      </c>
      <c r="AC11913" s="12">
        <f t="shared" si="1272"/>
        <v>4.9999999999999822</v>
      </c>
      <c r="AD11913" s="11">
        <f t="shared" si="1276"/>
        <v>8.3333333333333037E-2</v>
      </c>
      <c r="AE11913" t="s">
        <v>214</v>
      </c>
      <c r="AG11913" s="13" t="str">
        <f t="shared" si="1273"/>
        <v>none</v>
      </c>
      <c r="AH11913" t="s">
        <v>17943</v>
      </c>
      <c r="AI11913" t="s">
        <v>17943</v>
      </c>
    </row>
    <row r="11914" spans="1:35" x14ac:dyDescent="0.35">
      <c r="A11914" t="s">
        <v>12367</v>
      </c>
      <c r="B11914" t="s">
        <v>7307</v>
      </c>
      <c r="C11914" t="s">
        <v>17919</v>
      </c>
      <c r="D11914" t="s">
        <v>20116</v>
      </c>
      <c r="E11914" t="s">
        <v>17919</v>
      </c>
      <c r="G11914" t="s">
        <v>7381</v>
      </c>
      <c r="H11914" t="s">
        <v>1061</v>
      </c>
      <c r="I11914" t="s">
        <v>334</v>
      </c>
      <c r="J11914" t="s">
        <v>8</v>
      </c>
      <c r="K11914" t="s">
        <v>8</v>
      </c>
      <c r="L11914" t="s">
        <v>17942</v>
      </c>
      <c r="M11914" t="s">
        <v>214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 t="s">
        <v>8</v>
      </c>
      <c r="T11914">
        <v>2021</v>
      </c>
      <c r="U11914" s="8">
        <f t="shared" si="1270"/>
        <v>44269</v>
      </c>
      <c r="V11914">
        <v>3</v>
      </c>
      <c r="W11914" t="str">
        <f t="shared" si="1274"/>
        <v>mars</v>
      </c>
      <c r="X11914">
        <v>14</v>
      </c>
      <c r="Y11914">
        <v>7</v>
      </c>
      <c r="Z11914" s="2">
        <v>44269</v>
      </c>
      <c r="AA11914" s="2" t="str">
        <f t="shared" si="1271"/>
        <v>dim</v>
      </c>
      <c r="AB11914" s="3">
        <f t="shared" si="1275"/>
        <v>1.388888888888995E-3</v>
      </c>
      <c r="AC11914" s="12">
        <f t="shared" si="1272"/>
        <v>2.0000000000001528</v>
      </c>
      <c r="AD11914" s="11">
        <f t="shared" si="1276"/>
        <v>3.3333333333335879E-2</v>
      </c>
      <c r="AE11914" t="s">
        <v>214</v>
      </c>
      <c r="AG11914" s="13" t="str">
        <f t="shared" si="1273"/>
        <v>none</v>
      </c>
      <c r="AH11914" t="s">
        <v>17943</v>
      </c>
      <c r="AI11914" t="s">
        <v>17943</v>
      </c>
    </row>
    <row r="11915" spans="1:35" x14ac:dyDescent="0.35">
      <c r="A11915" t="s">
        <v>12368</v>
      </c>
      <c r="B11915" t="s">
        <v>7307</v>
      </c>
      <c r="C11915" t="s">
        <v>17962</v>
      </c>
      <c r="D11915" t="s">
        <v>7370</v>
      </c>
      <c r="E11915" t="s">
        <v>17962</v>
      </c>
      <c r="G11915" t="s">
        <v>7381</v>
      </c>
      <c r="H11915" t="s">
        <v>501</v>
      </c>
      <c r="I11915" t="s">
        <v>501</v>
      </c>
      <c r="J11915" t="s">
        <v>8</v>
      </c>
      <c r="K11915" t="s">
        <v>8</v>
      </c>
      <c r="L11915" t="s">
        <v>7345</v>
      </c>
      <c r="M11915" t="s">
        <v>634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 t="s">
        <v>8</v>
      </c>
      <c r="T11915">
        <v>2021</v>
      </c>
      <c r="U11915" s="8">
        <f t="shared" si="1270"/>
        <v>44269</v>
      </c>
      <c r="V11915">
        <v>3</v>
      </c>
      <c r="W11915" t="str">
        <f t="shared" si="1274"/>
        <v>mars</v>
      </c>
      <c r="X11915">
        <v>14</v>
      </c>
      <c r="Y11915">
        <v>7</v>
      </c>
      <c r="Z11915" s="2">
        <v>44269</v>
      </c>
      <c r="AA11915" s="2" t="str">
        <f t="shared" si="1271"/>
        <v>dim</v>
      </c>
      <c r="AB11915" s="3">
        <f t="shared" si="1275"/>
        <v>0</v>
      </c>
      <c r="AC11915" s="12">
        <f t="shared" si="1272"/>
        <v>0</v>
      </c>
      <c r="AD11915" s="11">
        <f t="shared" si="1276"/>
        <v>0</v>
      </c>
      <c r="AE11915" t="s">
        <v>634</v>
      </c>
      <c r="AG11915" s="13" t="str">
        <f t="shared" si="1273"/>
        <v>none</v>
      </c>
      <c r="AH11915" t="s">
        <v>17941</v>
      </c>
      <c r="AI11915" t="s">
        <v>17941</v>
      </c>
    </row>
    <row r="11916" spans="1:35" x14ac:dyDescent="0.35">
      <c r="A11916" t="s">
        <v>12369</v>
      </c>
      <c r="B11916" t="s">
        <v>7307</v>
      </c>
      <c r="C11916" t="s">
        <v>17919</v>
      </c>
      <c r="D11916" t="s">
        <v>20116</v>
      </c>
      <c r="E11916" t="s">
        <v>17919</v>
      </c>
      <c r="G11916" t="s">
        <v>7322</v>
      </c>
      <c r="H11916" t="s">
        <v>589</v>
      </c>
      <c r="I11916" t="s">
        <v>1337</v>
      </c>
      <c r="J11916" t="s">
        <v>8</v>
      </c>
      <c r="K11916" t="s">
        <v>8</v>
      </c>
      <c r="L11916" t="s">
        <v>17942</v>
      </c>
      <c r="M11916" t="s">
        <v>413</v>
      </c>
      <c r="N11916">
        <v>0</v>
      </c>
      <c r="O11916">
        <v>0</v>
      </c>
      <c r="P11916">
        <v>0</v>
      </c>
      <c r="Q11916">
        <v>0</v>
      </c>
      <c r="R11916">
        <v>1</v>
      </c>
      <c r="S11916" t="s">
        <v>8</v>
      </c>
      <c r="T11916">
        <v>2021</v>
      </c>
      <c r="U11916" s="8">
        <f t="shared" si="1270"/>
        <v>44269</v>
      </c>
      <c r="V11916">
        <v>3</v>
      </c>
      <c r="W11916" t="str">
        <f t="shared" si="1274"/>
        <v>mars</v>
      </c>
      <c r="X11916">
        <v>14</v>
      </c>
      <c r="Y11916">
        <v>7</v>
      </c>
      <c r="Z11916" s="2">
        <v>44269</v>
      </c>
      <c r="AA11916" s="2" t="str">
        <f t="shared" si="1271"/>
        <v>dim</v>
      </c>
      <c r="AB11916" s="3">
        <f t="shared" si="1275"/>
        <v>1.388888888888884E-3</v>
      </c>
      <c r="AC11916" s="12">
        <f t="shared" si="1272"/>
        <v>1.9999999999999929</v>
      </c>
      <c r="AD11916" s="11">
        <f t="shared" si="1276"/>
        <v>3.3333333333333215E-2</v>
      </c>
      <c r="AE11916" t="s">
        <v>413</v>
      </c>
      <c r="AG11916" s="13" t="str">
        <f t="shared" si="1273"/>
        <v>none</v>
      </c>
      <c r="AH11916" t="s">
        <v>17943</v>
      </c>
      <c r="AI11916" t="s">
        <v>17943</v>
      </c>
    </row>
    <row r="11917" spans="1:35" x14ac:dyDescent="0.35">
      <c r="A11917" t="s">
        <v>12370</v>
      </c>
      <c r="B11917" t="s">
        <v>7307</v>
      </c>
      <c r="C11917" t="s">
        <v>17919</v>
      </c>
      <c r="D11917" t="s">
        <v>20116</v>
      </c>
      <c r="E11917" t="s">
        <v>17919</v>
      </c>
      <c r="G11917" t="s">
        <v>7486</v>
      </c>
      <c r="H11917" t="s">
        <v>383</v>
      </c>
      <c r="I11917" t="s">
        <v>383</v>
      </c>
      <c r="J11917" t="s">
        <v>8</v>
      </c>
      <c r="K11917" t="s">
        <v>8</v>
      </c>
      <c r="L11917" t="s">
        <v>17942</v>
      </c>
      <c r="M11917" t="s">
        <v>25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 t="s">
        <v>8</v>
      </c>
      <c r="T11917">
        <v>2021</v>
      </c>
      <c r="U11917" s="8">
        <f t="shared" si="1270"/>
        <v>44269</v>
      </c>
      <c r="V11917">
        <v>3</v>
      </c>
      <c r="W11917" t="str">
        <f t="shared" si="1274"/>
        <v>mars</v>
      </c>
      <c r="X11917">
        <v>14</v>
      </c>
      <c r="Y11917">
        <v>7</v>
      </c>
      <c r="Z11917" s="2">
        <v>44269</v>
      </c>
      <c r="AA11917" s="2" t="str">
        <f t="shared" si="1271"/>
        <v>dim</v>
      </c>
      <c r="AB11917" s="3">
        <f t="shared" si="1275"/>
        <v>0</v>
      </c>
      <c r="AC11917" s="12">
        <f t="shared" si="1272"/>
        <v>0</v>
      </c>
      <c r="AD11917" s="11">
        <f t="shared" si="1276"/>
        <v>0</v>
      </c>
      <c r="AE11917" t="s">
        <v>25</v>
      </c>
      <c r="AG11917" s="13" t="str">
        <f t="shared" si="1273"/>
        <v>none</v>
      </c>
      <c r="AH11917" t="s">
        <v>17950</v>
      </c>
      <c r="AI11917" t="s">
        <v>17950</v>
      </c>
    </row>
    <row r="11918" spans="1:35" x14ac:dyDescent="0.35">
      <c r="A11918" t="s">
        <v>12371</v>
      </c>
      <c r="B11918" t="s">
        <v>7307</v>
      </c>
      <c r="C11918" t="s">
        <v>17951</v>
      </c>
      <c r="D11918" t="s">
        <v>17960</v>
      </c>
      <c r="E11918" t="s">
        <v>17962</v>
      </c>
      <c r="G11918" t="s">
        <v>7348</v>
      </c>
      <c r="H11918" t="s">
        <v>67</v>
      </c>
      <c r="I11918" t="s">
        <v>67</v>
      </c>
      <c r="J11918" t="s">
        <v>8041</v>
      </c>
      <c r="K11918" t="s">
        <v>8</v>
      </c>
      <c r="L11918" t="s">
        <v>17942</v>
      </c>
      <c r="M11918" t="s">
        <v>17954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 t="s">
        <v>8</v>
      </c>
      <c r="T11918">
        <v>2019</v>
      </c>
      <c r="U11918" s="8">
        <f t="shared" si="1270"/>
        <v>43569</v>
      </c>
      <c r="V11918">
        <v>4</v>
      </c>
      <c r="W11918" t="str">
        <f t="shared" si="1274"/>
        <v>avr</v>
      </c>
      <c r="X11918">
        <v>14</v>
      </c>
      <c r="Y11918">
        <v>7</v>
      </c>
      <c r="Z11918" s="2">
        <v>43569</v>
      </c>
      <c r="AA11918" s="2" t="str">
        <f t="shared" si="1271"/>
        <v>dim</v>
      </c>
      <c r="AB11918" s="3">
        <f t="shared" si="1275"/>
        <v>0</v>
      </c>
      <c r="AC11918" s="12">
        <f t="shared" si="1272"/>
        <v>0</v>
      </c>
      <c r="AD11918" s="11">
        <f t="shared" si="1276"/>
        <v>0</v>
      </c>
      <c r="AE11918" t="s">
        <v>17954</v>
      </c>
      <c r="AG11918" s="13" t="str">
        <f t="shared" si="1273"/>
        <v>none</v>
      </c>
      <c r="AH11918" t="s">
        <v>17941</v>
      </c>
      <c r="AI11918" t="s">
        <v>17941</v>
      </c>
    </row>
    <row r="11919" spans="1:35" x14ac:dyDescent="0.35">
      <c r="A11919" t="s">
        <v>12372</v>
      </c>
      <c r="B11919" t="s">
        <v>7307</v>
      </c>
      <c r="C11919" t="s">
        <v>17951</v>
      </c>
      <c r="D11919" t="s">
        <v>17960</v>
      </c>
      <c r="E11919" t="s">
        <v>17951</v>
      </c>
      <c r="G11919" t="s">
        <v>7324</v>
      </c>
      <c r="H11919" t="s">
        <v>1998</v>
      </c>
      <c r="I11919" t="s">
        <v>978</v>
      </c>
      <c r="J11919" t="s">
        <v>8</v>
      </c>
      <c r="K11919" t="s">
        <v>8</v>
      </c>
      <c r="L11919" t="s">
        <v>17942</v>
      </c>
      <c r="M11919" t="s">
        <v>8005</v>
      </c>
      <c r="N11919">
        <v>0</v>
      </c>
      <c r="O11919">
        <v>0</v>
      </c>
      <c r="P11919">
        <v>0</v>
      </c>
      <c r="Q11919">
        <v>0</v>
      </c>
      <c r="R11919">
        <v>1</v>
      </c>
      <c r="S11919" t="s">
        <v>8</v>
      </c>
      <c r="T11919">
        <v>2019</v>
      </c>
      <c r="U11919" s="8">
        <f t="shared" si="1270"/>
        <v>43569</v>
      </c>
      <c r="V11919">
        <v>4</v>
      </c>
      <c r="W11919" t="str">
        <f t="shared" si="1274"/>
        <v>avr</v>
      </c>
      <c r="X11919">
        <v>14</v>
      </c>
      <c r="Y11919">
        <v>7</v>
      </c>
      <c r="Z11919" s="2">
        <v>43569</v>
      </c>
      <c r="AA11919" s="2" t="str">
        <f t="shared" si="1271"/>
        <v>dim</v>
      </c>
      <c r="AB11919" s="3">
        <f t="shared" si="1275"/>
        <v>2.0833333333333814E-3</v>
      </c>
      <c r="AC11919" s="12">
        <f t="shared" si="1272"/>
        <v>3.0000000000000693</v>
      </c>
      <c r="AD11919" s="11">
        <f t="shared" si="1276"/>
        <v>5.0000000000001155E-2</v>
      </c>
      <c r="AE11919" t="s">
        <v>8005</v>
      </c>
      <c r="AG11919" s="13" t="str">
        <f t="shared" si="1273"/>
        <v>none</v>
      </c>
      <c r="AH11919" t="s">
        <v>17946</v>
      </c>
      <c r="AI11919" t="s">
        <v>17946</v>
      </c>
    </row>
    <row r="11920" spans="1:35" x14ac:dyDescent="0.35">
      <c r="A11920" t="s">
        <v>12373</v>
      </c>
      <c r="B11920" t="s">
        <v>7307</v>
      </c>
      <c r="C11920" t="s">
        <v>17919</v>
      </c>
      <c r="D11920" t="s">
        <v>17961</v>
      </c>
      <c r="E11920" t="s">
        <v>17919</v>
      </c>
      <c r="G11920" t="s">
        <v>7364</v>
      </c>
      <c r="H11920" t="s">
        <v>473</v>
      </c>
      <c r="I11920" t="s">
        <v>2019</v>
      </c>
      <c r="J11920" t="s">
        <v>8</v>
      </c>
      <c r="K11920" t="s">
        <v>8</v>
      </c>
      <c r="L11920" t="s">
        <v>17942</v>
      </c>
      <c r="M11920" t="s">
        <v>25</v>
      </c>
      <c r="N11920">
        <v>0</v>
      </c>
      <c r="O11920">
        <v>0</v>
      </c>
      <c r="P11920">
        <v>0</v>
      </c>
      <c r="Q11920">
        <v>0</v>
      </c>
      <c r="R11920">
        <v>1</v>
      </c>
      <c r="S11920" t="s">
        <v>8</v>
      </c>
      <c r="T11920">
        <v>2019</v>
      </c>
      <c r="U11920" s="8">
        <f t="shared" si="1270"/>
        <v>43569</v>
      </c>
      <c r="V11920">
        <v>4</v>
      </c>
      <c r="W11920" t="str">
        <f t="shared" si="1274"/>
        <v>avr</v>
      </c>
      <c r="X11920">
        <v>14</v>
      </c>
      <c r="Y11920">
        <v>7</v>
      </c>
      <c r="Z11920" s="2">
        <v>43569</v>
      </c>
      <c r="AA11920" s="2" t="str">
        <f t="shared" si="1271"/>
        <v>dim</v>
      </c>
      <c r="AB11920" s="3">
        <f t="shared" si="1275"/>
        <v>1.388888888888884E-3</v>
      </c>
      <c r="AC11920" s="12">
        <f t="shared" si="1272"/>
        <v>1.9999999999999929</v>
      </c>
      <c r="AD11920" s="11">
        <f t="shared" si="1276"/>
        <v>3.3333333333333215E-2</v>
      </c>
      <c r="AE11920" t="s">
        <v>25</v>
      </c>
      <c r="AG11920" s="13" t="str">
        <f t="shared" si="1273"/>
        <v>none</v>
      </c>
      <c r="AH11920" t="s">
        <v>17950</v>
      </c>
      <c r="AI11920" t="s">
        <v>17950</v>
      </c>
    </row>
    <row r="11921" spans="1:35" x14ac:dyDescent="0.35">
      <c r="A11921" t="s">
        <v>12374</v>
      </c>
      <c r="B11921" t="s">
        <v>7307</v>
      </c>
      <c r="C11921" t="s">
        <v>17962</v>
      </c>
      <c r="D11921" t="s">
        <v>7370</v>
      </c>
      <c r="E11921" t="s">
        <v>17962</v>
      </c>
      <c r="G11921" t="s">
        <v>7355</v>
      </c>
      <c r="H11921" t="s">
        <v>1281</v>
      </c>
      <c r="I11921" t="s">
        <v>726</v>
      </c>
      <c r="J11921" t="s">
        <v>9117</v>
      </c>
      <c r="K11921" t="s">
        <v>7379</v>
      </c>
      <c r="L11921" t="s">
        <v>7345</v>
      </c>
      <c r="M11921" t="s">
        <v>236</v>
      </c>
      <c r="N11921">
        <v>0</v>
      </c>
      <c r="O11921">
        <v>0</v>
      </c>
      <c r="P11921">
        <v>1</v>
      </c>
      <c r="Q11921">
        <v>0</v>
      </c>
      <c r="R11921">
        <v>0</v>
      </c>
      <c r="S11921" t="s">
        <v>8</v>
      </c>
      <c r="T11921">
        <v>2019</v>
      </c>
      <c r="U11921" s="8">
        <f t="shared" si="1270"/>
        <v>43569</v>
      </c>
      <c r="V11921">
        <v>4</v>
      </c>
      <c r="W11921" t="str">
        <f t="shared" si="1274"/>
        <v>avr</v>
      </c>
      <c r="X11921">
        <v>14</v>
      </c>
      <c r="Y11921">
        <v>7</v>
      </c>
      <c r="Z11921" s="2">
        <v>43569</v>
      </c>
      <c r="AA11921" s="2" t="str">
        <f t="shared" si="1271"/>
        <v>dim</v>
      </c>
      <c r="AB11921" s="3">
        <f t="shared" si="1275"/>
        <v>2.77777777777799E-3</v>
      </c>
      <c r="AC11921" s="12">
        <f t="shared" si="1272"/>
        <v>4.0000000000003055</v>
      </c>
      <c r="AD11921" s="11">
        <f t="shared" si="1276"/>
        <v>6.6666666666671759E-2</v>
      </c>
      <c r="AE11921" t="s">
        <v>236</v>
      </c>
      <c r="AG11921" s="13" t="str">
        <f t="shared" si="1273"/>
        <v>none</v>
      </c>
      <c r="AH11921" t="s">
        <v>17943</v>
      </c>
      <c r="AI11921" t="s">
        <v>17943</v>
      </c>
    </row>
    <row r="11922" spans="1:35" x14ac:dyDescent="0.35">
      <c r="A11922" t="s">
        <v>12375</v>
      </c>
      <c r="B11922" t="s">
        <v>7307</v>
      </c>
      <c r="C11922" t="s">
        <v>17919</v>
      </c>
      <c r="D11922" t="s">
        <v>20116</v>
      </c>
      <c r="E11922" t="s">
        <v>17919</v>
      </c>
      <c r="G11922" t="s">
        <v>7320</v>
      </c>
      <c r="H11922" t="s">
        <v>3727</v>
      </c>
      <c r="I11922" t="s">
        <v>793</v>
      </c>
      <c r="J11922" t="s">
        <v>8</v>
      </c>
      <c r="K11922" t="s">
        <v>8</v>
      </c>
      <c r="L11922" t="s">
        <v>17942</v>
      </c>
      <c r="M11922" t="s">
        <v>17</v>
      </c>
      <c r="N11922">
        <v>0</v>
      </c>
      <c r="O11922">
        <v>0</v>
      </c>
      <c r="P11922">
        <v>0</v>
      </c>
      <c r="Q11922">
        <v>0</v>
      </c>
      <c r="R11922">
        <v>1</v>
      </c>
      <c r="S11922" t="s">
        <v>8</v>
      </c>
      <c r="T11922">
        <v>2019</v>
      </c>
      <c r="U11922" s="8">
        <f t="shared" si="1270"/>
        <v>43569</v>
      </c>
      <c r="V11922">
        <v>4</v>
      </c>
      <c r="W11922" t="str">
        <f t="shared" si="1274"/>
        <v>avr</v>
      </c>
      <c r="X11922">
        <v>14</v>
      </c>
      <c r="Y11922">
        <v>7</v>
      </c>
      <c r="Z11922" s="2">
        <v>43569</v>
      </c>
      <c r="AA11922" s="2" t="str">
        <f t="shared" si="1271"/>
        <v>dim</v>
      </c>
      <c r="AB11922" s="3">
        <f t="shared" si="1275"/>
        <v>2.7777777777777679E-3</v>
      </c>
      <c r="AC11922" s="12">
        <f t="shared" si="1272"/>
        <v>3.9999999999999858</v>
      </c>
      <c r="AD11922" s="11">
        <f t="shared" si="1276"/>
        <v>6.666666666666643E-2</v>
      </c>
      <c r="AE11922" t="s">
        <v>17</v>
      </c>
      <c r="AG11922" s="13" t="str">
        <f t="shared" si="1273"/>
        <v>none</v>
      </c>
      <c r="AH11922" t="s">
        <v>17943</v>
      </c>
      <c r="AI11922" t="s">
        <v>17943</v>
      </c>
    </row>
    <row r="11923" spans="1:35" x14ac:dyDescent="0.35">
      <c r="A11923" t="s">
        <v>12376</v>
      </c>
      <c r="B11923" t="s">
        <v>7307</v>
      </c>
      <c r="C11923" t="s">
        <v>17919</v>
      </c>
      <c r="D11923" t="s">
        <v>20116</v>
      </c>
      <c r="E11923" t="s">
        <v>17919</v>
      </c>
      <c r="G11923" t="s">
        <v>7327</v>
      </c>
      <c r="H11923" t="s">
        <v>3112</v>
      </c>
      <c r="I11923" t="s">
        <v>1139</v>
      </c>
      <c r="J11923" t="s">
        <v>8</v>
      </c>
      <c r="K11923" t="s">
        <v>8</v>
      </c>
      <c r="L11923" t="s">
        <v>17942</v>
      </c>
      <c r="M11923" t="s">
        <v>21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 t="s">
        <v>8</v>
      </c>
      <c r="T11923">
        <v>2019</v>
      </c>
      <c r="U11923" s="8">
        <f t="shared" si="1270"/>
        <v>43569</v>
      </c>
      <c r="V11923">
        <v>4</v>
      </c>
      <c r="W11923" t="str">
        <f t="shared" si="1274"/>
        <v>avr</v>
      </c>
      <c r="X11923">
        <v>14</v>
      </c>
      <c r="Y11923">
        <v>7</v>
      </c>
      <c r="Z11923" s="2">
        <v>43569</v>
      </c>
      <c r="AA11923" s="2" t="str">
        <f t="shared" si="1271"/>
        <v>dim</v>
      </c>
      <c r="AB11923" s="3">
        <f t="shared" si="1275"/>
        <v>6.2499999999998668E-3</v>
      </c>
      <c r="AC11923" s="12">
        <f t="shared" si="1272"/>
        <v>8.9999999999998082</v>
      </c>
      <c r="AD11923" s="11">
        <f t="shared" si="1276"/>
        <v>0.1499999999999968</v>
      </c>
      <c r="AE11923" t="s">
        <v>21</v>
      </c>
      <c r="AG11923" s="13" t="str">
        <f t="shared" si="1273"/>
        <v>incident</v>
      </c>
      <c r="AH11923" t="s">
        <v>17943</v>
      </c>
      <c r="AI11923" t="s">
        <v>17943</v>
      </c>
    </row>
    <row r="11924" spans="1:35" x14ac:dyDescent="0.35">
      <c r="A11924" t="s">
        <v>12377</v>
      </c>
      <c r="B11924" t="s">
        <v>7307</v>
      </c>
      <c r="C11924" t="s">
        <v>17951</v>
      </c>
      <c r="D11924" t="s">
        <v>17960</v>
      </c>
      <c r="E11924" t="s">
        <v>17962</v>
      </c>
      <c r="G11924" t="s">
        <v>7348</v>
      </c>
      <c r="H11924" t="s">
        <v>1346</v>
      </c>
      <c r="I11924" t="s">
        <v>1346</v>
      </c>
      <c r="J11924" t="s">
        <v>12378</v>
      </c>
      <c r="K11924" t="s">
        <v>8</v>
      </c>
      <c r="L11924" t="s">
        <v>17942</v>
      </c>
      <c r="M11924" t="s">
        <v>17954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 t="s">
        <v>8</v>
      </c>
      <c r="T11924">
        <v>2019</v>
      </c>
      <c r="U11924" s="8">
        <f t="shared" si="1270"/>
        <v>43569</v>
      </c>
      <c r="V11924">
        <v>4</v>
      </c>
      <c r="W11924" t="str">
        <f t="shared" si="1274"/>
        <v>avr</v>
      </c>
      <c r="X11924">
        <v>14</v>
      </c>
      <c r="Y11924">
        <v>7</v>
      </c>
      <c r="Z11924" s="2">
        <v>43569</v>
      </c>
      <c r="AA11924" s="2" t="str">
        <f t="shared" si="1271"/>
        <v>dim</v>
      </c>
      <c r="AB11924" s="3">
        <f t="shared" si="1275"/>
        <v>0</v>
      </c>
      <c r="AC11924" s="12">
        <f t="shared" si="1272"/>
        <v>0</v>
      </c>
      <c r="AD11924" s="11">
        <f t="shared" si="1276"/>
        <v>0</v>
      </c>
      <c r="AE11924" t="s">
        <v>17954</v>
      </c>
      <c r="AG11924" s="13" t="str">
        <f t="shared" si="1273"/>
        <v>none</v>
      </c>
      <c r="AH11924" t="s">
        <v>17941</v>
      </c>
      <c r="AI11924" t="s">
        <v>17941</v>
      </c>
    </row>
    <row r="11925" spans="1:35" x14ac:dyDescent="0.35">
      <c r="A11925" t="s">
        <v>12379</v>
      </c>
      <c r="B11925" t="s">
        <v>7307</v>
      </c>
      <c r="C11925" t="s">
        <v>17951</v>
      </c>
      <c r="D11925" t="s">
        <v>17960</v>
      </c>
      <c r="E11925" t="s">
        <v>17962</v>
      </c>
      <c r="G11925" t="s">
        <v>7327</v>
      </c>
      <c r="H11925" t="s">
        <v>975</v>
      </c>
      <c r="I11925" t="s">
        <v>975</v>
      </c>
      <c r="J11925" t="s">
        <v>9112</v>
      </c>
      <c r="K11925" t="s">
        <v>8</v>
      </c>
      <c r="L11925" t="s">
        <v>17942</v>
      </c>
      <c r="M11925" t="s">
        <v>17954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 t="s">
        <v>8</v>
      </c>
      <c r="T11925">
        <v>2019</v>
      </c>
      <c r="U11925" s="8">
        <f t="shared" si="1270"/>
        <v>43569</v>
      </c>
      <c r="V11925">
        <v>4</v>
      </c>
      <c r="W11925" t="str">
        <f t="shared" si="1274"/>
        <v>avr</v>
      </c>
      <c r="X11925">
        <v>14</v>
      </c>
      <c r="Y11925">
        <v>7</v>
      </c>
      <c r="Z11925" s="2">
        <v>43569</v>
      </c>
      <c r="AA11925" s="2" t="str">
        <f t="shared" si="1271"/>
        <v>dim</v>
      </c>
      <c r="AB11925" s="3">
        <f t="shared" si="1275"/>
        <v>0</v>
      </c>
      <c r="AC11925" s="12">
        <f t="shared" si="1272"/>
        <v>0</v>
      </c>
      <c r="AD11925" s="11">
        <f t="shared" si="1276"/>
        <v>0</v>
      </c>
      <c r="AE11925" t="s">
        <v>17954</v>
      </c>
      <c r="AG11925" s="13" t="str">
        <f t="shared" si="1273"/>
        <v>none</v>
      </c>
      <c r="AH11925" t="s">
        <v>17941</v>
      </c>
      <c r="AI11925" t="s">
        <v>17941</v>
      </c>
    </row>
    <row r="11926" spans="1:35" x14ac:dyDescent="0.35">
      <c r="A11926" t="s">
        <v>12380</v>
      </c>
      <c r="B11926" t="s">
        <v>7307</v>
      </c>
      <c r="C11926" t="s">
        <v>17951</v>
      </c>
      <c r="D11926" t="s">
        <v>17960</v>
      </c>
      <c r="E11926" t="s">
        <v>17962</v>
      </c>
      <c r="G11926" t="s">
        <v>9095</v>
      </c>
      <c r="H11926" t="s">
        <v>2038</v>
      </c>
      <c r="I11926" t="s">
        <v>2038</v>
      </c>
      <c r="J11926" t="s">
        <v>9636</v>
      </c>
      <c r="K11926" t="s">
        <v>8</v>
      </c>
      <c r="L11926" t="s">
        <v>17942</v>
      </c>
      <c r="M11926" t="s">
        <v>17954</v>
      </c>
      <c r="N11926">
        <v>0</v>
      </c>
      <c r="O11926">
        <v>0</v>
      </c>
      <c r="P11926">
        <v>0</v>
      </c>
      <c r="Q11926">
        <v>0</v>
      </c>
      <c r="R11926">
        <v>1</v>
      </c>
      <c r="S11926" t="s">
        <v>8</v>
      </c>
      <c r="T11926">
        <v>2019</v>
      </c>
      <c r="U11926" s="8">
        <f t="shared" si="1270"/>
        <v>43569</v>
      </c>
      <c r="V11926">
        <v>4</v>
      </c>
      <c r="W11926" t="str">
        <f t="shared" si="1274"/>
        <v>avr</v>
      </c>
      <c r="X11926">
        <v>14</v>
      </c>
      <c r="Y11926">
        <v>7</v>
      </c>
      <c r="Z11926" s="2">
        <v>43569</v>
      </c>
      <c r="AA11926" s="2" t="str">
        <f t="shared" si="1271"/>
        <v>dim</v>
      </c>
      <c r="AB11926" s="3">
        <f t="shared" si="1275"/>
        <v>0</v>
      </c>
      <c r="AC11926" s="12">
        <f t="shared" si="1272"/>
        <v>0</v>
      </c>
      <c r="AD11926" s="11">
        <f t="shared" si="1276"/>
        <v>0</v>
      </c>
      <c r="AE11926" t="s">
        <v>17954</v>
      </c>
      <c r="AG11926" s="13" t="str">
        <f t="shared" si="1273"/>
        <v>none</v>
      </c>
      <c r="AH11926" t="s">
        <v>17941</v>
      </c>
      <c r="AI11926" t="s">
        <v>17941</v>
      </c>
    </row>
    <row r="11927" spans="1:35" x14ac:dyDescent="0.35">
      <c r="A11927" t="s">
        <v>12381</v>
      </c>
      <c r="B11927" t="s">
        <v>7307</v>
      </c>
      <c r="C11927" t="s">
        <v>17951</v>
      </c>
      <c r="D11927" t="s">
        <v>17960</v>
      </c>
      <c r="E11927" t="s">
        <v>17951</v>
      </c>
      <c r="G11927" t="s">
        <v>7324</v>
      </c>
      <c r="H11927" t="s">
        <v>1036</v>
      </c>
      <c r="I11927" t="s">
        <v>1036</v>
      </c>
      <c r="J11927" t="s">
        <v>8</v>
      </c>
      <c r="K11927" t="s">
        <v>8</v>
      </c>
      <c r="L11927" t="s">
        <v>17942</v>
      </c>
      <c r="M11927" t="s">
        <v>7627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 t="s">
        <v>8</v>
      </c>
      <c r="T11927">
        <v>2020</v>
      </c>
      <c r="U11927" s="8">
        <f t="shared" si="1270"/>
        <v>43935</v>
      </c>
      <c r="V11927">
        <v>4</v>
      </c>
      <c r="W11927" t="str">
        <f t="shared" si="1274"/>
        <v>avr</v>
      </c>
      <c r="X11927">
        <v>14</v>
      </c>
      <c r="Y11927">
        <v>2</v>
      </c>
      <c r="Z11927" s="2">
        <v>43935</v>
      </c>
      <c r="AA11927" s="2" t="str">
        <f t="shared" si="1271"/>
        <v>mar</v>
      </c>
      <c r="AB11927" s="3">
        <f t="shared" si="1275"/>
        <v>0</v>
      </c>
      <c r="AC11927" s="12">
        <f t="shared" si="1272"/>
        <v>0</v>
      </c>
      <c r="AD11927" s="11">
        <f t="shared" si="1276"/>
        <v>0</v>
      </c>
      <c r="AE11927" t="s">
        <v>7627</v>
      </c>
      <c r="AG11927" s="13" t="str">
        <f t="shared" si="1273"/>
        <v>none</v>
      </c>
      <c r="AH11927" t="s">
        <v>17943</v>
      </c>
      <c r="AI11927" t="s">
        <v>17943</v>
      </c>
    </row>
    <row r="11928" spans="1:35" x14ac:dyDescent="0.35">
      <c r="A11928" t="s">
        <v>12382</v>
      </c>
      <c r="B11928" t="s">
        <v>7307</v>
      </c>
      <c r="C11928" t="s">
        <v>17919</v>
      </c>
      <c r="D11928" t="s">
        <v>20116</v>
      </c>
      <c r="E11928" t="s">
        <v>17919</v>
      </c>
      <c r="G11928" t="s">
        <v>7490</v>
      </c>
      <c r="H11928" t="s">
        <v>684</v>
      </c>
      <c r="I11928" t="s">
        <v>910</v>
      </c>
      <c r="J11928" t="s">
        <v>8</v>
      </c>
      <c r="K11928" t="s">
        <v>8</v>
      </c>
      <c r="L11928" t="s">
        <v>17942</v>
      </c>
      <c r="M11928" t="s">
        <v>21</v>
      </c>
      <c r="N11928">
        <v>0</v>
      </c>
      <c r="O11928">
        <v>0</v>
      </c>
      <c r="P11928">
        <v>0</v>
      </c>
      <c r="Q11928">
        <v>0</v>
      </c>
      <c r="R11928">
        <v>1</v>
      </c>
      <c r="S11928" t="s">
        <v>8</v>
      </c>
      <c r="T11928">
        <v>2020</v>
      </c>
      <c r="U11928" s="8">
        <f t="shared" ref="U11928:U11991" si="1277">Z11928</f>
        <v>43935</v>
      </c>
      <c r="V11928">
        <v>4</v>
      </c>
      <c r="W11928" t="str">
        <f t="shared" si="1274"/>
        <v>avr</v>
      </c>
      <c r="X11928">
        <v>14</v>
      </c>
      <c r="Y11928">
        <v>2</v>
      </c>
      <c r="Z11928" s="2">
        <v>43935</v>
      </c>
      <c r="AA11928" s="2" t="str">
        <f t="shared" si="1271"/>
        <v>mar</v>
      </c>
      <c r="AB11928" s="3">
        <f t="shared" si="1275"/>
        <v>6.9444444444449749E-4</v>
      </c>
      <c r="AC11928" s="12">
        <f t="shared" si="1272"/>
        <v>1.0000000000000764</v>
      </c>
      <c r="AD11928" s="11">
        <f t="shared" si="1276"/>
        <v>1.666666666666794E-2</v>
      </c>
      <c r="AE11928" t="s">
        <v>21</v>
      </c>
      <c r="AG11928" s="13" t="str">
        <f t="shared" si="1273"/>
        <v>none</v>
      </c>
      <c r="AH11928" t="s">
        <v>17941</v>
      </c>
      <c r="AI11928" t="s">
        <v>17941</v>
      </c>
    </row>
    <row r="11929" spans="1:35" x14ac:dyDescent="0.35">
      <c r="A11929" t="s">
        <v>12383</v>
      </c>
      <c r="B11929" t="s">
        <v>7307</v>
      </c>
      <c r="C11929" t="s">
        <v>17962</v>
      </c>
      <c r="D11929" t="s">
        <v>7334</v>
      </c>
      <c r="E11929" t="s">
        <v>17919</v>
      </c>
      <c r="G11929" t="s">
        <v>8</v>
      </c>
      <c r="H11929" t="s">
        <v>544</v>
      </c>
      <c r="I11929" t="s">
        <v>544</v>
      </c>
      <c r="J11929" t="s">
        <v>8</v>
      </c>
      <c r="K11929" t="s">
        <v>8</v>
      </c>
      <c r="L11929" t="s">
        <v>7337</v>
      </c>
      <c r="M11929" t="s">
        <v>17966</v>
      </c>
      <c r="N11929">
        <v>0</v>
      </c>
      <c r="O11929">
        <v>0</v>
      </c>
      <c r="P11929">
        <v>0</v>
      </c>
      <c r="Q11929">
        <v>0</v>
      </c>
      <c r="R11929">
        <v>1</v>
      </c>
      <c r="S11929" t="s">
        <v>8</v>
      </c>
      <c r="T11929">
        <v>2020</v>
      </c>
      <c r="U11929" s="8">
        <f t="shared" si="1277"/>
        <v>43935</v>
      </c>
      <c r="V11929">
        <v>4</v>
      </c>
      <c r="W11929" t="str">
        <f t="shared" si="1274"/>
        <v>avr</v>
      </c>
      <c r="X11929">
        <v>14</v>
      </c>
      <c r="Y11929">
        <v>2</v>
      </c>
      <c r="Z11929" s="2">
        <v>43935</v>
      </c>
      <c r="AA11929" s="2" t="str">
        <f t="shared" si="1271"/>
        <v>mar</v>
      </c>
      <c r="AB11929" s="3">
        <f t="shared" si="1275"/>
        <v>0</v>
      </c>
      <c r="AC11929" s="12">
        <f t="shared" si="1272"/>
        <v>0</v>
      </c>
      <c r="AD11929" s="11">
        <f t="shared" si="1276"/>
        <v>0</v>
      </c>
      <c r="AE11929" t="s">
        <v>17966</v>
      </c>
      <c r="AG11929" s="13" t="str">
        <f t="shared" si="1273"/>
        <v>none</v>
      </c>
      <c r="AH11929" t="s">
        <v>17943</v>
      </c>
      <c r="AI11929" t="s">
        <v>17943</v>
      </c>
    </row>
    <row r="11930" spans="1:35" x14ac:dyDescent="0.35">
      <c r="A11930" t="s">
        <v>12384</v>
      </c>
      <c r="B11930" t="s">
        <v>7307</v>
      </c>
      <c r="C11930" t="s">
        <v>17919</v>
      </c>
      <c r="D11930" t="s">
        <v>17961</v>
      </c>
      <c r="E11930" t="s">
        <v>17919</v>
      </c>
      <c r="G11930" t="s">
        <v>7324</v>
      </c>
      <c r="H11930" t="s">
        <v>3918</v>
      </c>
      <c r="I11930" t="s">
        <v>152</v>
      </c>
      <c r="J11930" t="s">
        <v>8</v>
      </c>
      <c r="K11930" t="s">
        <v>8</v>
      </c>
      <c r="L11930" t="s">
        <v>17942</v>
      </c>
      <c r="M11930" t="s">
        <v>18024</v>
      </c>
      <c r="N11930">
        <v>0</v>
      </c>
      <c r="O11930">
        <v>0</v>
      </c>
      <c r="P11930">
        <v>0</v>
      </c>
      <c r="Q11930">
        <v>0</v>
      </c>
      <c r="R11930">
        <v>1</v>
      </c>
      <c r="S11930" t="s">
        <v>8</v>
      </c>
      <c r="T11930">
        <v>2020</v>
      </c>
      <c r="U11930" s="8">
        <f t="shared" si="1277"/>
        <v>43935</v>
      </c>
      <c r="V11930">
        <v>4</v>
      </c>
      <c r="W11930" t="str">
        <f t="shared" si="1274"/>
        <v>avr</v>
      </c>
      <c r="X11930">
        <v>14</v>
      </c>
      <c r="Y11930">
        <v>2</v>
      </c>
      <c r="Z11930" s="2">
        <v>43935</v>
      </c>
      <c r="AA11930" s="2" t="str">
        <f t="shared" si="1271"/>
        <v>mar</v>
      </c>
      <c r="AB11930" s="3">
        <f t="shared" si="1275"/>
        <v>1.388888888888884E-3</v>
      </c>
      <c r="AC11930" s="12">
        <f t="shared" si="1272"/>
        <v>1.9999999999999929</v>
      </c>
      <c r="AD11930" s="11">
        <f t="shared" si="1276"/>
        <v>3.3333333333333215E-2</v>
      </c>
      <c r="AE11930" t="s">
        <v>18024</v>
      </c>
      <c r="AG11930" s="13" t="str">
        <f t="shared" si="1273"/>
        <v>none</v>
      </c>
      <c r="AH11930" t="s">
        <v>17941</v>
      </c>
      <c r="AI11930" t="s">
        <v>17941</v>
      </c>
    </row>
    <row r="11931" spans="1:35" x14ac:dyDescent="0.35">
      <c r="A11931" t="s">
        <v>12385</v>
      </c>
      <c r="B11931" t="s">
        <v>7307</v>
      </c>
      <c r="C11931" t="s">
        <v>17962</v>
      </c>
      <c r="D11931" t="s">
        <v>7370</v>
      </c>
      <c r="E11931" t="s">
        <v>17962</v>
      </c>
      <c r="G11931" t="s">
        <v>7425</v>
      </c>
      <c r="H11931" t="s">
        <v>600</v>
      </c>
      <c r="I11931" t="s">
        <v>24</v>
      </c>
      <c r="J11931" t="s">
        <v>7745</v>
      </c>
      <c r="K11931" t="s">
        <v>8</v>
      </c>
      <c r="L11931" t="s">
        <v>7345</v>
      </c>
      <c r="M11931" t="s">
        <v>1792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 t="s">
        <v>8</v>
      </c>
      <c r="T11931">
        <v>2021</v>
      </c>
      <c r="U11931" s="8">
        <f t="shared" si="1277"/>
        <v>44300</v>
      </c>
      <c r="V11931">
        <v>4</v>
      </c>
      <c r="W11931" t="str">
        <f t="shared" si="1274"/>
        <v>avr</v>
      </c>
      <c r="X11931">
        <v>14</v>
      </c>
      <c r="Y11931">
        <v>3</v>
      </c>
      <c r="Z11931" s="2">
        <v>44300</v>
      </c>
      <c r="AA11931" s="2" t="str">
        <f t="shared" si="1271"/>
        <v>mer</v>
      </c>
      <c r="AB11931" s="3">
        <f t="shared" si="1275"/>
        <v>2.7777777777777957E-3</v>
      </c>
      <c r="AC11931" s="12">
        <f t="shared" si="1272"/>
        <v>4.0000000000000258</v>
      </c>
      <c r="AD11931" s="11">
        <f t="shared" si="1276"/>
        <v>6.6666666666667096E-2</v>
      </c>
      <c r="AE11931" t="s">
        <v>17920</v>
      </c>
      <c r="AG11931" s="13" t="str">
        <f t="shared" si="1273"/>
        <v>none</v>
      </c>
      <c r="AH11931" t="s">
        <v>17941</v>
      </c>
      <c r="AI11931" t="s">
        <v>17941</v>
      </c>
    </row>
    <row r="11932" spans="1:35" x14ac:dyDescent="0.35">
      <c r="A11932" t="s">
        <v>12386</v>
      </c>
      <c r="B11932" t="s">
        <v>7307</v>
      </c>
      <c r="C11932" t="s">
        <v>17919</v>
      </c>
      <c r="D11932" t="s">
        <v>17961</v>
      </c>
      <c r="E11932" t="s">
        <v>17962</v>
      </c>
      <c r="G11932" t="s">
        <v>7361</v>
      </c>
      <c r="H11932" t="s">
        <v>2269</v>
      </c>
      <c r="I11932" t="s">
        <v>1954</v>
      </c>
      <c r="J11932" t="s">
        <v>9577</v>
      </c>
      <c r="K11932" t="s">
        <v>12387</v>
      </c>
      <c r="L11932" t="s">
        <v>17942</v>
      </c>
      <c r="M11932" t="s">
        <v>7883</v>
      </c>
      <c r="N11932">
        <v>0</v>
      </c>
      <c r="O11932">
        <v>1</v>
      </c>
      <c r="P11932">
        <v>0</v>
      </c>
      <c r="Q11932">
        <v>0</v>
      </c>
      <c r="R11932">
        <v>0</v>
      </c>
      <c r="S11932" t="s">
        <v>8</v>
      </c>
      <c r="T11932">
        <v>2021</v>
      </c>
      <c r="U11932" s="8">
        <f t="shared" si="1277"/>
        <v>44300</v>
      </c>
      <c r="V11932">
        <v>4</v>
      </c>
      <c r="W11932" t="str">
        <f t="shared" si="1274"/>
        <v>avr</v>
      </c>
      <c r="X11932">
        <v>14</v>
      </c>
      <c r="Y11932">
        <v>3</v>
      </c>
      <c r="Z11932" s="2">
        <v>44300</v>
      </c>
      <c r="AA11932" s="2" t="str">
        <f t="shared" si="1271"/>
        <v>mer</v>
      </c>
      <c r="AB11932" s="3">
        <f t="shared" si="1275"/>
        <v>4.1666666666666519E-3</v>
      </c>
      <c r="AC11932" s="12">
        <f t="shared" si="1272"/>
        <v>5.9999999999999787</v>
      </c>
      <c r="AD11932" s="11">
        <f t="shared" si="1276"/>
        <v>9.9999999999999645E-2</v>
      </c>
      <c r="AE11932" t="s">
        <v>7883</v>
      </c>
      <c r="AG11932" s="13" t="str">
        <f t="shared" si="1273"/>
        <v>incident</v>
      </c>
      <c r="AH11932" t="s">
        <v>17950</v>
      </c>
      <c r="AI11932" t="s">
        <v>17950</v>
      </c>
    </row>
    <row r="11933" spans="1:35" x14ac:dyDescent="0.35">
      <c r="A11933" t="s">
        <v>12388</v>
      </c>
      <c r="B11933" t="s">
        <v>7307</v>
      </c>
      <c r="C11933" t="s">
        <v>17919</v>
      </c>
      <c r="D11933" t="s">
        <v>20116</v>
      </c>
      <c r="E11933" t="s">
        <v>17919</v>
      </c>
      <c r="G11933" t="s">
        <v>7486</v>
      </c>
      <c r="H11933" t="s">
        <v>239</v>
      </c>
      <c r="I11933" t="s">
        <v>1310</v>
      </c>
      <c r="J11933" t="s">
        <v>12389</v>
      </c>
      <c r="K11933" t="s">
        <v>8</v>
      </c>
      <c r="L11933" t="s">
        <v>17942</v>
      </c>
      <c r="M11933" t="s">
        <v>177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 t="s">
        <v>8</v>
      </c>
      <c r="T11933">
        <v>2021</v>
      </c>
      <c r="U11933" s="8">
        <f t="shared" si="1277"/>
        <v>44300</v>
      </c>
      <c r="V11933">
        <v>4</v>
      </c>
      <c r="W11933" t="str">
        <f t="shared" si="1274"/>
        <v>avr</v>
      </c>
      <c r="X11933">
        <v>14</v>
      </c>
      <c r="Y11933">
        <v>3</v>
      </c>
      <c r="Z11933" s="2">
        <v>44300</v>
      </c>
      <c r="AA11933" s="2" t="str">
        <f t="shared" si="1271"/>
        <v>mer</v>
      </c>
      <c r="AB11933" s="3">
        <f t="shared" si="1275"/>
        <v>4.1666666666666519E-3</v>
      </c>
      <c r="AC11933" s="12">
        <f t="shared" si="1272"/>
        <v>5.9999999999999787</v>
      </c>
      <c r="AD11933" s="11">
        <f t="shared" si="1276"/>
        <v>9.9999999999999645E-2</v>
      </c>
      <c r="AE11933" t="s">
        <v>177</v>
      </c>
      <c r="AG11933" s="13" t="str">
        <f t="shared" si="1273"/>
        <v>incident</v>
      </c>
      <c r="AH11933" t="s">
        <v>17943</v>
      </c>
      <c r="AI11933" t="s">
        <v>17943</v>
      </c>
    </row>
    <row r="11934" spans="1:35" x14ac:dyDescent="0.35">
      <c r="A11934" t="s">
        <v>12390</v>
      </c>
      <c r="B11934" t="s">
        <v>7307</v>
      </c>
      <c r="C11934" t="s">
        <v>17919</v>
      </c>
      <c r="D11934" t="s">
        <v>20116</v>
      </c>
      <c r="E11934" t="s">
        <v>17962</v>
      </c>
      <c r="G11934" t="s">
        <v>7425</v>
      </c>
      <c r="H11934" t="s">
        <v>1009</v>
      </c>
      <c r="I11934" t="s">
        <v>1108</v>
      </c>
      <c r="J11934" t="s">
        <v>9112</v>
      </c>
      <c r="K11934" t="s">
        <v>7373</v>
      </c>
      <c r="L11934" t="s">
        <v>17942</v>
      </c>
      <c r="M11934" t="s">
        <v>43</v>
      </c>
      <c r="N11934">
        <v>0</v>
      </c>
      <c r="O11934">
        <v>0</v>
      </c>
      <c r="P11934">
        <v>1</v>
      </c>
      <c r="Q11934">
        <v>0</v>
      </c>
      <c r="R11934">
        <v>0</v>
      </c>
      <c r="S11934" t="s">
        <v>8</v>
      </c>
      <c r="T11934">
        <v>2021</v>
      </c>
      <c r="U11934" s="8">
        <f t="shared" si="1277"/>
        <v>44300</v>
      </c>
      <c r="V11934">
        <v>4</v>
      </c>
      <c r="W11934" t="str">
        <f t="shared" si="1274"/>
        <v>avr</v>
      </c>
      <c r="X11934">
        <v>14</v>
      </c>
      <c r="Y11934">
        <v>3</v>
      </c>
      <c r="Z11934" s="2">
        <v>44300</v>
      </c>
      <c r="AA11934" s="2" t="str">
        <f t="shared" si="1271"/>
        <v>mer</v>
      </c>
      <c r="AB11934" s="3">
        <f t="shared" si="1275"/>
        <v>2.7777777777778234E-3</v>
      </c>
      <c r="AC11934" s="12">
        <f t="shared" si="1272"/>
        <v>4.0000000000000657</v>
      </c>
      <c r="AD11934" s="11">
        <f t="shared" si="1276"/>
        <v>6.6666666666667762E-2</v>
      </c>
      <c r="AE11934" t="s">
        <v>43</v>
      </c>
      <c r="AG11934" s="13" t="str">
        <f t="shared" si="1273"/>
        <v>none</v>
      </c>
      <c r="AH11934" t="s">
        <v>17943</v>
      </c>
      <c r="AI11934" t="s">
        <v>17943</v>
      </c>
    </row>
    <row r="11935" spans="1:35" x14ac:dyDescent="0.35">
      <c r="A11935" t="s">
        <v>12391</v>
      </c>
      <c r="B11935" t="s">
        <v>7307</v>
      </c>
      <c r="C11935" t="s">
        <v>17919</v>
      </c>
      <c r="D11935" t="s">
        <v>17961</v>
      </c>
      <c r="E11935" t="s">
        <v>17919</v>
      </c>
      <c r="G11935" t="s">
        <v>8</v>
      </c>
      <c r="H11935" t="s">
        <v>1407</v>
      </c>
      <c r="I11935" t="s">
        <v>2474</v>
      </c>
      <c r="J11935" t="s">
        <v>8058</v>
      </c>
      <c r="K11935" t="s">
        <v>8</v>
      </c>
      <c r="L11935" t="s">
        <v>17942</v>
      </c>
      <c r="M11935" t="s">
        <v>17957</v>
      </c>
      <c r="N11935">
        <v>0</v>
      </c>
      <c r="O11935">
        <v>0</v>
      </c>
      <c r="P11935">
        <v>0</v>
      </c>
      <c r="Q11935">
        <v>0</v>
      </c>
      <c r="R11935">
        <v>1</v>
      </c>
      <c r="S11935" t="s">
        <v>8</v>
      </c>
      <c r="T11935">
        <v>2021</v>
      </c>
      <c r="U11935" s="8">
        <f t="shared" si="1277"/>
        <v>44300</v>
      </c>
      <c r="V11935">
        <v>4</v>
      </c>
      <c r="W11935" t="str">
        <f t="shared" si="1274"/>
        <v>avr</v>
      </c>
      <c r="X11935">
        <v>14</v>
      </c>
      <c r="Y11935">
        <v>3</v>
      </c>
      <c r="Z11935" s="2">
        <v>44300</v>
      </c>
      <c r="AA11935" s="2" t="str">
        <f t="shared" si="1271"/>
        <v>mer</v>
      </c>
      <c r="AB11935" s="3">
        <f t="shared" si="1275"/>
        <v>2.7777777777777679E-3</v>
      </c>
      <c r="AC11935" s="12">
        <f t="shared" si="1272"/>
        <v>3.9999999999999858</v>
      </c>
      <c r="AD11935" s="11">
        <f t="shared" si="1276"/>
        <v>6.666666666666643E-2</v>
      </c>
      <c r="AE11935" t="s">
        <v>17957</v>
      </c>
      <c r="AG11935" s="13" t="str">
        <f t="shared" si="1273"/>
        <v>none</v>
      </c>
      <c r="AH11935" t="s">
        <v>17941</v>
      </c>
      <c r="AI11935" t="s">
        <v>17941</v>
      </c>
    </row>
    <row r="11936" spans="1:35" x14ac:dyDescent="0.35">
      <c r="A11936" t="s">
        <v>12392</v>
      </c>
      <c r="B11936" t="s">
        <v>7307</v>
      </c>
      <c r="C11936" t="s">
        <v>17919</v>
      </c>
      <c r="D11936" t="s">
        <v>20116</v>
      </c>
      <c r="E11936" t="s">
        <v>17919</v>
      </c>
      <c r="G11936" t="s">
        <v>8</v>
      </c>
      <c r="H11936" t="s">
        <v>859</v>
      </c>
      <c r="I11936" t="s">
        <v>859</v>
      </c>
      <c r="J11936" t="s">
        <v>8</v>
      </c>
      <c r="K11936" t="s">
        <v>8</v>
      </c>
      <c r="L11936" t="s">
        <v>17942</v>
      </c>
      <c r="M11936" t="s">
        <v>17922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 t="s">
        <v>8</v>
      </c>
      <c r="T11936">
        <v>2021</v>
      </c>
      <c r="U11936" s="8">
        <f t="shared" si="1277"/>
        <v>44300</v>
      </c>
      <c r="V11936">
        <v>4</v>
      </c>
      <c r="W11936" t="str">
        <f t="shared" si="1274"/>
        <v>avr</v>
      </c>
      <c r="X11936">
        <v>14</v>
      </c>
      <c r="Y11936">
        <v>3</v>
      </c>
      <c r="Z11936" s="2">
        <v>44300</v>
      </c>
      <c r="AA11936" s="2" t="str">
        <f t="shared" si="1271"/>
        <v>mer</v>
      </c>
      <c r="AB11936" s="3">
        <f t="shared" si="1275"/>
        <v>0</v>
      </c>
      <c r="AC11936" s="12">
        <f t="shared" si="1272"/>
        <v>0</v>
      </c>
      <c r="AD11936" s="11">
        <f t="shared" si="1276"/>
        <v>0</v>
      </c>
      <c r="AE11936" t="s">
        <v>17922</v>
      </c>
      <c r="AG11936" s="13" t="str">
        <f t="shared" si="1273"/>
        <v>none</v>
      </c>
      <c r="AH11936" t="s">
        <v>17946</v>
      </c>
      <c r="AI11936" t="s">
        <v>17946</v>
      </c>
    </row>
    <row r="11937" spans="1:35" x14ac:dyDescent="0.35">
      <c r="A11937" t="s">
        <v>12393</v>
      </c>
      <c r="B11937" t="s">
        <v>7307</v>
      </c>
      <c r="C11937" t="s">
        <v>17919</v>
      </c>
      <c r="D11937" t="s">
        <v>20116</v>
      </c>
      <c r="E11937" t="s">
        <v>17919</v>
      </c>
      <c r="G11937" t="s">
        <v>8</v>
      </c>
      <c r="H11937" t="s">
        <v>2660</v>
      </c>
      <c r="I11937" t="s">
        <v>2660</v>
      </c>
      <c r="J11937" t="s">
        <v>8</v>
      </c>
      <c r="K11937" t="s">
        <v>8</v>
      </c>
      <c r="L11937" t="s">
        <v>17942</v>
      </c>
      <c r="M11937" t="s">
        <v>18024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 t="s">
        <v>8</v>
      </c>
      <c r="T11937">
        <v>2021</v>
      </c>
      <c r="U11937" s="8">
        <f t="shared" si="1277"/>
        <v>44300</v>
      </c>
      <c r="V11937">
        <v>4</v>
      </c>
      <c r="W11937" t="str">
        <f t="shared" si="1274"/>
        <v>avr</v>
      </c>
      <c r="X11937">
        <v>14</v>
      </c>
      <c r="Y11937">
        <v>3</v>
      </c>
      <c r="Z11937" s="2">
        <v>44300</v>
      </c>
      <c r="AA11937" s="2" t="str">
        <f t="shared" si="1271"/>
        <v>mer</v>
      </c>
      <c r="AB11937" s="3">
        <f t="shared" si="1275"/>
        <v>0</v>
      </c>
      <c r="AC11937" s="12">
        <f t="shared" si="1272"/>
        <v>0</v>
      </c>
      <c r="AD11937" s="11">
        <f t="shared" si="1276"/>
        <v>0</v>
      </c>
      <c r="AE11937" t="s">
        <v>18024</v>
      </c>
      <c r="AG11937" s="13" t="str">
        <f t="shared" si="1273"/>
        <v>none</v>
      </c>
      <c r="AH11937" t="s">
        <v>17941</v>
      </c>
      <c r="AI11937" t="s">
        <v>17941</v>
      </c>
    </row>
    <row r="11938" spans="1:35" x14ac:dyDescent="0.35">
      <c r="A11938" t="s">
        <v>12394</v>
      </c>
      <c r="B11938" t="s">
        <v>7307</v>
      </c>
      <c r="C11938" t="s">
        <v>17962</v>
      </c>
      <c r="D11938" t="s">
        <v>7370</v>
      </c>
      <c r="E11938" t="s">
        <v>17951</v>
      </c>
      <c r="G11938" t="s">
        <v>9318</v>
      </c>
      <c r="H11938" t="s">
        <v>34</v>
      </c>
      <c r="I11938" t="s">
        <v>34</v>
      </c>
      <c r="J11938" t="s">
        <v>8</v>
      </c>
      <c r="K11938" t="s">
        <v>8</v>
      </c>
      <c r="L11938" t="s">
        <v>7345</v>
      </c>
      <c r="M11938" t="s">
        <v>17957</v>
      </c>
      <c r="N11938">
        <v>0</v>
      </c>
      <c r="O11938">
        <v>0</v>
      </c>
      <c r="P11938">
        <v>0</v>
      </c>
      <c r="Q11938">
        <v>0</v>
      </c>
      <c r="R11938">
        <v>1</v>
      </c>
      <c r="S11938" t="s">
        <v>8</v>
      </c>
      <c r="T11938">
        <v>2021</v>
      </c>
      <c r="U11938" s="8">
        <f t="shared" si="1277"/>
        <v>44300</v>
      </c>
      <c r="V11938">
        <v>4</v>
      </c>
      <c r="W11938" t="str">
        <f t="shared" si="1274"/>
        <v>avr</v>
      </c>
      <c r="X11938">
        <v>14</v>
      </c>
      <c r="Y11938">
        <v>3</v>
      </c>
      <c r="Z11938" s="2">
        <v>44300</v>
      </c>
      <c r="AA11938" s="2" t="str">
        <f t="shared" si="1271"/>
        <v>mer</v>
      </c>
      <c r="AB11938" s="3">
        <f t="shared" si="1275"/>
        <v>0</v>
      </c>
      <c r="AC11938" s="12">
        <f t="shared" si="1272"/>
        <v>0</v>
      </c>
      <c r="AD11938" s="11">
        <f t="shared" si="1276"/>
        <v>0</v>
      </c>
      <c r="AE11938" t="s">
        <v>17957</v>
      </c>
      <c r="AG11938" s="13" t="str">
        <f t="shared" si="1273"/>
        <v>none</v>
      </c>
      <c r="AH11938" t="s">
        <v>17941</v>
      </c>
      <c r="AI11938" t="s">
        <v>17941</v>
      </c>
    </row>
    <row r="11939" spans="1:35" x14ac:dyDescent="0.35">
      <c r="A11939" t="s">
        <v>12395</v>
      </c>
      <c r="B11939" t="s">
        <v>7307</v>
      </c>
      <c r="C11939" t="s">
        <v>17919</v>
      </c>
      <c r="D11939" t="s">
        <v>20116</v>
      </c>
      <c r="E11939" t="s">
        <v>17919</v>
      </c>
      <c r="G11939" t="s">
        <v>8</v>
      </c>
      <c r="H11939" t="s">
        <v>487</v>
      </c>
      <c r="I11939" t="s">
        <v>487</v>
      </c>
      <c r="J11939" t="s">
        <v>8</v>
      </c>
      <c r="K11939" t="s">
        <v>8</v>
      </c>
      <c r="L11939" t="s">
        <v>17942</v>
      </c>
      <c r="M11939" t="s">
        <v>672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 t="s">
        <v>8</v>
      </c>
      <c r="T11939">
        <v>2021</v>
      </c>
      <c r="U11939" s="8">
        <f t="shared" si="1277"/>
        <v>44300</v>
      </c>
      <c r="V11939">
        <v>4</v>
      </c>
      <c r="W11939" t="str">
        <f t="shared" si="1274"/>
        <v>avr</v>
      </c>
      <c r="X11939">
        <v>14</v>
      </c>
      <c r="Y11939">
        <v>3</v>
      </c>
      <c r="Z11939" s="2">
        <v>44300</v>
      </c>
      <c r="AA11939" s="2" t="str">
        <f t="shared" si="1271"/>
        <v>mer</v>
      </c>
      <c r="AB11939" s="3">
        <f t="shared" si="1275"/>
        <v>0</v>
      </c>
      <c r="AC11939" s="12">
        <f t="shared" si="1272"/>
        <v>0</v>
      </c>
      <c r="AD11939" s="11">
        <f t="shared" si="1276"/>
        <v>0</v>
      </c>
      <c r="AE11939" t="s">
        <v>672</v>
      </c>
      <c r="AG11939" s="13" t="str">
        <f t="shared" si="1273"/>
        <v>none</v>
      </c>
      <c r="AH11939" t="s">
        <v>17941</v>
      </c>
      <c r="AI11939" t="s">
        <v>17941</v>
      </c>
    </row>
    <row r="11940" spans="1:35" x14ac:dyDescent="0.35">
      <c r="A11940" t="s">
        <v>12396</v>
      </c>
      <c r="B11940" t="s">
        <v>7307</v>
      </c>
      <c r="C11940" t="s">
        <v>17919</v>
      </c>
      <c r="D11940" t="s">
        <v>17961</v>
      </c>
      <c r="E11940" t="s">
        <v>17919</v>
      </c>
      <c r="G11940" t="s">
        <v>7324</v>
      </c>
      <c r="H11940" t="s">
        <v>2059</v>
      </c>
      <c r="I11940" t="s">
        <v>1079</v>
      </c>
      <c r="J11940" t="s">
        <v>8</v>
      </c>
      <c r="K11940" t="s">
        <v>8</v>
      </c>
      <c r="L11940" t="s">
        <v>17942</v>
      </c>
      <c r="M11940" t="s">
        <v>17956</v>
      </c>
      <c r="N11940">
        <v>0</v>
      </c>
      <c r="O11940">
        <v>0</v>
      </c>
      <c r="P11940">
        <v>0</v>
      </c>
      <c r="Q11940">
        <v>0</v>
      </c>
      <c r="R11940">
        <v>1</v>
      </c>
      <c r="S11940" t="s">
        <v>8</v>
      </c>
      <c r="T11940">
        <v>2019</v>
      </c>
      <c r="U11940" s="8">
        <f t="shared" si="1277"/>
        <v>43599</v>
      </c>
      <c r="V11940">
        <v>5</v>
      </c>
      <c r="W11940" t="str">
        <f t="shared" si="1274"/>
        <v>mai</v>
      </c>
      <c r="X11940">
        <v>14</v>
      </c>
      <c r="Y11940">
        <v>2</v>
      </c>
      <c r="Z11940" s="2">
        <v>43599</v>
      </c>
      <c r="AA11940" s="2" t="str">
        <f t="shared" si="1271"/>
        <v>mar</v>
      </c>
      <c r="AB11940" s="3">
        <f t="shared" si="1275"/>
        <v>2.7777777777777679E-3</v>
      </c>
      <c r="AC11940" s="12">
        <f t="shared" si="1272"/>
        <v>3.9999999999999858</v>
      </c>
      <c r="AD11940" s="11">
        <f t="shared" si="1276"/>
        <v>6.666666666666643E-2</v>
      </c>
      <c r="AE11940" t="s">
        <v>17956</v>
      </c>
      <c r="AG11940" s="13" t="str">
        <f t="shared" si="1273"/>
        <v>none</v>
      </c>
      <c r="AH11940" t="s">
        <v>17941</v>
      </c>
      <c r="AI11940" t="s">
        <v>17941</v>
      </c>
    </row>
    <row r="11941" spans="1:35" x14ac:dyDescent="0.35">
      <c r="A11941" t="s">
        <v>12397</v>
      </c>
      <c r="B11941" t="s">
        <v>7307</v>
      </c>
      <c r="C11941" t="s">
        <v>17919</v>
      </c>
      <c r="D11941" t="s">
        <v>17964</v>
      </c>
      <c r="E11941" t="s">
        <v>17919</v>
      </c>
      <c r="G11941" t="s">
        <v>7320</v>
      </c>
      <c r="H11941" t="s">
        <v>1802</v>
      </c>
      <c r="I11941" t="s">
        <v>1197</v>
      </c>
      <c r="J11941" t="s">
        <v>11200</v>
      </c>
      <c r="K11941" t="s">
        <v>7448</v>
      </c>
      <c r="L11941" t="s">
        <v>17942</v>
      </c>
      <c r="M11941" t="s">
        <v>18024</v>
      </c>
      <c r="N11941">
        <v>0</v>
      </c>
      <c r="O11941">
        <v>1</v>
      </c>
      <c r="P11941">
        <v>0</v>
      </c>
      <c r="Q11941">
        <v>0</v>
      </c>
      <c r="R11941">
        <v>0</v>
      </c>
      <c r="S11941" t="s">
        <v>8</v>
      </c>
      <c r="T11941">
        <v>2019</v>
      </c>
      <c r="U11941" s="8">
        <f t="shared" si="1277"/>
        <v>43599</v>
      </c>
      <c r="V11941">
        <v>5</v>
      </c>
      <c r="W11941" t="str">
        <f t="shared" si="1274"/>
        <v>mai</v>
      </c>
      <c r="X11941">
        <v>14</v>
      </c>
      <c r="Y11941">
        <v>2</v>
      </c>
      <c r="Z11941" s="2">
        <v>43599</v>
      </c>
      <c r="AA11941" s="2" t="str">
        <f t="shared" si="1271"/>
        <v>mar</v>
      </c>
      <c r="AB11941" s="3">
        <f t="shared" si="1275"/>
        <v>4.1666666666666519E-3</v>
      </c>
      <c r="AC11941" s="12">
        <f t="shared" si="1272"/>
        <v>5.9999999999999787</v>
      </c>
      <c r="AD11941" s="11">
        <f t="shared" si="1276"/>
        <v>9.9999999999999645E-2</v>
      </c>
      <c r="AE11941" t="s">
        <v>18024</v>
      </c>
      <c r="AG11941" s="13" t="str">
        <f t="shared" si="1273"/>
        <v>incident</v>
      </c>
      <c r="AH11941" t="s">
        <v>17941</v>
      </c>
      <c r="AI11941" t="s">
        <v>17941</v>
      </c>
    </row>
    <row r="11942" spans="1:35" x14ac:dyDescent="0.35">
      <c r="A11942" t="s">
        <v>12398</v>
      </c>
      <c r="B11942" t="s">
        <v>7307</v>
      </c>
      <c r="C11942" t="s">
        <v>17962</v>
      </c>
      <c r="D11942" t="s">
        <v>7334</v>
      </c>
      <c r="E11942" t="s">
        <v>17962</v>
      </c>
      <c r="G11942" t="s">
        <v>7371</v>
      </c>
      <c r="H11942" t="s">
        <v>1556</v>
      </c>
      <c r="I11942" t="s">
        <v>1291</v>
      </c>
      <c r="J11942" t="s">
        <v>10843</v>
      </c>
      <c r="K11942" t="s">
        <v>8</v>
      </c>
      <c r="L11942" t="s">
        <v>7337</v>
      </c>
      <c r="M11942" t="s">
        <v>25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 t="s">
        <v>8</v>
      </c>
      <c r="T11942">
        <v>2019</v>
      </c>
      <c r="U11942" s="8">
        <f t="shared" si="1277"/>
        <v>43599</v>
      </c>
      <c r="V11942">
        <v>5</v>
      </c>
      <c r="W11942" t="str">
        <f t="shared" si="1274"/>
        <v>mai</v>
      </c>
      <c r="X11942">
        <v>14</v>
      </c>
      <c r="Y11942">
        <v>2</v>
      </c>
      <c r="Z11942" s="2">
        <v>43599</v>
      </c>
      <c r="AA11942" s="2" t="str">
        <f t="shared" si="1271"/>
        <v>mar</v>
      </c>
      <c r="AB11942" s="3">
        <f t="shared" si="1275"/>
        <v>2.7777777777777679E-3</v>
      </c>
      <c r="AC11942" s="12">
        <f t="shared" si="1272"/>
        <v>3.9999999999999858</v>
      </c>
      <c r="AD11942" s="11">
        <f t="shared" si="1276"/>
        <v>6.666666666666643E-2</v>
      </c>
      <c r="AE11942" t="s">
        <v>25</v>
      </c>
      <c r="AG11942" s="13" t="str">
        <f t="shared" si="1273"/>
        <v>none</v>
      </c>
      <c r="AH11942" t="s">
        <v>17943</v>
      </c>
      <c r="AI11942" t="s">
        <v>17943</v>
      </c>
    </row>
    <row r="11943" spans="1:35" x14ac:dyDescent="0.35">
      <c r="A11943" t="s">
        <v>12399</v>
      </c>
      <c r="B11943" t="s">
        <v>7307</v>
      </c>
      <c r="C11943" t="s">
        <v>17919</v>
      </c>
      <c r="D11943" t="s">
        <v>17964</v>
      </c>
      <c r="E11943" t="s">
        <v>17919</v>
      </c>
      <c r="G11943" t="s">
        <v>7749</v>
      </c>
      <c r="H11943" t="s">
        <v>646</v>
      </c>
      <c r="I11943" t="s">
        <v>412</v>
      </c>
      <c r="J11943" t="s">
        <v>9178</v>
      </c>
      <c r="K11943" t="s">
        <v>8</v>
      </c>
      <c r="L11943" t="s">
        <v>17942</v>
      </c>
      <c r="M11943" t="s">
        <v>18024</v>
      </c>
      <c r="N11943">
        <v>0</v>
      </c>
      <c r="O11943">
        <v>1</v>
      </c>
      <c r="P11943">
        <v>0</v>
      </c>
      <c r="Q11943">
        <v>0</v>
      </c>
      <c r="R11943">
        <v>0</v>
      </c>
      <c r="S11943" t="s">
        <v>8</v>
      </c>
      <c r="T11943">
        <v>2019</v>
      </c>
      <c r="U11943" s="8">
        <f t="shared" si="1277"/>
        <v>43599</v>
      </c>
      <c r="V11943">
        <v>5</v>
      </c>
      <c r="W11943" t="str">
        <f t="shared" si="1274"/>
        <v>mai</v>
      </c>
      <c r="X11943">
        <v>14</v>
      </c>
      <c r="Y11943">
        <v>2</v>
      </c>
      <c r="Z11943" s="2">
        <v>43599</v>
      </c>
      <c r="AA11943" s="2" t="str">
        <f t="shared" si="1271"/>
        <v>mar</v>
      </c>
      <c r="AB11943" s="3">
        <f t="shared" si="1275"/>
        <v>2.0833333333333259E-3</v>
      </c>
      <c r="AC11943" s="12">
        <f t="shared" si="1272"/>
        <v>2.9999999999999893</v>
      </c>
      <c r="AD11943" s="11">
        <f t="shared" si="1276"/>
        <v>4.9999999999999822E-2</v>
      </c>
      <c r="AE11943" t="s">
        <v>18024</v>
      </c>
      <c r="AG11943" s="13" t="str">
        <f t="shared" si="1273"/>
        <v>none</v>
      </c>
      <c r="AH11943" t="s">
        <v>17941</v>
      </c>
      <c r="AI11943" t="s">
        <v>17941</v>
      </c>
    </row>
    <row r="11944" spans="1:35" x14ac:dyDescent="0.35">
      <c r="A11944" t="s">
        <v>12400</v>
      </c>
      <c r="B11944" t="s">
        <v>7307</v>
      </c>
      <c r="C11944" t="s">
        <v>17919</v>
      </c>
      <c r="D11944" t="s">
        <v>17961</v>
      </c>
      <c r="E11944" t="s">
        <v>17919</v>
      </c>
      <c r="G11944" t="s">
        <v>7320</v>
      </c>
      <c r="H11944" t="s">
        <v>2432</v>
      </c>
      <c r="I11944" t="s">
        <v>650</v>
      </c>
      <c r="J11944" t="s">
        <v>8</v>
      </c>
      <c r="K11944" t="s">
        <v>8</v>
      </c>
      <c r="L11944" t="s">
        <v>17942</v>
      </c>
      <c r="M11944" t="s">
        <v>21</v>
      </c>
      <c r="N11944">
        <v>0</v>
      </c>
      <c r="O11944">
        <v>0</v>
      </c>
      <c r="P11944">
        <v>0</v>
      </c>
      <c r="Q11944">
        <v>0</v>
      </c>
      <c r="R11944">
        <v>1</v>
      </c>
      <c r="S11944" t="s">
        <v>8</v>
      </c>
      <c r="T11944">
        <v>2019</v>
      </c>
      <c r="U11944" s="8">
        <f t="shared" si="1277"/>
        <v>43599</v>
      </c>
      <c r="V11944">
        <v>5</v>
      </c>
      <c r="W11944" t="str">
        <f t="shared" si="1274"/>
        <v>mai</v>
      </c>
      <c r="X11944">
        <v>14</v>
      </c>
      <c r="Y11944">
        <v>2</v>
      </c>
      <c r="Z11944" s="2">
        <v>43599</v>
      </c>
      <c r="AA11944" s="2" t="str">
        <f t="shared" si="1271"/>
        <v>mar</v>
      </c>
      <c r="AB11944" s="3">
        <f t="shared" si="1275"/>
        <v>1.388888888888884E-3</v>
      </c>
      <c r="AC11944" s="12">
        <f t="shared" si="1272"/>
        <v>1.9999999999999929</v>
      </c>
      <c r="AD11944" s="11">
        <f t="shared" si="1276"/>
        <v>3.3333333333333215E-2</v>
      </c>
      <c r="AE11944" t="s">
        <v>21</v>
      </c>
      <c r="AG11944" s="13" t="str">
        <f t="shared" si="1273"/>
        <v>none</v>
      </c>
      <c r="AH11944" t="s">
        <v>17943</v>
      </c>
      <c r="AI11944" t="s">
        <v>17943</v>
      </c>
    </row>
    <row r="11945" spans="1:35" x14ac:dyDescent="0.35">
      <c r="A11945" t="s">
        <v>12401</v>
      </c>
      <c r="B11945" t="s">
        <v>7307</v>
      </c>
      <c r="C11945" t="s">
        <v>17919</v>
      </c>
      <c r="D11945" t="s">
        <v>17961</v>
      </c>
      <c r="E11945" t="s">
        <v>17919</v>
      </c>
      <c r="G11945" t="s">
        <v>7572</v>
      </c>
      <c r="H11945" t="s">
        <v>3646</v>
      </c>
      <c r="I11945" t="s">
        <v>1608</v>
      </c>
      <c r="J11945" t="s">
        <v>9244</v>
      </c>
      <c r="K11945" t="s">
        <v>7373</v>
      </c>
      <c r="L11945" t="s">
        <v>17942</v>
      </c>
      <c r="M11945" t="s">
        <v>634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 t="s">
        <v>8</v>
      </c>
      <c r="T11945">
        <v>2020</v>
      </c>
      <c r="U11945" s="8">
        <f t="shared" si="1277"/>
        <v>43965</v>
      </c>
      <c r="V11945">
        <v>5</v>
      </c>
      <c r="W11945" t="str">
        <f t="shared" si="1274"/>
        <v>mai</v>
      </c>
      <c r="X11945">
        <v>14</v>
      </c>
      <c r="Y11945">
        <v>4</v>
      </c>
      <c r="Z11945" s="2">
        <v>43965</v>
      </c>
      <c r="AA11945" s="2" t="str">
        <f t="shared" si="1271"/>
        <v>jeu</v>
      </c>
      <c r="AB11945" s="3">
        <f t="shared" si="1275"/>
        <v>1.3888888888889395E-3</v>
      </c>
      <c r="AC11945" s="12">
        <f t="shared" si="1272"/>
        <v>2.0000000000000728</v>
      </c>
      <c r="AD11945" s="11">
        <f t="shared" si="1276"/>
        <v>3.3333333333334547E-2</v>
      </c>
      <c r="AE11945" t="s">
        <v>634</v>
      </c>
      <c r="AG11945" s="13" t="str">
        <f t="shared" si="1273"/>
        <v>none</v>
      </c>
      <c r="AH11945" t="s">
        <v>17941</v>
      </c>
      <c r="AI11945" t="s">
        <v>17941</v>
      </c>
    </row>
    <row r="11946" spans="1:35" x14ac:dyDescent="0.35">
      <c r="A11946" t="s">
        <v>12402</v>
      </c>
      <c r="B11946" t="s">
        <v>7307</v>
      </c>
      <c r="C11946" t="s">
        <v>17962</v>
      </c>
      <c r="D11946" t="s">
        <v>7334</v>
      </c>
      <c r="E11946" t="s">
        <v>17962</v>
      </c>
      <c r="G11946" t="s">
        <v>7519</v>
      </c>
      <c r="H11946" t="s">
        <v>1541</v>
      </c>
      <c r="I11946" t="s">
        <v>1541</v>
      </c>
      <c r="J11946" t="s">
        <v>8189</v>
      </c>
      <c r="K11946" t="s">
        <v>8</v>
      </c>
      <c r="L11946" t="s">
        <v>7337</v>
      </c>
      <c r="M11946" t="s">
        <v>462</v>
      </c>
      <c r="N11946">
        <v>0</v>
      </c>
      <c r="O11946">
        <v>0</v>
      </c>
      <c r="P11946">
        <v>1</v>
      </c>
      <c r="Q11946">
        <v>0</v>
      </c>
      <c r="R11946">
        <v>0</v>
      </c>
      <c r="S11946" t="s">
        <v>8</v>
      </c>
      <c r="T11946">
        <v>2020</v>
      </c>
      <c r="U11946" s="8">
        <f t="shared" si="1277"/>
        <v>43965</v>
      </c>
      <c r="V11946">
        <v>5</v>
      </c>
      <c r="W11946" t="str">
        <f t="shared" si="1274"/>
        <v>mai</v>
      </c>
      <c r="X11946">
        <v>14</v>
      </c>
      <c r="Y11946">
        <v>4</v>
      </c>
      <c r="Z11946" s="2">
        <v>43965</v>
      </c>
      <c r="AA11946" s="2" t="str">
        <f t="shared" si="1271"/>
        <v>jeu</v>
      </c>
      <c r="AB11946" s="3">
        <f t="shared" si="1275"/>
        <v>0</v>
      </c>
      <c r="AC11946" s="12">
        <f t="shared" si="1272"/>
        <v>0</v>
      </c>
      <c r="AD11946" s="11">
        <f t="shared" si="1276"/>
        <v>0</v>
      </c>
      <c r="AE11946" t="s">
        <v>462</v>
      </c>
      <c r="AG11946" s="13" t="str">
        <f t="shared" si="1273"/>
        <v>none</v>
      </c>
      <c r="AH11946" t="s">
        <v>17943</v>
      </c>
      <c r="AI11946" t="s">
        <v>17943</v>
      </c>
    </row>
    <row r="11947" spans="1:35" x14ac:dyDescent="0.35">
      <c r="A11947" t="s">
        <v>12403</v>
      </c>
      <c r="B11947" t="s">
        <v>7307</v>
      </c>
      <c r="C11947" t="s">
        <v>17962</v>
      </c>
      <c r="D11947" t="s">
        <v>7334</v>
      </c>
      <c r="E11947" t="s">
        <v>17962</v>
      </c>
      <c r="G11947" t="s">
        <v>7345</v>
      </c>
      <c r="H11947" t="s">
        <v>1310</v>
      </c>
      <c r="I11947" t="s">
        <v>783</v>
      </c>
      <c r="J11947" t="s">
        <v>7529</v>
      </c>
      <c r="K11947" t="s">
        <v>8</v>
      </c>
      <c r="L11947" t="s">
        <v>7337</v>
      </c>
      <c r="M11947" t="s">
        <v>236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 t="s">
        <v>8</v>
      </c>
      <c r="T11947">
        <v>2020</v>
      </c>
      <c r="U11947" s="8">
        <f t="shared" si="1277"/>
        <v>43965</v>
      </c>
      <c r="V11947">
        <v>5</v>
      </c>
      <c r="W11947" t="str">
        <f t="shared" si="1274"/>
        <v>mai</v>
      </c>
      <c r="X11947">
        <v>14</v>
      </c>
      <c r="Y11947">
        <v>4</v>
      </c>
      <c r="Z11947" s="2">
        <v>43965</v>
      </c>
      <c r="AA11947" s="2" t="str">
        <f t="shared" si="1271"/>
        <v>jeu</v>
      </c>
      <c r="AB11947" s="3">
        <f t="shared" si="1275"/>
        <v>1.388888888888884E-3</v>
      </c>
      <c r="AC11947" s="12">
        <f t="shared" si="1272"/>
        <v>1.9999999999999929</v>
      </c>
      <c r="AD11947" s="11">
        <f t="shared" si="1276"/>
        <v>3.3333333333333215E-2</v>
      </c>
      <c r="AE11947" t="s">
        <v>236</v>
      </c>
      <c r="AG11947" s="13" t="str">
        <f t="shared" si="1273"/>
        <v>none</v>
      </c>
      <c r="AH11947" t="s">
        <v>17943</v>
      </c>
      <c r="AI11947" t="s">
        <v>17943</v>
      </c>
    </row>
    <row r="11948" spans="1:35" x14ac:dyDescent="0.35">
      <c r="A11948" t="s">
        <v>12404</v>
      </c>
      <c r="B11948" t="s">
        <v>7307</v>
      </c>
      <c r="C11948" t="s">
        <v>17919</v>
      </c>
      <c r="D11948" t="s">
        <v>17961</v>
      </c>
      <c r="E11948" t="s">
        <v>17962</v>
      </c>
      <c r="G11948" t="s">
        <v>7335</v>
      </c>
      <c r="H11948" t="s">
        <v>1817</v>
      </c>
      <c r="I11948" t="s">
        <v>1349</v>
      </c>
      <c r="J11948" t="s">
        <v>8739</v>
      </c>
      <c r="K11948" t="s">
        <v>7431</v>
      </c>
      <c r="L11948" t="s">
        <v>17942</v>
      </c>
      <c r="M11948" t="s">
        <v>240</v>
      </c>
      <c r="N11948">
        <v>0</v>
      </c>
      <c r="O11948">
        <v>0</v>
      </c>
      <c r="P11948">
        <v>1</v>
      </c>
      <c r="Q11948">
        <v>0</v>
      </c>
      <c r="R11948">
        <v>0</v>
      </c>
      <c r="S11948" t="s">
        <v>8</v>
      </c>
      <c r="T11948">
        <v>2020</v>
      </c>
      <c r="U11948" s="8">
        <f t="shared" si="1277"/>
        <v>43965</v>
      </c>
      <c r="V11948">
        <v>5</v>
      </c>
      <c r="W11948" t="str">
        <f t="shared" si="1274"/>
        <v>mai</v>
      </c>
      <c r="X11948">
        <v>14</v>
      </c>
      <c r="Y11948">
        <v>4</v>
      </c>
      <c r="Z11948" s="2">
        <v>43965</v>
      </c>
      <c r="AA11948" s="2" t="str">
        <f t="shared" si="1271"/>
        <v>jeu</v>
      </c>
      <c r="AB11948" s="3">
        <f t="shared" si="1275"/>
        <v>1.388888888888884E-3</v>
      </c>
      <c r="AC11948" s="12">
        <f t="shared" si="1272"/>
        <v>1.9999999999999929</v>
      </c>
      <c r="AD11948" s="11">
        <f t="shared" si="1276"/>
        <v>3.3333333333333215E-2</v>
      </c>
      <c r="AE11948" t="s">
        <v>240</v>
      </c>
      <c r="AG11948" s="13" t="str">
        <f t="shared" si="1273"/>
        <v>none</v>
      </c>
      <c r="AH11948" t="s">
        <v>17946</v>
      </c>
      <c r="AI11948" t="s">
        <v>17946</v>
      </c>
    </row>
    <row r="11949" spans="1:35" x14ac:dyDescent="0.35">
      <c r="A11949" t="s">
        <v>12405</v>
      </c>
      <c r="B11949" t="s">
        <v>7307</v>
      </c>
      <c r="C11949" t="s">
        <v>17919</v>
      </c>
      <c r="D11949" t="s">
        <v>20116</v>
      </c>
      <c r="E11949" t="s">
        <v>17919</v>
      </c>
      <c r="G11949" t="s">
        <v>7436</v>
      </c>
      <c r="H11949" t="s">
        <v>1751</v>
      </c>
      <c r="I11949" t="s">
        <v>1751</v>
      </c>
      <c r="J11949" t="s">
        <v>8</v>
      </c>
      <c r="K11949" t="s">
        <v>8</v>
      </c>
      <c r="L11949" t="s">
        <v>17942</v>
      </c>
      <c r="M11949" t="s">
        <v>25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 t="s">
        <v>8</v>
      </c>
      <c r="T11949">
        <v>2020</v>
      </c>
      <c r="U11949" s="8">
        <f t="shared" si="1277"/>
        <v>43965</v>
      </c>
      <c r="V11949">
        <v>5</v>
      </c>
      <c r="W11949" t="str">
        <f t="shared" si="1274"/>
        <v>mai</v>
      </c>
      <c r="X11949">
        <v>14</v>
      </c>
      <c r="Y11949">
        <v>4</v>
      </c>
      <c r="Z11949" s="2">
        <v>43965</v>
      </c>
      <c r="AA11949" s="2" t="str">
        <f t="shared" si="1271"/>
        <v>jeu</v>
      </c>
      <c r="AB11949" s="3">
        <f t="shared" si="1275"/>
        <v>0</v>
      </c>
      <c r="AC11949" s="12">
        <f t="shared" si="1272"/>
        <v>0</v>
      </c>
      <c r="AD11949" s="11">
        <f t="shared" si="1276"/>
        <v>0</v>
      </c>
      <c r="AE11949" t="s">
        <v>25</v>
      </c>
      <c r="AG11949" s="13" t="str">
        <f t="shared" si="1273"/>
        <v>none</v>
      </c>
      <c r="AH11949" t="s">
        <v>17950</v>
      </c>
      <c r="AI11949" t="s">
        <v>17950</v>
      </c>
    </row>
    <row r="11950" spans="1:35" x14ac:dyDescent="0.35">
      <c r="A11950" t="s">
        <v>12406</v>
      </c>
      <c r="B11950" t="s">
        <v>7307</v>
      </c>
      <c r="C11950" t="s">
        <v>17962</v>
      </c>
      <c r="D11950" t="s">
        <v>7334</v>
      </c>
      <c r="E11950" t="s">
        <v>17962</v>
      </c>
      <c r="G11950" t="s">
        <v>7322</v>
      </c>
      <c r="H11950" t="s">
        <v>152</v>
      </c>
      <c r="I11950" t="s">
        <v>697</v>
      </c>
      <c r="J11950" t="s">
        <v>8655</v>
      </c>
      <c r="K11950" t="s">
        <v>7431</v>
      </c>
      <c r="L11950" t="s">
        <v>7337</v>
      </c>
      <c r="M11950" t="s">
        <v>17992</v>
      </c>
      <c r="N11950">
        <v>0</v>
      </c>
      <c r="O11950">
        <v>0</v>
      </c>
      <c r="P11950">
        <v>1</v>
      </c>
      <c r="Q11950">
        <v>0</v>
      </c>
      <c r="R11950">
        <v>0</v>
      </c>
      <c r="S11950" t="s">
        <v>8</v>
      </c>
      <c r="T11950">
        <v>2020</v>
      </c>
      <c r="U11950" s="8">
        <f t="shared" si="1277"/>
        <v>43965</v>
      </c>
      <c r="V11950">
        <v>5</v>
      </c>
      <c r="W11950" t="str">
        <f t="shared" si="1274"/>
        <v>mai</v>
      </c>
      <c r="X11950">
        <v>14</v>
      </c>
      <c r="Y11950">
        <v>4</v>
      </c>
      <c r="Z11950" s="2">
        <v>43965</v>
      </c>
      <c r="AA11950" s="2" t="str">
        <f t="shared" si="1271"/>
        <v>jeu</v>
      </c>
      <c r="AB11950" s="3">
        <f t="shared" si="1275"/>
        <v>2.7777777777777679E-3</v>
      </c>
      <c r="AC11950" s="12">
        <f t="shared" si="1272"/>
        <v>3.9999999999999858</v>
      </c>
      <c r="AD11950" s="11">
        <f t="shared" si="1276"/>
        <v>6.666666666666643E-2</v>
      </c>
      <c r="AE11950" t="s">
        <v>17992</v>
      </c>
      <c r="AG11950" s="13" t="str">
        <f t="shared" si="1273"/>
        <v>none</v>
      </c>
      <c r="AH11950" t="s">
        <v>17946</v>
      </c>
      <c r="AI11950" t="s">
        <v>17946</v>
      </c>
    </row>
    <row r="11951" spans="1:35" x14ac:dyDescent="0.35">
      <c r="A11951" t="s">
        <v>12407</v>
      </c>
      <c r="B11951" t="s">
        <v>7307</v>
      </c>
      <c r="C11951" t="s">
        <v>17919</v>
      </c>
      <c r="D11951" t="s">
        <v>20116</v>
      </c>
      <c r="E11951" t="s">
        <v>17919</v>
      </c>
      <c r="G11951" t="s">
        <v>7450</v>
      </c>
      <c r="H11951" t="s">
        <v>457</v>
      </c>
      <c r="I11951" t="s">
        <v>457</v>
      </c>
      <c r="J11951" t="s">
        <v>9112</v>
      </c>
      <c r="K11951" t="s">
        <v>8</v>
      </c>
      <c r="L11951" t="s">
        <v>17942</v>
      </c>
      <c r="M11951" t="s">
        <v>305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 t="s">
        <v>8</v>
      </c>
      <c r="T11951">
        <v>2020</v>
      </c>
      <c r="U11951" s="8">
        <f t="shared" si="1277"/>
        <v>43965</v>
      </c>
      <c r="V11951">
        <v>5</v>
      </c>
      <c r="W11951" t="str">
        <f t="shared" si="1274"/>
        <v>mai</v>
      </c>
      <c r="X11951">
        <v>14</v>
      </c>
      <c r="Y11951">
        <v>4</v>
      </c>
      <c r="Z11951" s="2">
        <v>43965</v>
      </c>
      <c r="AA11951" s="2" t="str">
        <f t="shared" si="1271"/>
        <v>jeu</v>
      </c>
      <c r="AB11951" s="3">
        <f t="shared" si="1275"/>
        <v>0</v>
      </c>
      <c r="AC11951" s="12">
        <f t="shared" si="1272"/>
        <v>0</v>
      </c>
      <c r="AD11951" s="11">
        <f t="shared" si="1276"/>
        <v>0</v>
      </c>
      <c r="AE11951" t="s">
        <v>305</v>
      </c>
      <c r="AG11951" s="13" t="str">
        <f t="shared" si="1273"/>
        <v>none</v>
      </c>
      <c r="AH11951" t="s">
        <v>17943</v>
      </c>
      <c r="AI11951" t="s">
        <v>17943</v>
      </c>
    </row>
    <row r="11952" spans="1:35" x14ac:dyDescent="0.35">
      <c r="A11952" t="s">
        <v>12408</v>
      </c>
      <c r="B11952" t="s">
        <v>7307</v>
      </c>
      <c r="C11952" t="s">
        <v>17919</v>
      </c>
      <c r="D11952" t="s">
        <v>20116</v>
      </c>
      <c r="E11952" t="s">
        <v>17919</v>
      </c>
      <c r="G11952" t="s">
        <v>8</v>
      </c>
      <c r="H11952" t="s">
        <v>11522</v>
      </c>
      <c r="I11952" t="s">
        <v>11522</v>
      </c>
      <c r="J11952" t="s">
        <v>8</v>
      </c>
      <c r="K11952" t="s">
        <v>8</v>
      </c>
      <c r="L11952" t="s">
        <v>17942</v>
      </c>
      <c r="M11952" t="s">
        <v>18019</v>
      </c>
      <c r="N11952">
        <v>1</v>
      </c>
      <c r="O11952">
        <v>0</v>
      </c>
      <c r="P11952">
        <v>0</v>
      </c>
      <c r="Q11952">
        <v>0</v>
      </c>
      <c r="R11952">
        <v>0</v>
      </c>
      <c r="S11952" t="s">
        <v>8</v>
      </c>
      <c r="T11952">
        <v>2021</v>
      </c>
      <c r="U11952" s="8">
        <f t="shared" si="1277"/>
        <v>44330</v>
      </c>
      <c r="V11952">
        <v>5</v>
      </c>
      <c r="W11952" t="str">
        <f t="shared" si="1274"/>
        <v>mai</v>
      </c>
      <c r="X11952">
        <v>14</v>
      </c>
      <c r="Y11952">
        <v>5</v>
      </c>
      <c r="Z11952" s="2">
        <v>44330</v>
      </c>
      <c r="AA11952" s="2" t="str">
        <f t="shared" si="1271"/>
        <v>ven</v>
      </c>
      <c r="AB11952" s="3">
        <f t="shared" si="1275"/>
        <v>0</v>
      </c>
      <c r="AC11952" s="12">
        <f t="shared" si="1272"/>
        <v>0</v>
      </c>
      <c r="AD11952" s="11">
        <f t="shared" si="1276"/>
        <v>0</v>
      </c>
      <c r="AE11952" t="s">
        <v>18019</v>
      </c>
      <c r="AG11952" s="13" t="str">
        <f t="shared" si="1273"/>
        <v>none</v>
      </c>
      <c r="AH11952" t="s">
        <v>17943</v>
      </c>
      <c r="AI11952" t="s">
        <v>17943</v>
      </c>
    </row>
    <row r="11953" spans="1:35" x14ac:dyDescent="0.35">
      <c r="A11953" t="s">
        <v>12409</v>
      </c>
      <c r="B11953" t="s">
        <v>7307</v>
      </c>
      <c r="C11953" t="s">
        <v>17962</v>
      </c>
      <c r="D11953" t="s">
        <v>7370</v>
      </c>
      <c r="E11953" t="s">
        <v>17962</v>
      </c>
      <c r="G11953" t="s">
        <v>7436</v>
      </c>
      <c r="H11953" t="s">
        <v>1207</v>
      </c>
      <c r="I11953" t="s">
        <v>202</v>
      </c>
      <c r="J11953" t="s">
        <v>12410</v>
      </c>
      <c r="K11953" t="s">
        <v>8</v>
      </c>
      <c r="L11953" t="s">
        <v>7345</v>
      </c>
      <c r="M11953" t="s">
        <v>210</v>
      </c>
      <c r="N11953">
        <v>0</v>
      </c>
      <c r="O11953">
        <v>0</v>
      </c>
      <c r="P11953">
        <v>1</v>
      </c>
      <c r="Q11953">
        <v>0</v>
      </c>
      <c r="R11953">
        <v>0</v>
      </c>
      <c r="S11953" t="s">
        <v>7591</v>
      </c>
      <c r="T11953">
        <v>2021</v>
      </c>
      <c r="U11953" s="8">
        <f t="shared" si="1277"/>
        <v>44330</v>
      </c>
      <c r="V11953">
        <v>5</v>
      </c>
      <c r="W11953" t="str">
        <f t="shared" si="1274"/>
        <v>mai</v>
      </c>
      <c r="X11953">
        <v>14</v>
      </c>
      <c r="Y11953">
        <v>5</v>
      </c>
      <c r="Z11953" s="2">
        <v>44330</v>
      </c>
      <c r="AA11953" s="2" t="str">
        <f t="shared" si="1271"/>
        <v>ven</v>
      </c>
      <c r="AB11953" s="3">
        <f t="shared" si="1275"/>
        <v>6.2499999999999223E-3</v>
      </c>
      <c r="AC11953" s="12">
        <f t="shared" si="1272"/>
        <v>8.9999999999998881</v>
      </c>
      <c r="AD11953" s="11">
        <f t="shared" si="1276"/>
        <v>0.14999999999999813</v>
      </c>
      <c r="AE11953" t="s">
        <v>210</v>
      </c>
      <c r="AG11953" s="13" t="str">
        <f t="shared" si="1273"/>
        <v>incident</v>
      </c>
      <c r="AH11953" t="s">
        <v>17941</v>
      </c>
      <c r="AI11953" t="s">
        <v>17941</v>
      </c>
    </row>
    <row r="11954" spans="1:35" x14ac:dyDescent="0.35">
      <c r="A11954" t="s">
        <v>12411</v>
      </c>
      <c r="B11954" t="s">
        <v>7307</v>
      </c>
      <c r="C11954" t="s">
        <v>17951</v>
      </c>
      <c r="D11954" t="s">
        <v>17960</v>
      </c>
      <c r="E11954" t="s">
        <v>17951</v>
      </c>
      <c r="G11954" t="s">
        <v>7324</v>
      </c>
      <c r="H11954" t="s">
        <v>780</v>
      </c>
      <c r="I11954" t="s">
        <v>1462</v>
      </c>
      <c r="J11954" t="s">
        <v>8</v>
      </c>
      <c r="K11954" t="s">
        <v>8</v>
      </c>
      <c r="L11954" t="s">
        <v>17942</v>
      </c>
      <c r="M11954" t="s">
        <v>8005</v>
      </c>
      <c r="N11954">
        <v>0</v>
      </c>
      <c r="O11954">
        <v>0</v>
      </c>
      <c r="P11954">
        <v>0</v>
      </c>
      <c r="Q11954">
        <v>0</v>
      </c>
      <c r="R11954">
        <v>1</v>
      </c>
      <c r="S11954" t="s">
        <v>8</v>
      </c>
      <c r="T11954">
        <v>2021</v>
      </c>
      <c r="U11954" s="8">
        <f t="shared" si="1277"/>
        <v>44330</v>
      </c>
      <c r="V11954">
        <v>5</v>
      </c>
      <c r="W11954" t="str">
        <f t="shared" si="1274"/>
        <v>mai</v>
      </c>
      <c r="X11954">
        <v>14</v>
      </c>
      <c r="Y11954">
        <v>5</v>
      </c>
      <c r="Z11954" s="2">
        <v>44330</v>
      </c>
      <c r="AA11954" s="2" t="str">
        <f t="shared" si="1271"/>
        <v>ven</v>
      </c>
      <c r="AB11954" s="3">
        <f t="shared" si="1275"/>
        <v>3.4722222222221544E-3</v>
      </c>
      <c r="AC11954" s="12">
        <f t="shared" si="1272"/>
        <v>4.9999999999999023</v>
      </c>
      <c r="AD11954" s="11">
        <f t="shared" si="1276"/>
        <v>8.3333333333331705E-2</v>
      </c>
      <c r="AE11954" t="s">
        <v>8005</v>
      </c>
      <c r="AG11954" s="13" t="str">
        <f t="shared" si="1273"/>
        <v>none</v>
      </c>
      <c r="AH11954" t="s">
        <v>17946</v>
      </c>
      <c r="AI11954" t="s">
        <v>17946</v>
      </c>
    </row>
    <row r="11955" spans="1:35" x14ac:dyDescent="0.35">
      <c r="A11955" t="s">
        <v>12412</v>
      </c>
      <c r="B11955" t="s">
        <v>7307</v>
      </c>
      <c r="C11955" t="s">
        <v>17919</v>
      </c>
      <c r="D11955" t="s">
        <v>20116</v>
      </c>
      <c r="E11955" t="s">
        <v>17919</v>
      </c>
      <c r="G11955" t="s">
        <v>8</v>
      </c>
      <c r="H11955" t="s">
        <v>1186</v>
      </c>
      <c r="I11955" t="s">
        <v>1186</v>
      </c>
      <c r="J11955" t="s">
        <v>8</v>
      </c>
      <c r="K11955" t="s">
        <v>8</v>
      </c>
      <c r="L11955" t="s">
        <v>17942</v>
      </c>
      <c r="M11955" t="s">
        <v>462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 t="s">
        <v>8</v>
      </c>
      <c r="T11955">
        <v>2021</v>
      </c>
      <c r="U11955" s="8">
        <f t="shared" si="1277"/>
        <v>44330</v>
      </c>
      <c r="V11955">
        <v>5</v>
      </c>
      <c r="W11955" t="str">
        <f t="shared" si="1274"/>
        <v>mai</v>
      </c>
      <c r="X11955">
        <v>14</v>
      </c>
      <c r="Y11955">
        <v>5</v>
      </c>
      <c r="Z11955" s="2">
        <v>44330</v>
      </c>
      <c r="AA11955" s="2" t="str">
        <f t="shared" si="1271"/>
        <v>ven</v>
      </c>
      <c r="AB11955" s="3">
        <f t="shared" si="1275"/>
        <v>0</v>
      </c>
      <c r="AC11955" s="12">
        <f t="shared" si="1272"/>
        <v>0</v>
      </c>
      <c r="AD11955" s="11">
        <f t="shared" si="1276"/>
        <v>0</v>
      </c>
      <c r="AE11955" t="s">
        <v>462</v>
      </c>
      <c r="AG11955" s="13" t="str">
        <f t="shared" si="1273"/>
        <v>none</v>
      </c>
      <c r="AH11955" t="s">
        <v>17943</v>
      </c>
      <c r="AI11955" t="s">
        <v>17943</v>
      </c>
    </row>
    <row r="11956" spans="1:35" x14ac:dyDescent="0.35">
      <c r="A11956" t="s">
        <v>12413</v>
      </c>
      <c r="B11956" t="s">
        <v>7307</v>
      </c>
      <c r="C11956" t="s">
        <v>17919</v>
      </c>
      <c r="D11956" t="s">
        <v>20116</v>
      </c>
      <c r="E11956" t="s">
        <v>17919</v>
      </c>
      <c r="G11956" t="s">
        <v>7490</v>
      </c>
      <c r="H11956" t="s">
        <v>936</v>
      </c>
      <c r="I11956" t="s">
        <v>936</v>
      </c>
      <c r="J11956" t="s">
        <v>8</v>
      </c>
      <c r="K11956" t="s">
        <v>8</v>
      </c>
      <c r="L11956" t="s">
        <v>17942</v>
      </c>
      <c r="M11956" t="s">
        <v>32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 t="s">
        <v>8</v>
      </c>
      <c r="T11956">
        <v>2021</v>
      </c>
      <c r="U11956" s="8">
        <f t="shared" si="1277"/>
        <v>44330</v>
      </c>
      <c r="V11956">
        <v>5</v>
      </c>
      <c r="W11956" t="str">
        <f t="shared" si="1274"/>
        <v>mai</v>
      </c>
      <c r="X11956">
        <v>14</v>
      </c>
      <c r="Y11956">
        <v>5</v>
      </c>
      <c r="Z11956" s="2">
        <v>44330</v>
      </c>
      <c r="AA11956" s="2" t="str">
        <f t="shared" si="1271"/>
        <v>ven</v>
      </c>
      <c r="AB11956" s="3">
        <f t="shared" si="1275"/>
        <v>0</v>
      </c>
      <c r="AC11956" s="12">
        <f t="shared" si="1272"/>
        <v>0</v>
      </c>
      <c r="AD11956" s="11">
        <f t="shared" si="1276"/>
        <v>0</v>
      </c>
      <c r="AE11956" t="s">
        <v>32</v>
      </c>
      <c r="AG11956" s="13" t="str">
        <f t="shared" si="1273"/>
        <v>none</v>
      </c>
      <c r="AH11956" t="s">
        <v>17943</v>
      </c>
      <c r="AI11956" t="s">
        <v>17943</v>
      </c>
    </row>
    <row r="11957" spans="1:35" x14ac:dyDescent="0.35">
      <c r="A11957" t="s">
        <v>12414</v>
      </c>
      <c r="B11957" t="s">
        <v>7307</v>
      </c>
      <c r="C11957" t="s">
        <v>17919</v>
      </c>
      <c r="D11957" t="s">
        <v>17964</v>
      </c>
      <c r="E11957" t="s">
        <v>17919</v>
      </c>
      <c r="G11957" t="s">
        <v>7361</v>
      </c>
      <c r="H11957" t="s">
        <v>994</v>
      </c>
      <c r="I11957" t="s">
        <v>2714</v>
      </c>
      <c r="J11957" t="s">
        <v>9842</v>
      </c>
      <c r="K11957" t="s">
        <v>8</v>
      </c>
      <c r="L11957" t="s">
        <v>17942</v>
      </c>
      <c r="M11957" t="s">
        <v>25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 t="s">
        <v>8</v>
      </c>
      <c r="T11957">
        <v>2021</v>
      </c>
      <c r="U11957" s="8">
        <f t="shared" si="1277"/>
        <v>44330</v>
      </c>
      <c r="V11957">
        <v>5</v>
      </c>
      <c r="W11957" t="str">
        <f t="shared" si="1274"/>
        <v>mai</v>
      </c>
      <c r="X11957">
        <v>14</v>
      </c>
      <c r="Y11957">
        <v>5</v>
      </c>
      <c r="Z11957" s="2">
        <v>44330</v>
      </c>
      <c r="AA11957" s="2" t="str">
        <f t="shared" si="1271"/>
        <v>ven</v>
      </c>
      <c r="AB11957" s="3">
        <f t="shared" si="1275"/>
        <v>2.7777777777777679E-3</v>
      </c>
      <c r="AC11957" s="12">
        <f t="shared" si="1272"/>
        <v>3.9999999999999858</v>
      </c>
      <c r="AD11957" s="11">
        <f t="shared" si="1276"/>
        <v>6.666666666666643E-2</v>
      </c>
      <c r="AE11957" t="s">
        <v>25</v>
      </c>
      <c r="AG11957" s="13" t="str">
        <f t="shared" si="1273"/>
        <v>none</v>
      </c>
      <c r="AH11957" t="s">
        <v>17950</v>
      </c>
      <c r="AI11957" t="s">
        <v>17950</v>
      </c>
    </row>
    <row r="11958" spans="1:35" x14ac:dyDescent="0.35">
      <c r="A11958" t="s">
        <v>12415</v>
      </c>
      <c r="B11958" t="s">
        <v>7307</v>
      </c>
      <c r="C11958" t="s">
        <v>17962</v>
      </c>
      <c r="D11958" t="s">
        <v>7334</v>
      </c>
      <c r="E11958" t="s">
        <v>17969</v>
      </c>
      <c r="G11958" t="s">
        <v>7486</v>
      </c>
      <c r="H11958" t="s">
        <v>139</v>
      </c>
      <c r="I11958" t="s">
        <v>139</v>
      </c>
      <c r="J11958" t="s">
        <v>12416</v>
      </c>
      <c r="K11958" t="s">
        <v>8</v>
      </c>
      <c r="L11958" t="s">
        <v>7337</v>
      </c>
      <c r="M11958" t="s">
        <v>18019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 t="s">
        <v>8</v>
      </c>
      <c r="T11958">
        <v>2021</v>
      </c>
      <c r="U11958" s="8">
        <f t="shared" si="1277"/>
        <v>44330</v>
      </c>
      <c r="V11958">
        <v>5</v>
      </c>
      <c r="W11958" t="str">
        <f t="shared" si="1274"/>
        <v>mai</v>
      </c>
      <c r="X11958">
        <v>14</v>
      </c>
      <c r="Y11958">
        <v>5</v>
      </c>
      <c r="Z11958" s="2">
        <v>44330</v>
      </c>
      <c r="AA11958" s="2" t="str">
        <f t="shared" si="1271"/>
        <v>ven</v>
      </c>
      <c r="AB11958" s="3">
        <f t="shared" si="1275"/>
        <v>0</v>
      </c>
      <c r="AC11958" s="12">
        <f t="shared" si="1272"/>
        <v>0</v>
      </c>
      <c r="AD11958" s="11">
        <f t="shared" si="1276"/>
        <v>0</v>
      </c>
      <c r="AE11958" t="s">
        <v>18019</v>
      </c>
      <c r="AG11958" s="13" t="str">
        <f t="shared" si="1273"/>
        <v>none</v>
      </c>
      <c r="AH11958" t="s">
        <v>17943</v>
      </c>
      <c r="AI11958" t="s">
        <v>17943</v>
      </c>
    </row>
    <row r="11959" spans="1:35" x14ac:dyDescent="0.35">
      <c r="A11959" t="s">
        <v>12417</v>
      </c>
      <c r="B11959" t="s">
        <v>7307</v>
      </c>
      <c r="C11959" t="s">
        <v>17919</v>
      </c>
      <c r="D11959" t="s">
        <v>17964</v>
      </c>
      <c r="E11959" t="s">
        <v>17919</v>
      </c>
      <c r="G11959" t="s">
        <v>7436</v>
      </c>
      <c r="H11959" t="s">
        <v>1531</v>
      </c>
      <c r="I11959" t="s">
        <v>1531</v>
      </c>
      <c r="J11959" t="s">
        <v>8</v>
      </c>
      <c r="K11959" t="s">
        <v>8</v>
      </c>
      <c r="L11959" t="s">
        <v>17942</v>
      </c>
      <c r="M11959" t="s">
        <v>325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 t="s">
        <v>8</v>
      </c>
      <c r="T11959">
        <v>2021</v>
      </c>
      <c r="U11959" s="8">
        <f t="shared" si="1277"/>
        <v>44330</v>
      </c>
      <c r="V11959">
        <v>5</v>
      </c>
      <c r="W11959" t="str">
        <f t="shared" si="1274"/>
        <v>mai</v>
      </c>
      <c r="X11959">
        <v>14</v>
      </c>
      <c r="Y11959">
        <v>5</v>
      </c>
      <c r="Z11959" s="2">
        <v>44330</v>
      </c>
      <c r="AA11959" s="2" t="str">
        <f t="shared" si="1271"/>
        <v>ven</v>
      </c>
      <c r="AB11959" s="3">
        <f t="shared" si="1275"/>
        <v>0</v>
      </c>
      <c r="AC11959" s="12">
        <f t="shared" si="1272"/>
        <v>0</v>
      </c>
      <c r="AD11959" s="11">
        <f t="shared" si="1276"/>
        <v>0</v>
      </c>
      <c r="AE11959" t="s">
        <v>325</v>
      </c>
      <c r="AG11959" s="13" t="str">
        <f t="shared" si="1273"/>
        <v>none</v>
      </c>
      <c r="AH11959" t="s">
        <v>17941</v>
      </c>
      <c r="AI11959" t="s">
        <v>17941</v>
      </c>
    </row>
    <row r="11960" spans="1:35" x14ac:dyDescent="0.35">
      <c r="A11960" t="s">
        <v>12418</v>
      </c>
      <c r="B11960" t="s">
        <v>7307</v>
      </c>
      <c r="C11960" t="s">
        <v>17951</v>
      </c>
      <c r="D11960" t="s">
        <v>17960</v>
      </c>
      <c r="E11960" t="s">
        <v>17951</v>
      </c>
      <c r="G11960" t="s">
        <v>7433</v>
      </c>
      <c r="H11960" t="s">
        <v>255</v>
      </c>
      <c r="I11960" t="s">
        <v>921</v>
      </c>
      <c r="J11960" t="s">
        <v>8</v>
      </c>
      <c r="K11960" t="s">
        <v>8</v>
      </c>
      <c r="L11960" t="s">
        <v>17942</v>
      </c>
      <c r="M11960" t="s">
        <v>47</v>
      </c>
      <c r="N11960">
        <v>0</v>
      </c>
      <c r="O11960">
        <v>0</v>
      </c>
      <c r="P11960">
        <v>0</v>
      </c>
      <c r="Q11960">
        <v>0</v>
      </c>
      <c r="R11960">
        <v>1</v>
      </c>
      <c r="S11960" t="s">
        <v>8</v>
      </c>
      <c r="T11960">
        <v>2021</v>
      </c>
      <c r="U11960" s="8">
        <f t="shared" si="1277"/>
        <v>44330</v>
      </c>
      <c r="V11960">
        <v>5</v>
      </c>
      <c r="W11960" t="str">
        <f t="shared" si="1274"/>
        <v>mai</v>
      </c>
      <c r="X11960">
        <v>14</v>
      </c>
      <c r="Y11960">
        <v>5</v>
      </c>
      <c r="Z11960" s="2">
        <v>44330</v>
      </c>
      <c r="AA11960" s="2" t="str">
        <f t="shared" si="1271"/>
        <v>ven</v>
      </c>
      <c r="AB11960" s="3">
        <f t="shared" si="1275"/>
        <v>4.8611111111110938E-3</v>
      </c>
      <c r="AC11960" s="12">
        <f t="shared" si="1272"/>
        <v>6.9999999999999751</v>
      </c>
      <c r="AD11960" s="11">
        <f t="shared" si="1276"/>
        <v>0.11666666666666625</v>
      </c>
      <c r="AE11960" t="s">
        <v>47</v>
      </c>
      <c r="AG11960" s="13" t="str">
        <f t="shared" si="1273"/>
        <v>incident</v>
      </c>
      <c r="AH11960" t="s">
        <v>17941</v>
      </c>
      <c r="AI11960" t="s">
        <v>17941</v>
      </c>
    </row>
    <row r="11961" spans="1:35" x14ac:dyDescent="0.35">
      <c r="A11961" t="s">
        <v>12419</v>
      </c>
      <c r="B11961" t="s">
        <v>7307</v>
      </c>
      <c r="C11961" t="s">
        <v>17962</v>
      </c>
      <c r="D11961" t="s">
        <v>7334</v>
      </c>
      <c r="E11961" t="s">
        <v>17969</v>
      </c>
      <c r="G11961" t="s">
        <v>7335</v>
      </c>
      <c r="H11961" t="s">
        <v>663</v>
      </c>
      <c r="I11961" t="s">
        <v>663</v>
      </c>
      <c r="J11961" t="s">
        <v>7477</v>
      </c>
      <c r="K11961" t="s">
        <v>8</v>
      </c>
      <c r="L11961" t="s">
        <v>7337</v>
      </c>
      <c r="M11961" t="s">
        <v>11</v>
      </c>
      <c r="N11961">
        <v>0</v>
      </c>
      <c r="O11961">
        <v>0</v>
      </c>
      <c r="P11961">
        <v>1</v>
      </c>
      <c r="Q11961">
        <v>0</v>
      </c>
      <c r="R11961">
        <v>0</v>
      </c>
      <c r="S11961" t="s">
        <v>8</v>
      </c>
      <c r="T11961">
        <v>2019</v>
      </c>
      <c r="U11961" s="8">
        <f t="shared" si="1277"/>
        <v>43630</v>
      </c>
      <c r="V11961">
        <v>6</v>
      </c>
      <c r="W11961" t="str">
        <f t="shared" si="1274"/>
        <v>juin</v>
      </c>
      <c r="X11961">
        <v>14</v>
      </c>
      <c r="Y11961">
        <v>5</v>
      </c>
      <c r="Z11961" s="2">
        <v>43630</v>
      </c>
      <c r="AA11961" s="2" t="str">
        <f t="shared" si="1271"/>
        <v>ven</v>
      </c>
      <c r="AB11961" s="3">
        <f t="shared" si="1275"/>
        <v>0</v>
      </c>
      <c r="AC11961" s="12">
        <f t="shared" si="1272"/>
        <v>0</v>
      </c>
      <c r="AD11961" s="11">
        <f t="shared" si="1276"/>
        <v>0</v>
      </c>
      <c r="AE11961" t="s">
        <v>11</v>
      </c>
      <c r="AG11961" s="13" t="str">
        <f t="shared" si="1273"/>
        <v>none</v>
      </c>
      <c r="AH11961" t="s">
        <v>17946</v>
      </c>
      <c r="AI11961" t="s">
        <v>17946</v>
      </c>
    </row>
    <row r="11962" spans="1:35" x14ac:dyDescent="0.35">
      <c r="A11962" t="s">
        <v>12420</v>
      </c>
      <c r="B11962" t="s">
        <v>7307</v>
      </c>
      <c r="C11962" t="s">
        <v>17962</v>
      </c>
      <c r="D11962" t="s">
        <v>7334</v>
      </c>
      <c r="E11962" t="s">
        <v>17962</v>
      </c>
      <c r="G11962" t="s">
        <v>7486</v>
      </c>
      <c r="H11962" t="s">
        <v>1308</v>
      </c>
      <c r="I11962" t="s">
        <v>1308</v>
      </c>
      <c r="J11962" t="s">
        <v>7550</v>
      </c>
      <c r="K11962" t="s">
        <v>8</v>
      </c>
      <c r="L11962" t="s">
        <v>7337</v>
      </c>
      <c r="M11962" t="s">
        <v>25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 t="s">
        <v>8</v>
      </c>
      <c r="T11962">
        <v>2019</v>
      </c>
      <c r="U11962" s="8">
        <f t="shared" si="1277"/>
        <v>43630</v>
      </c>
      <c r="V11962">
        <v>6</v>
      </c>
      <c r="W11962" t="str">
        <f t="shared" si="1274"/>
        <v>juin</v>
      </c>
      <c r="X11962">
        <v>14</v>
      </c>
      <c r="Y11962">
        <v>5</v>
      </c>
      <c r="Z11962" s="2">
        <v>43630</v>
      </c>
      <c r="AA11962" s="2" t="str">
        <f t="shared" si="1271"/>
        <v>ven</v>
      </c>
      <c r="AB11962" s="3">
        <f t="shared" si="1275"/>
        <v>0</v>
      </c>
      <c r="AC11962" s="12">
        <f t="shared" si="1272"/>
        <v>0</v>
      </c>
      <c r="AD11962" s="11">
        <f t="shared" si="1276"/>
        <v>0</v>
      </c>
      <c r="AE11962" t="s">
        <v>25</v>
      </c>
      <c r="AG11962" s="13" t="str">
        <f t="shared" si="1273"/>
        <v>none</v>
      </c>
      <c r="AH11962" t="s">
        <v>17950</v>
      </c>
      <c r="AI11962" t="s">
        <v>17950</v>
      </c>
    </row>
    <row r="11963" spans="1:35" x14ac:dyDescent="0.35">
      <c r="A11963" t="s">
        <v>12421</v>
      </c>
      <c r="B11963" t="s">
        <v>7307</v>
      </c>
      <c r="C11963" t="s">
        <v>17962</v>
      </c>
      <c r="D11963" t="s">
        <v>7334</v>
      </c>
      <c r="E11963" t="s">
        <v>17969</v>
      </c>
      <c r="G11963" t="s">
        <v>7335</v>
      </c>
      <c r="H11963" t="s">
        <v>1441</v>
      </c>
      <c r="I11963" t="s">
        <v>1248</v>
      </c>
      <c r="J11963" t="s">
        <v>8</v>
      </c>
      <c r="K11963" t="s">
        <v>8</v>
      </c>
      <c r="L11963" t="s">
        <v>7337</v>
      </c>
      <c r="M11963" t="s">
        <v>25</v>
      </c>
      <c r="N11963">
        <v>0</v>
      </c>
      <c r="O11963">
        <v>0</v>
      </c>
      <c r="P11963">
        <v>1</v>
      </c>
      <c r="Q11963">
        <v>0</v>
      </c>
      <c r="R11963">
        <v>0</v>
      </c>
      <c r="S11963" t="s">
        <v>8</v>
      </c>
      <c r="T11963">
        <v>2019</v>
      </c>
      <c r="U11963" s="8">
        <f t="shared" si="1277"/>
        <v>43630</v>
      </c>
      <c r="V11963">
        <v>6</v>
      </c>
      <c r="W11963" t="str">
        <f t="shared" si="1274"/>
        <v>juin</v>
      </c>
      <c r="X11963">
        <v>14</v>
      </c>
      <c r="Y11963">
        <v>5</v>
      </c>
      <c r="Z11963" s="2">
        <v>43630</v>
      </c>
      <c r="AA11963" s="2" t="str">
        <f t="shared" si="1271"/>
        <v>ven</v>
      </c>
      <c r="AB11963" s="3">
        <f t="shared" si="1275"/>
        <v>1.388888888888884E-3</v>
      </c>
      <c r="AC11963" s="12">
        <f t="shared" si="1272"/>
        <v>1.9999999999999929</v>
      </c>
      <c r="AD11963" s="11">
        <f t="shared" si="1276"/>
        <v>3.3333333333333215E-2</v>
      </c>
      <c r="AE11963" t="s">
        <v>25</v>
      </c>
      <c r="AG11963" s="13" t="str">
        <f t="shared" si="1273"/>
        <v>none</v>
      </c>
      <c r="AH11963" t="s">
        <v>17943</v>
      </c>
      <c r="AI11963" t="s">
        <v>17943</v>
      </c>
    </row>
    <row r="11964" spans="1:35" x14ac:dyDescent="0.35">
      <c r="A11964" t="s">
        <v>12422</v>
      </c>
      <c r="B11964" t="s">
        <v>7307</v>
      </c>
      <c r="C11964" t="s">
        <v>17962</v>
      </c>
      <c r="D11964" t="s">
        <v>7334</v>
      </c>
      <c r="E11964" t="s">
        <v>17969</v>
      </c>
      <c r="G11964" t="s">
        <v>7443</v>
      </c>
      <c r="H11964" t="s">
        <v>304</v>
      </c>
      <c r="I11964" t="s">
        <v>304</v>
      </c>
      <c r="J11964" t="s">
        <v>8</v>
      </c>
      <c r="K11964" t="s">
        <v>8</v>
      </c>
      <c r="L11964" t="s">
        <v>7337</v>
      </c>
      <c r="M11964" t="s">
        <v>8553</v>
      </c>
      <c r="N11964">
        <v>0</v>
      </c>
      <c r="O11964">
        <v>0</v>
      </c>
      <c r="P11964">
        <v>1</v>
      </c>
      <c r="Q11964">
        <v>0</v>
      </c>
      <c r="R11964">
        <v>0</v>
      </c>
      <c r="S11964" t="s">
        <v>8</v>
      </c>
      <c r="T11964">
        <v>2019</v>
      </c>
      <c r="U11964" s="8">
        <f t="shared" si="1277"/>
        <v>43630</v>
      </c>
      <c r="V11964">
        <v>6</v>
      </c>
      <c r="W11964" t="str">
        <f t="shared" si="1274"/>
        <v>juin</v>
      </c>
      <c r="X11964">
        <v>14</v>
      </c>
      <c r="Y11964">
        <v>5</v>
      </c>
      <c r="Z11964" s="2">
        <v>43630</v>
      </c>
      <c r="AA11964" s="2" t="str">
        <f t="shared" si="1271"/>
        <v>ven</v>
      </c>
      <c r="AB11964" s="3">
        <f t="shared" si="1275"/>
        <v>0</v>
      </c>
      <c r="AC11964" s="12">
        <f t="shared" si="1272"/>
        <v>0</v>
      </c>
      <c r="AD11964" s="11">
        <f t="shared" si="1276"/>
        <v>0</v>
      </c>
      <c r="AE11964">
        <v>1999</v>
      </c>
      <c r="AG11964" s="13" t="str">
        <f t="shared" si="1273"/>
        <v>none</v>
      </c>
      <c r="AH11964" t="s">
        <v>17943</v>
      </c>
      <c r="AI11964" t="s">
        <v>17943</v>
      </c>
    </row>
    <row r="11965" spans="1:35" x14ac:dyDescent="0.35">
      <c r="A11965" t="s">
        <v>12423</v>
      </c>
      <c r="B11965" t="s">
        <v>7307</v>
      </c>
      <c r="C11965" t="s">
        <v>17962</v>
      </c>
      <c r="D11965" t="s">
        <v>7334</v>
      </c>
      <c r="E11965" t="s">
        <v>17962</v>
      </c>
      <c r="G11965" t="s">
        <v>7508</v>
      </c>
      <c r="H11965" t="s">
        <v>1362</v>
      </c>
      <c r="I11965" t="s">
        <v>1362</v>
      </c>
      <c r="J11965" t="s">
        <v>8</v>
      </c>
      <c r="K11965" t="s">
        <v>8</v>
      </c>
      <c r="L11965" t="s">
        <v>7337</v>
      </c>
      <c r="M11965" t="s">
        <v>25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 t="s">
        <v>8</v>
      </c>
      <c r="T11965">
        <v>2019</v>
      </c>
      <c r="U11965" s="8">
        <f t="shared" si="1277"/>
        <v>43630</v>
      </c>
      <c r="V11965">
        <v>6</v>
      </c>
      <c r="W11965" t="str">
        <f t="shared" si="1274"/>
        <v>juin</v>
      </c>
      <c r="X11965">
        <v>14</v>
      </c>
      <c r="Y11965">
        <v>5</v>
      </c>
      <c r="Z11965" s="2">
        <v>43630</v>
      </c>
      <c r="AA11965" s="2" t="str">
        <f t="shared" si="1271"/>
        <v>ven</v>
      </c>
      <c r="AB11965" s="3">
        <f t="shared" si="1275"/>
        <v>0</v>
      </c>
      <c r="AC11965" s="12">
        <f t="shared" si="1272"/>
        <v>0</v>
      </c>
      <c r="AD11965" s="11">
        <f t="shared" si="1276"/>
        <v>0</v>
      </c>
      <c r="AE11965" t="s">
        <v>25</v>
      </c>
      <c r="AG11965" s="13" t="str">
        <f t="shared" si="1273"/>
        <v>none</v>
      </c>
      <c r="AH11965" t="s">
        <v>17950</v>
      </c>
      <c r="AI11965" t="s">
        <v>17950</v>
      </c>
    </row>
    <row r="11966" spans="1:35" x14ac:dyDescent="0.35">
      <c r="A11966" t="s">
        <v>12424</v>
      </c>
      <c r="B11966" t="s">
        <v>7307</v>
      </c>
      <c r="C11966" t="s">
        <v>17919</v>
      </c>
      <c r="D11966" t="s">
        <v>17964</v>
      </c>
      <c r="E11966" t="s">
        <v>17962</v>
      </c>
      <c r="G11966" t="s">
        <v>7676</v>
      </c>
      <c r="H11966" t="s">
        <v>357</v>
      </c>
      <c r="I11966" t="s">
        <v>1381</v>
      </c>
      <c r="J11966" t="s">
        <v>7829</v>
      </c>
      <c r="K11966" t="s">
        <v>7738</v>
      </c>
      <c r="L11966" t="s">
        <v>17942</v>
      </c>
      <c r="M11966" t="s">
        <v>332</v>
      </c>
      <c r="N11966">
        <v>0</v>
      </c>
      <c r="O11966">
        <v>1</v>
      </c>
      <c r="P11966">
        <v>0</v>
      </c>
      <c r="Q11966">
        <v>0</v>
      </c>
      <c r="R11966">
        <v>0</v>
      </c>
      <c r="S11966" t="s">
        <v>8</v>
      </c>
      <c r="T11966">
        <v>2019</v>
      </c>
      <c r="U11966" s="8">
        <f t="shared" si="1277"/>
        <v>43630</v>
      </c>
      <c r="V11966">
        <v>6</v>
      </c>
      <c r="W11966" t="str">
        <f t="shared" si="1274"/>
        <v>juin</v>
      </c>
      <c r="X11966">
        <v>14</v>
      </c>
      <c r="Y11966">
        <v>5</v>
      </c>
      <c r="Z11966" s="2">
        <v>43630</v>
      </c>
      <c r="AA11966" s="2" t="str">
        <f t="shared" si="1271"/>
        <v>ven</v>
      </c>
      <c r="AB11966" s="3">
        <f t="shared" si="1275"/>
        <v>3.4722222222222654E-3</v>
      </c>
      <c r="AC11966" s="12">
        <f t="shared" si="1272"/>
        <v>5.0000000000000622</v>
      </c>
      <c r="AD11966" s="11">
        <f t="shared" si="1276"/>
        <v>8.333333333333437E-2</v>
      </c>
      <c r="AE11966" t="s">
        <v>332</v>
      </c>
      <c r="AG11966" s="13" t="str">
        <f t="shared" si="1273"/>
        <v>incident</v>
      </c>
      <c r="AH11966" t="s">
        <v>17941</v>
      </c>
      <c r="AI11966" t="s">
        <v>17941</v>
      </c>
    </row>
    <row r="11967" spans="1:35" x14ac:dyDescent="0.35">
      <c r="A11967" t="s">
        <v>12425</v>
      </c>
      <c r="B11967" t="s">
        <v>7307</v>
      </c>
      <c r="C11967" t="s">
        <v>17951</v>
      </c>
      <c r="D11967" t="s">
        <v>17960</v>
      </c>
      <c r="E11967" t="s">
        <v>17951</v>
      </c>
      <c r="G11967" t="s">
        <v>9095</v>
      </c>
      <c r="H11967" t="s">
        <v>1416</v>
      </c>
      <c r="I11967" t="s">
        <v>1416</v>
      </c>
      <c r="J11967" t="s">
        <v>8</v>
      </c>
      <c r="K11967" t="s">
        <v>8</v>
      </c>
      <c r="L11967" t="s">
        <v>17942</v>
      </c>
      <c r="M11967" t="s">
        <v>18024</v>
      </c>
      <c r="N11967">
        <v>0</v>
      </c>
      <c r="O11967">
        <v>0</v>
      </c>
      <c r="P11967">
        <v>1</v>
      </c>
      <c r="Q11967">
        <v>0</v>
      </c>
      <c r="R11967">
        <v>0</v>
      </c>
      <c r="S11967" t="s">
        <v>8</v>
      </c>
      <c r="T11967">
        <v>2019</v>
      </c>
      <c r="U11967" s="8">
        <f t="shared" si="1277"/>
        <v>43630</v>
      </c>
      <c r="V11967">
        <v>6</v>
      </c>
      <c r="W11967" t="str">
        <f t="shared" si="1274"/>
        <v>juin</v>
      </c>
      <c r="X11967">
        <v>14</v>
      </c>
      <c r="Y11967">
        <v>5</v>
      </c>
      <c r="Z11967" s="2">
        <v>43630</v>
      </c>
      <c r="AA11967" s="2" t="str">
        <f t="shared" si="1271"/>
        <v>ven</v>
      </c>
      <c r="AB11967" s="3">
        <f t="shared" si="1275"/>
        <v>0</v>
      </c>
      <c r="AC11967" s="12">
        <f t="shared" si="1272"/>
        <v>0</v>
      </c>
      <c r="AD11967" s="11">
        <f t="shared" si="1276"/>
        <v>0</v>
      </c>
      <c r="AE11967" t="s">
        <v>18024</v>
      </c>
      <c r="AG11967" s="13" t="str">
        <f t="shared" si="1273"/>
        <v>none</v>
      </c>
      <c r="AH11967" t="s">
        <v>17941</v>
      </c>
      <c r="AI11967" t="s">
        <v>17941</v>
      </c>
    </row>
    <row r="11968" spans="1:35" x14ac:dyDescent="0.35">
      <c r="A11968" t="s">
        <v>12426</v>
      </c>
      <c r="B11968" t="s">
        <v>7307</v>
      </c>
      <c r="C11968" t="s">
        <v>17962</v>
      </c>
      <c r="D11968" t="s">
        <v>7334</v>
      </c>
      <c r="E11968" t="s">
        <v>17962</v>
      </c>
      <c r="G11968" t="s">
        <v>7315</v>
      </c>
      <c r="H11968" t="s">
        <v>980</v>
      </c>
      <c r="I11968" t="s">
        <v>1741</v>
      </c>
      <c r="J11968" t="s">
        <v>9483</v>
      </c>
      <c r="K11968" t="s">
        <v>8</v>
      </c>
      <c r="L11968" t="s">
        <v>7337</v>
      </c>
      <c r="M11968" t="s">
        <v>17</v>
      </c>
      <c r="N11968">
        <v>0</v>
      </c>
      <c r="O11968">
        <v>0</v>
      </c>
      <c r="P11968">
        <v>1</v>
      </c>
      <c r="Q11968">
        <v>0</v>
      </c>
      <c r="R11968">
        <v>0</v>
      </c>
      <c r="S11968" t="s">
        <v>8</v>
      </c>
      <c r="T11968">
        <v>2019</v>
      </c>
      <c r="U11968" s="8">
        <f t="shared" si="1277"/>
        <v>43630</v>
      </c>
      <c r="V11968">
        <v>6</v>
      </c>
      <c r="W11968" t="str">
        <f t="shared" si="1274"/>
        <v>juin</v>
      </c>
      <c r="X11968">
        <v>14</v>
      </c>
      <c r="Y11968">
        <v>5</v>
      </c>
      <c r="Z11968" s="2">
        <v>43630</v>
      </c>
      <c r="AA11968" s="2" t="str">
        <f t="shared" si="1271"/>
        <v>ven</v>
      </c>
      <c r="AB11968" s="3">
        <f t="shared" si="1275"/>
        <v>1.388888888888884E-3</v>
      </c>
      <c r="AC11968" s="12">
        <f t="shared" si="1272"/>
        <v>1.9999999999999929</v>
      </c>
      <c r="AD11968" s="11">
        <f t="shared" si="1276"/>
        <v>3.3333333333333215E-2</v>
      </c>
      <c r="AE11968" t="s">
        <v>17</v>
      </c>
      <c r="AG11968" s="13" t="str">
        <f t="shared" si="1273"/>
        <v>none</v>
      </c>
      <c r="AH11968" t="s">
        <v>17943</v>
      </c>
      <c r="AI11968" t="s">
        <v>17943</v>
      </c>
    </row>
    <row r="11969" spans="1:35" x14ac:dyDescent="0.35">
      <c r="A11969" t="s">
        <v>12427</v>
      </c>
      <c r="B11969" t="s">
        <v>7307</v>
      </c>
      <c r="C11969" t="s">
        <v>17919</v>
      </c>
      <c r="D11969" t="s">
        <v>20116</v>
      </c>
      <c r="E11969" t="s">
        <v>17919</v>
      </c>
      <c r="G11969" t="s">
        <v>7315</v>
      </c>
      <c r="H11969" t="s">
        <v>282</v>
      </c>
      <c r="I11969" t="s">
        <v>2441</v>
      </c>
      <c r="J11969" t="s">
        <v>8</v>
      </c>
      <c r="K11969" t="s">
        <v>8</v>
      </c>
      <c r="L11969" t="s">
        <v>17942</v>
      </c>
      <c r="M11969" t="s">
        <v>25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 t="s">
        <v>8</v>
      </c>
      <c r="T11969">
        <v>2019</v>
      </c>
      <c r="U11969" s="8">
        <f t="shared" si="1277"/>
        <v>43630</v>
      </c>
      <c r="V11969">
        <v>6</v>
      </c>
      <c r="W11969" t="str">
        <f t="shared" si="1274"/>
        <v>juin</v>
      </c>
      <c r="X11969">
        <v>14</v>
      </c>
      <c r="Y11969">
        <v>5</v>
      </c>
      <c r="Z11969" s="2">
        <v>43630</v>
      </c>
      <c r="AA11969" s="2" t="str">
        <f t="shared" si="1271"/>
        <v>ven</v>
      </c>
      <c r="AB11969" s="3">
        <f t="shared" si="1275"/>
        <v>2.7777777777777679E-3</v>
      </c>
      <c r="AC11969" s="12">
        <f t="shared" si="1272"/>
        <v>3.9999999999999858</v>
      </c>
      <c r="AD11969" s="11">
        <f t="shared" si="1276"/>
        <v>6.666666666666643E-2</v>
      </c>
      <c r="AE11969" t="s">
        <v>25</v>
      </c>
      <c r="AG11969" s="13" t="str">
        <f t="shared" si="1273"/>
        <v>none</v>
      </c>
      <c r="AH11969" t="s">
        <v>17943</v>
      </c>
      <c r="AI11969" t="s">
        <v>17943</v>
      </c>
    </row>
    <row r="11970" spans="1:35" x14ac:dyDescent="0.35">
      <c r="A11970" t="s">
        <v>12428</v>
      </c>
      <c r="B11970" t="s">
        <v>7307</v>
      </c>
      <c r="C11970" t="s">
        <v>17919</v>
      </c>
      <c r="D11970" t="s">
        <v>17964</v>
      </c>
      <c r="E11970" t="s">
        <v>17919</v>
      </c>
      <c r="G11970" t="s">
        <v>7371</v>
      </c>
      <c r="H11970" t="s">
        <v>1618</v>
      </c>
      <c r="I11970" t="s">
        <v>2149</v>
      </c>
      <c r="J11970" t="s">
        <v>7610</v>
      </c>
      <c r="K11970" t="s">
        <v>8</v>
      </c>
      <c r="L11970" t="s">
        <v>17942</v>
      </c>
      <c r="M11970" t="s">
        <v>332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 t="s">
        <v>8</v>
      </c>
      <c r="T11970">
        <v>2019</v>
      </c>
      <c r="U11970" s="8">
        <f t="shared" si="1277"/>
        <v>43630</v>
      </c>
      <c r="V11970">
        <v>6</v>
      </c>
      <c r="W11970" t="str">
        <f t="shared" si="1274"/>
        <v>juin</v>
      </c>
      <c r="X11970">
        <v>14</v>
      </c>
      <c r="Y11970">
        <v>5</v>
      </c>
      <c r="Z11970" s="2">
        <v>43630</v>
      </c>
      <c r="AA11970" s="2" t="str">
        <f t="shared" ref="AA11970:AA12033" si="1278">TEXT(Z11970, "JJJ")</f>
        <v>ven</v>
      </c>
      <c r="AB11970" s="3">
        <f t="shared" si="1275"/>
        <v>2.083333333333437E-3</v>
      </c>
      <c r="AC11970" s="12">
        <f t="shared" ref="AC11970:AC12033" si="1279">AB11970*1440</f>
        <v>3.0000000000001492</v>
      </c>
      <c r="AD11970" s="11">
        <f t="shared" si="1276"/>
        <v>5.0000000000002487E-2</v>
      </c>
      <c r="AE11970" t="s">
        <v>332</v>
      </c>
      <c r="AG11970" s="13" t="str">
        <f t="shared" ref="AG11970:AG12033" si="1280">IF(AC11970&gt;5,"incident","none")</f>
        <v>none</v>
      </c>
      <c r="AH11970" t="s">
        <v>17941</v>
      </c>
      <c r="AI11970" t="s">
        <v>17941</v>
      </c>
    </row>
    <row r="11971" spans="1:35" x14ac:dyDescent="0.35">
      <c r="A11971" t="s">
        <v>12429</v>
      </c>
      <c r="B11971" t="s">
        <v>7307</v>
      </c>
      <c r="C11971" t="s">
        <v>17969</v>
      </c>
      <c r="D11971" t="s">
        <v>20113</v>
      </c>
      <c r="E11971" t="s">
        <v>17969</v>
      </c>
      <c r="G11971" t="s">
        <v>7676</v>
      </c>
      <c r="H11971" t="s">
        <v>2852</v>
      </c>
      <c r="I11971" t="s">
        <v>452</v>
      </c>
      <c r="J11971" t="s">
        <v>8</v>
      </c>
      <c r="K11971" t="s">
        <v>8</v>
      </c>
      <c r="L11971" t="s">
        <v>17942</v>
      </c>
      <c r="M11971" t="s">
        <v>884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 t="s">
        <v>8</v>
      </c>
      <c r="T11971">
        <v>2019</v>
      </c>
      <c r="U11971" s="8">
        <f t="shared" si="1277"/>
        <v>43630</v>
      </c>
      <c r="V11971">
        <v>6</v>
      </c>
      <c r="W11971" t="str">
        <f t="shared" ref="W11971:W12034" si="1281">TEXT(V11971*29,"mmm")</f>
        <v>juin</v>
      </c>
      <c r="X11971">
        <v>14</v>
      </c>
      <c r="Y11971">
        <v>5</v>
      </c>
      <c r="Z11971" s="2">
        <v>43630</v>
      </c>
      <c r="AA11971" s="2" t="str">
        <f t="shared" si="1278"/>
        <v>ven</v>
      </c>
      <c r="AB11971" s="3">
        <f t="shared" ref="AB11971:AB12034" si="1282">I11971-H11971</f>
        <v>2.083333333333437E-3</v>
      </c>
      <c r="AC11971" s="12">
        <f t="shared" si="1279"/>
        <v>3.0000000000001492</v>
      </c>
      <c r="AD11971" s="11">
        <f t="shared" ref="AD11971:AD12034" si="1283">AC11971/60</f>
        <v>5.0000000000002487E-2</v>
      </c>
      <c r="AE11971" t="s">
        <v>884</v>
      </c>
      <c r="AG11971" s="13" t="str">
        <f t="shared" si="1280"/>
        <v>none</v>
      </c>
      <c r="AH11971" t="s">
        <v>17943</v>
      </c>
      <c r="AI11971" t="s">
        <v>17943</v>
      </c>
    </row>
    <row r="11972" spans="1:35" x14ac:dyDescent="0.35">
      <c r="A11972" t="s">
        <v>12430</v>
      </c>
      <c r="B11972" t="s">
        <v>7307</v>
      </c>
      <c r="C11972" t="s">
        <v>17962</v>
      </c>
      <c r="D11972" t="s">
        <v>7334</v>
      </c>
      <c r="E11972" t="s">
        <v>17962</v>
      </c>
      <c r="G11972" t="s">
        <v>7327</v>
      </c>
      <c r="H11972" t="s">
        <v>4181</v>
      </c>
      <c r="I11972" t="s">
        <v>1643</v>
      </c>
      <c r="J11972" t="s">
        <v>8974</v>
      </c>
      <c r="K11972" t="s">
        <v>8</v>
      </c>
      <c r="L11972" t="s">
        <v>7337</v>
      </c>
      <c r="M11972" t="s">
        <v>24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 t="s">
        <v>8</v>
      </c>
      <c r="T11972">
        <v>2019</v>
      </c>
      <c r="U11972" s="8">
        <f t="shared" si="1277"/>
        <v>43630</v>
      </c>
      <c r="V11972">
        <v>6</v>
      </c>
      <c r="W11972" t="str">
        <f t="shared" si="1281"/>
        <v>juin</v>
      </c>
      <c r="X11972">
        <v>14</v>
      </c>
      <c r="Y11972">
        <v>5</v>
      </c>
      <c r="Z11972" s="2">
        <v>43630</v>
      </c>
      <c r="AA11972" s="2" t="str">
        <f t="shared" si="1278"/>
        <v>ven</v>
      </c>
      <c r="AB11972" s="3">
        <f t="shared" si="1282"/>
        <v>2.7777777777777679E-3</v>
      </c>
      <c r="AC11972" s="12">
        <f t="shared" si="1279"/>
        <v>3.9999999999999858</v>
      </c>
      <c r="AD11972" s="11">
        <f t="shared" si="1283"/>
        <v>6.666666666666643E-2</v>
      </c>
      <c r="AE11972" t="s">
        <v>240</v>
      </c>
      <c r="AG11972" s="13" t="str">
        <f t="shared" si="1280"/>
        <v>none</v>
      </c>
      <c r="AH11972" t="s">
        <v>17946</v>
      </c>
      <c r="AI11972" t="s">
        <v>17946</v>
      </c>
    </row>
    <row r="11973" spans="1:35" x14ac:dyDescent="0.35">
      <c r="A11973" t="s">
        <v>12431</v>
      </c>
      <c r="B11973" t="s">
        <v>7307</v>
      </c>
      <c r="C11973" t="s">
        <v>17919</v>
      </c>
      <c r="D11973" t="s">
        <v>17961</v>
      </c>
      <c r="E11973" t="s">
        <v>17919</v>
      </c>
      <c r="G11973" t="s">
        <v>8030</v>
      </c>
      <c r="H11973" t="s">
        <v>1155</v>
      </c>
      <c r="I11973" t="s">
        <v>371</v>
      </c>
      <c r="J11973" t="s">
        <v>10278</v>
      </c>
      <c r="K11973" t="s">
        <v>8</v>
      </c>
      <c r="L11973" t="s">
        <v>17942</v>
      </c>
      <c r="M11973" t="s">
        <v>197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 t="s">
        <v>8</v>
      </c>
      <c r="T11973">
        <v>2019</v>
      </c>
      <c r="U11973" s="8">
        <f t="shared" si="1277"/>
        <v>43630</v>
      </c>
      <c r="V11973">
        <v>6</v>
      </c>
      <c r="W11973" t="str">
        <f t="shared" si="1281"/>
        <v>juin</v>
      </c>
      <c r="X11973">
        <v>14</v>
      </c>
      <c r="Y11973">
        <v>5</v>
      </c>
      <c r="Z11973" s="2">
        <v>43630</v>
      </c>
      <c r="AA11973" s="2" t="str">
        <f t="shared" si="1278"/>
        <v>ven</v>
      </c>
      <c r="AB11973" s="3">
        <f t="shared" si="1282"/>
        <v>3.4722222222222099E-3</v>
      </c>
      <c r="AC11973" s="12">
        <f t="shared" si="1279"/>
        <v>4.9999999999999822</v>
      </c>
      <c r="AD11973" s="11">
        <f t="shared" si="1283"/>
        <v>8.3333333333333037E-2</v>
      </c>
      <c r="AE11973" t="s">
        <v>197</v>
      </c>
      <c r="AG11973" s="13" t="str">
        <f t="shared" si="1280"/>
        <v>none</v>
      </c>
      <c r="AH11973" t="s">
        <v>17941</v>
      </c>
      <c r="AI11973" t="s">
        <v>17941</v>
      </c>
    </row>
    <row r="11974" spans="1:35" x14ac:dyDescent="0.35">
      <c r="A11974" t="s">
        <v>12432</v>
      </c>
      <c r="B11974" t="s">
        <v>7307</v>
      </c>
      <c r="C11974" t="s">
        <v>17962</v>
      </c>
      <c r="D11974" t="s">
        <v>7334</v>
      </c>
      <c r="E11974" t="s">
        <v>17962</v>
      </c>
      <c r="G11974" t="s">
        <v>7351</v>
      </c>
      <c r="H11974" t="s">
        <v>626</v>
      </c>
      <c r="I11974" t="s">
        <v>626</v>
      </c>
      <c r="J11974" t="s">
        <v>8</v>
      </c>
      <c r="K11974" t="s">
        <v>8</v>
      </c>
      <c r="L11974" t="s">
        <v>7337</v>
      </c>
      <c r="M11974" t="s">
        <v>11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 t="s">
        <v>8</v>
      </c>
      <c r="T11974">
        <v>2019</v>
      </c>
      <c r="U11974" s="8">
        <f t="shared" si="1277"/>
        <v>43630</v>
      </c>
      <c r="V11974">
        <v>6</v>
      </c>
      <c r="W11974" t="str">
        <f t="shared" si="1281"/>
        <v>juin</v>
      </c>
      <c r="X11974">
        <v>14</v>
      </c>
      <c r="Y11974">
        <v>5</v>
      </c>
      <c r="Z11974" s="2">
        <v>43630</v>
      </c>
      <c r="AA11974" s="2" t="str">
        <f t="shared" si="1278"/>
        <v>ven</v>
      </c>
      <c r="AB11974" s="3">
        <f t="shared" si="1282"/>
        <v>0</v>
      </c>
      <c r="AC11974" s="12">
        <f t="shared" si="1279"/>
        <v>0</v>
      </c>
      <c r="AD11974" s="11">
        <f t="shared" si="1283"/>
        <v>0</v>
      </c>
      <c r="AE11974" t="s">
        <v>11</v>
      </c>
      <c r="AG11974" s="13" t="str">
        <f t="shared" si="1280"/>
        <v>none</v>
      </c>
      <c r="AH11974" t="s">
        <v>17946</v>
      </c>
      <c r="AI11974" t="s">
        <v>17946</v>
      </c>
    </row>
    <row r="11975" spans="1:35" x14ac:dyDescent="0.35">
      <c r="A11975" t="s">
        <v>12433</v>
      </c>
      <c r="B11975" t="s">
        <v>7307</v>
      </c>
      <c r="C11975" t="s">
        <v>17919</v>
      </c>
      <c r="D11975" t="s">
        <v>17964</v>
      </c>
      <c r="E11975" t="s">
        <v>17919</v>
      </c>
      <c r="G11975" t="s">
        <v>8030</v>
      </c>
      <c r="H11975" t="s">
        <v>731</v>
      </c>
      <c r="I11975" t="s">
        <v>731</v>
      </c>
      <c r="J11975" t="s">
        <v>8</v>
      </c>
      <c r="K11975" t="s">
        <v>8</v>
      </c>
      <c r="L11975" t="s">
        <v>17942</v>
      </c>
      <c r="M11975" t="s">
        <v>17948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 t="s">
        <v>8</v>
      </c>
      <c r="T11975">
        <v>2019</v>
      </c>
      <c r="U11975" s="8">
        <f t="shared" si="1277"/>
        <v>43630</v>
      </c>
      <c r="V11975">
        <v>6</v>
      </c>
      <c r="W11975" t="str">
        <f t="shared" si="1281"/>
        <v>juin</v>
      </c>
      <c r="X11975">
        <v>14</v>
      </c>
      <c r="Y11975">
        <v>5</v>
      </c>
      <c r="Z11975" s="2">
        <v>43630</v>
      </c>
      <c r="AA11975" s="2" t="str">
        <f t="shared" si="1278"/>
        <v>ven</v>
      </c>
      <c r="AB11975" s="3">
        <f t="shared" si="1282"/>
        <v>0</v>
      </c>
      <c r="AC11975" s="12">
        <f t="shared" si="1279"/>
        <v>0</v>
      </c>
      <c r="AD11975" s="11">
        <f t="shared" si="1283"/>
        <v>0</v>
      </c>
      <c r="AE11975" t="s">
        <v>17948</v>
      </c>
      <c r="AG11975" s="13" t="str">
        <f t="shared" si="1280"/>
        <v>none</v>
      </c>
      <c r="AH11975" t="s">
        <v>17941</v>
      </c>
      <c r="AI11975" t="s">
        <v>17941</v>
      </c>
    </row>
    <row r="11976" spans="1:35" x14ac:dyDescent="0.35">
      <c r="A11976" t="s">
        <v>12434</v>
      </c>
      <c r="B11976" t="s">
        <v>7307</v>
      </c>
      <c r="C11976" t="s">
        <v>17962</v>
      </c>
      <c r="D11976" t="s">
        <v>7370</v>
      </c>
      <c r="E11976" t="s">
        <v>17962</v>
      </c>
      <c r="G11976" t="s">
        <v>7381</v>
      </c>
      <c r="H11976" t="s">
        <v>1248</v>
      </c>
      <c r="I11976" t="s">
        <v>2983</v>
      </c>
      <c r="J11976" t="s">
        <v>9970</v>
      </c>
      <c r="K11976" t="s">
        <v>8</v>
      </c>
      <c r="L11976" t="s">
        <v>7345</v>
      </c>
      <c r="M11976" t="s">
        <v>8267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 t="s">
        <v>8</v>
      </c>
      <c r="T11976">
        <v>2020</v>
      </c>
      <c r="U11976" s="8">
        <f t="shared" si="1277"/>
        <v>43996</v>
      </c>
      <c r="V11976">
        <v>6</v>
      </c>
      <c r="W11976" t="str">
        <f t="shared" si="1281"/>
        <v>juin</v>
      </c>
      <c r="X11976">
        <v>14</v>
      </c>
      <c r="Y11976">
        <v>7</v>
      </c>
      <c r="Z11976" s="2">
        <v>43996</v>
      </c>
      <c r="AA11976" s="2" t="str">
        <f t="shared" si="1278"/>
        <v>dim</v>
      </c>
      <c r="AB11976" s="3">
        <f t="shared" si="1282"/>
        <v>1.388888888888884E-3</v>
      </c>
      <c r="AC11976" s="12">
        <f t="shared" si="1279"/>
        <v>1.9999999999999929</v>
      </c>
      <c r="AD11976" s="11">
        <f t="shared" si="1283"/>
        <v>3.3333333333333215E-2</v>
      </c>
      <c r="AE11976" t="s">
        <v>84</v>
      </c>
      <c r="AF11976" s="9" t="s">
        <v>149</v>
      </c>
      <c r="AG11976" s="13" t="str">
        <f t="shared" si="1280"/>
        <v>none</v>
      </c>
      <c r="AH11976" t="s">
        <v>17941</v>
      </c>
      <c r="AI11976" t="s">
        <v>17941</v>
      </c>
    </row>
    <row r="11977" spans="1:35" x14ac:dyDescent="0.35">
      <c r="A11977" t="s">
        <v>12436</v>
      </c>
      <c r="B11977" t="s">
        <v>7307</v>
      </c>
      <c r="C11977" t="s">
        <v>17962</v>
      </c>
      <c r="D11977" t="s">
        <v>7370</v>
      </c>
      <c r="E11977" t="s">
        <v>17962</v>
      </c>
      <c r="G11977" t="s">
        <v>7381</v>
      </c>
      <c r="H11977" t="s">
        <v>620</v>
      </c>
      <c r="I11977" t="s">
        <v>1956</v>
      </c>
      <c r="J11977" t="s">
        <v>9970</v>
      </c>
      <c r="K11977" t="s">
        <v>8</v>
      </c>
      <c r="L11977" t="s">
        <v>7345</v>
      </c>
      <c r="M11977" t="s">
        <v>1797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 t="s">
        <v>8</v>
      </c>
      <c r="T11977">
        <v>2020</v>
      </c>
      <c r="U11977" s="8">
        <f t="shared" si="1277"/>
        <v>43996</v>
      </c>
      <c r="V11977">
        <v>6</v>
      </c>
      <c r="W11977" t="str">
        <f t="shared" si="1281"/>
        <v>juin</v>
      </c>
      <c r="X11977">
        <v>14</v>
      </c>
      <c r="Y11977">
        <v>7</v>
      </c>
      <c r="Z11977" s="2">
        <v>43996</v>
      </c>
      <c r="AA11977" s="2" t="str">
        <f t="shared" si="1278"/>
        <v>dim</v>
      </c>
      <c r="AB11977" s="3">
        <f t="shared" si="1282"/>
        <v>2.0833333333333259E-3</v>
      </c>
      <c r="AC11977" s="12">
        <f t="shared" si="1279"/>
        <v>2.9999999999999893</v>
      </c>
      <c r="AD11977" s="11">
        <f t="shared" si="1283"/>
        <v>4.9999999999999822E-2</v>
      </c>
      <c r="AE11977" t="s">
        <v>17920</v>
      </c>
      <c r="AF11977" s="9" t="s">
        <v>17954</v>
      </c>
      <c r="AG11977" s="13" t="str">
        <f t="shared" si="1280"/>
        <v>none</v>
      </c>
      <c r="AH11977" t="s">
        <v>17941</v>
      </c>
      <c r="AI11977" t="s">
        <v>17941</v>
      </c>
    </row>
    <row r="11978" spans="1:35" x14ac:dyDescent="0.35">
      <c r="A11978" t="s">
        <v>12437</v>
      </c>
      <c r="B11978" t="s">
        <v>7307</v>
      </c>
      <c r="C11978" t="s">
        <v>17919</v>
      </c>
      <c r="D11978" t="s">
        <v>17961</v>
      </c>
      <c r="E11978" t="s">
        <v>17919</v>
      </c>
      <c r="G11978" t="s">
        <v>7348</v>
      </c>
      <c r="H11978" t="s">
        <v>2233</v>
      </c>
      <c r="I11978" t="s">
        <v>496</v>
      </c>
      <c r="J11978" t="s">
        <v>12438</v>
      </c>
      <c r="K11978" t="s">
        <v>8</v>
      </c>
      <c r="L11978" t="s">
        <v>17942</v>
      </c>
      <c r="M11978" t="s">
        <v>479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 t="s">
        <v>8</v>
      </c>
      <c r="T11978">
        <v>2020</v>
      </c>
      <c r="U11978" s="8">
        <f t="shared" si="1277"/>
        <v>43996</v>
      </c>
      <c r="V11978">
        <v>6</v>
      </c>
      <c r="W11978" t="str">
        <f t="shared" si="1281"/>
        <v>juin</v>
      </c>
      <c r="X11978">
        <v>14</v>
      </c>
      <c r="Y11978">
        <v>7</v>
      </c>
      <c r="Z11978" s="2">
        <v>43996</v>
      </c>
      <c r="AA11978" s="2" t="str">
        <f t="shared" si="1278"/>
        <v>dim</v>
      </c>
      <c r="AB11978" s="3">
        <f t="shared" si="1282"/>
        <v>2.0833333333332149E-3</v>
      </c>
      <c r="AC11978" s="12">
        <f t="shared" si="1279"/>
        <v>2.9999999999998295</v>
      </c>
      <c r="AD11978" s="11">
        <f t="shared" si="1283"/>
        <v>4.9999999999997158E-2</v>
      </c>
      <c r="AE11978" t="s">
        <v>479</v>
      </c>
      <c r="AG11978" s="13" t="str">
        <f t="shared" si="1280"/>
        <v>none</v>
      </c>
      <c r="AH11978" t="s">
        <v>17943</v>
      </c>
      <c r="AI11978" t="s">
        <v>17943</v>
      </c>
    </row>
    <row r="11979" spans="1:35" x14ac:dyDescent="0.35">
      <c r="A11979" t="s">
        <v>12439</v>
      </c>
      <c r="B11979" t="s">
        <v>7307</v>
      </c>
      <c r="C11979" t="s">
        <v>1767</v>
      </c>
      <c r="D11979" t="s">
        <v>1767</v>
      </c>
      <c r="E11979" t="s">
        <v>17951</v>
      </c>
      <c r="G11979" t="s">
        <v>7351</v>
      </c>
      <c r="H11979" t="s">
        <v>269</v>
      </c>
      <c r="I11979" t="s">
        <v>394</v>
      </c>
      <c r="J11979" t="s">
        <v>8</v>
      </c>
      <c r="K11979" t="s">
        <v>8</v>
      </c>
      <c r="L11979" t="s">
        <v>17942</v>
      </c>
      <c r="M11979" t="s">
        <v>17970</v>
      </c>
      <c r="N11979">
        <v>0</v>
      </c>
      <c r="O11979">
        <v>0</v>
      </c>
      <c r="P11979">
        <v>0</v>
      </c>
      <c r="Q11979">
        <v>0</v>
      </c>
      <c r="R11979">
        <v>1</v>
      </c>
      <c r="S11979" t="s">
        <v>8</v>
      </c>
      <c r="T11979">
        <v>2021</v>
      </c>
      <c r="U11979" s="8">
        <f t="shared" si="1277"/>
        <v>44361</v>
      </c>
      <c r="V11979">
        <v>6</v>
      </c>
      <c r="W11979" t="str">
        <f t="shared" si="1281"/>
        <v>juin</v>
      </c>
      <c r="X11979">
        <v>14</v>
      </c>
      <c r="Y11979">
        <v>1</v>
      </c>
      <c r="Z11979" s="2">
        <v>44361</v>
      </c>
      <c r="AA11979" s="2" t="str">
        <f t="shared" si="1278"/>
        <v>lun</v>
      </c>
      <c r="AB11979" s="3">
        <f t="shared" si="1282"/>
        <v>2.1527777777777757E-2</v>
      </c>
      <c r="AC11979" s="12">
        <f t="shared" si="1279"/>
        <v>30.999999999999972</v>
      </c>
      <c r="AD11979" s="11">
        <f t="shared" si="1283"/>
        <v>0.51666666666666616</v>
      </c>
      <c r="AE11979" t="s">
        <v>17920</v>
      </c>
      <c r="AF11979" s="9" t="s">
        <v>17954</v>
      </c>
      <c r="AG11979" s="13" t="str">
        <f t="shared" si="1280"/>
        <v>incident</v>
      </c>
      <c r="AH11979" t="s">
        <v>17941</v>
      </c>
      <c r="AI11979" t="s">
        <v>17941</v>
      </c>
    </row>
    <row r="11980" spans="1:35" x14ac:dyDescent="0.35">
      <c r="A11980" t="s">
        <v>12440</v>
      </c>
      <c r="B11980" t="s">
        <v>7307</v>
      </c>
      <c r="C11980" t="s">
        <v>17962</v>
      </c>
      <c r="D11980" t="s">
        <v>7334</v>
      </c>
      <c r="E11980" t="s">
        <v>17962</v>
      </c>
      <c r="G11980" t="s">
        <v>7322</v>
      </c>
      <c r="H11980" t="s">
        <v>894</v>
      </c>
      <c r="I11980" t="s">
        <v>894</v>
      </c>
      <c r="J11980" t="s">
        <v>10473</v>
      </c>
      <c r="K11980" t="s">
        <v>8</v>
      </c>
      <c r="L11980" t="s">
        <v>7337</v>
      </c>
      <c r="M11980" t="s">
        <v>11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 t="s">
        <v>8</v>
      </c>
      <c r="T11980">
        <v>2021</v>
      </c>
      <c r="U11980" s="8">
        <f t="shared" si="1277"/>
        <v>44361</v>
      </c>
      <c r="V11980">
        <v>6</v>
      </c>
      <c r="W11980" t="str">
        <f t="shared" si="1281"/>
        <v>juin</v>
      </c>
      <c r="X11980">
        <v>14</v>
      </c>
      <c r="Y11980">
        <v>1</v>
      </c>
      <c r="Z11980" s="2">
        <v>44361</v>
      </c>
      <c r="AA11980" s="2" t="str">
        <f t="shared" si="1278"/>
        <v>lun</v>
      </c>
      <c r="AB11980" s="3">
        <f t="shared" si="1282"/>
        <v>0</v>
      </c>
      <c r="AC11980" s="12">
        <f t="shared" si="1279"/>
        <v>0</v>
      </c>
      <c r="AD11980" s="11">
        <f t="shared" si="1283"/>
        <v>0</v>
      </c>
      <c r="AE11980" t="s">
        <v>11</v>
      </c>
      <c r="AG11980" s="13" t="str">
        <f t="shared" si="1280"/>
        <v>none</v>
      </c>
      <c r="AH11980" t="s">
        <v>17946</v>
      </c>
      <c r="AI11980" t="s">
        <v>17946</v>
      </c>
    </row>
    <row r="11981" spans="1:35" x14ac:dyDescent="0.35">
      <c r="A11981" t="s">
        <v>12441</v>
      </c>
      <c r="B11981" t="s">
        <v>7307</v>
      </c>
      <c r="C11981" t="s">
        <v>17962</v>
      </c>
      <c r="D11981" t="s">
        <v>7370</v>
      </c>
      <c r="E11981" t="s">
        <v>17962</v>
      </c>
      <c r="G11981" t="s">
        <v>7348</v>
      </c>
      <c r="H11981" t="s">
        <v>1814</v>
      </c>
      <c r="I11981" t="s">
        <v>1266</v>
      </c>
      <c r="J11981" t="s">
        <v>8708</v>
      </c>
      <c r="K11981" t="s">
        <v>8</v>
      </c>
      <c r="L11981" t="s">
        <v>7345</v>
      </c>
      <c r="M11981" t="s">
        <v>634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 t="s">
        <v>8</v>
      </c>
      <c r="T11981">
        <v>2021</v>
      </c>
      <c r="U11981" s="8">
        <f t="shared" si="1277"/>
        <v>44361</v>
      </c>
      <c r="V11981">
        <v>6</v>
      </c>
      <c r="W11981" t="str">
        <f t="shared" si="1281"/>
        <v>juin</v>
      </c>
      <c r="X11981">
        <v>14</v>
      </c>
      <c r="Y11981">
        <v>1</v>
      </c>
      <c r="Z11981" s="2">
        <v>44361</v>
      </c>
      <c r="AA11981" s="2" t="str">
        <f t="shared" si="1278"/>
        <v>lun</v>
      </c>
      <c r="AB11981" s="3">
        <f t="shared" si="1282"/>
        <v>6.9444444444444198E-4</v>
      </c>
      <c r="AC11981" s="12">
        <f t="shared" si="1279"/>
        <v>0.99999999999999645</v>
      </c>
      <c r="AD11981" s="11">
        <f t="shared" si="1283"/>
        <v>1.6666666666666607E-2</v>
      </c>
      <c r="AE11981" t="s">
        <v>634</v>
      </c>
      <c r="AG11981" s="13" t="str">
        <f t="shared" si="1280"/>
        <v>none</v>
      </c>
      <c r="AH11981" t="s">
        <v>17941</v>
      </c>
      <c r="AI11981" t="s">
        <v>17941</v>
      </c>
    </row>
    <row r="11982" spans="1:35" x14ac:dyDescent="0.35">
      <c r="A11982" t="s">
        <v>12442</v>
      </c>
      <c r="B11982" t="s">
        <v>7307</v>
      </c>
      <c r="C11982" t="s">
        <v>7</v>
      </c>
      <c r="D11982" t="s">
        <v>17963</v>
      </c>
      <c r="E11982" t="s">
        <v>17951</v>
      </c>
      <c r="G11982" t="s">
        <v>7351</v>
      </c>
      <c r="H11982" t="s">
        <v>1381</v>
      </c>
      <c r="I11982" t="s">
        <v>1382</v>
      </c>
      <c r="J11982" t="s">
        <v>8</v>
      </c>
      <c r="K11982" t="s">
        <v>8</v>
      </c>
      <c r="L11982" t="s">
        <v>17942</v>
      </c>
      <c r="M11982" t="s">
        <v>1986</v>
      </c>
      <c r="N11982">
        <v>0</v>
      </c>
      <c r="O11982">
        <v>0</v>
      </c>
      <c r="P11982">
        <v>0</v>
      </c>
      <c r="Q11982">
        <v>0</v>
      </c>
      <c r="R11982">
        <v>1</v>
      </c>
      <c r="S11982" t="s">
        <v>8</v>
      </c>
      <c r="T11982">
        <v>2021</v>
      </c>
      <c r="U11982" s="8">
        <f t="shared" si="1277"/>
        <v>44361</v>
      </c>
      <c r="V11982">
        <v>6</v>
      </c>
      <c r="W11982" t="str">
        <f t="shared" si="1281"/>
        <v>juin</v>
      </c>
      <c r="X11982">
        <v>14</v>
      </c>
      <c r="Y11982">
        <v>1</v>
      </c>
      <c r="Z11982" s="2">
        <v>44361</v>
      </c>
      <c r="AA11982" s="2" t="str">
        <f t="shared" si="1278"/>
        <v>lun</v>
      </c>
      <c r="AB11982" s="3">
        <f t="shared" si="1282"/>
        <v>2.7777777777777679E-3</v>
      </c>
      <c r="AC11982" s="12">
        <f t="shared" si="1279"/>
        <v>3.9999999999999858</v>
      </c>
      <c r="AD11982" s="11">
        <f t="shared" si="1283"/>
        <v>6.666666666666643E-2</v>
      </c>
      <c r="AE11982" t="s">
        <v>1986</v>
      </c>
      <c r="AG11982" s="13" t="str">
        <f t="shared" si="1280"/>
        <v>none</v>
      </c>
      <c r="AH11982" t="s">
        <v>17943</v>
      </c>
      <c r="AI11982" t="s">
        <v>17943</v>
      </c>
    </row>
    <row r="11983" spans="1:35" x14ac:dyDescent="0.35">
      <c r="A11983" t="s">
        <v>12443</v>
      </c>
      <c r="B11983" t="s">
        <v>7307</v>
      </c>
      <c r="C11983" t="s">
        <v>17951</v>
      </c>
      <c r="D11983" t="s">
        <v>17960</v>
      </c>
      <c r="E11983" t="s">
        <v>17962</v>
      </c>
      <c r="G11983" t="s">
        <v>7486</v>
      </c>
      <c r="H11983" t="s">
        <v>1142</v>
      </c>
      <c r="I11983" t="s">
        <v>1142</v>
      </c>
      <c r="J11983" t="s">
        <v>8668</v>
      </c>
      <c r="K11983" t="s">
        <v>8</v>
      </c>
      <c r="L11983" t="s">
        <v>17942</v>
      </c>
      <c r="M11983" t="s">
        <v>25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 t="s">
        <v>8</v>
      </c>
      <c r="T11983">
        <v>2021</v>
      </c>
      <c r="U11983" s="8">
        <f t="shared" si="1277"/>
        <v>44361</v>
      </c>
      <c r="V11983">
        <v>6</v>
      </c>
      <c r="W11983" t="str">
        <f t="shared" si="1281"/>
        <v>juin</v>
      </c>
      <c r="X11983">
        <v>14</v>
      </c>
      <c r="Y11983">
        <v>1</v>
      </c>
      <c r="Z11983" s="2">
        <v>44361</v>
      </c>
      <c r="AA11983" s="2" t="str">
        <f t="shared" si="1278"/>
        <v>lun</v>
      </c>
      <c r="AB11983" s="3">
        <f t="shared" si="1282"/>
        <v>0</v>
      </c>
      <c r="AC11983" s="12">
        <f t="shared" si="1279"/>
        <v>0</v>
      </c>
      <c r="AD11983" s="11">
        <f t="shared" si="1283"/>
        <v>0</v>
      </c>
      <c r="AE11983" t="s">
        <v>25</v>
      </c>
      <c r="AG11983" s="13" t="str">
        <f t="shared" si="1280"/>
        <v>none</v>
      </c>
      <c r="AH11983" t="s">
        <v>17950</v>
      </c>
      <c r="AI11983" t="s">
        <v>17950</v>
      </c>
    </row>
    <row r="11984" spans="1:35" x14ac:dyDescent="0.35">
      <c r="A11984" t="s">
        <v>12444</v>
      </c>
      <c r="B11984" t="s">
        <v>7307</v>
      </c>
      <c r="C11984" t="s">
        <v>17951</v>
      </c>
      <c r="D11984" t="s">
        <v>17960</v>
      </c>
      <c r="E11984" t="s">
        <v>17962</v>
      </c>
      <c r="G11984" t="s">
        <v>7486</v>
      </c>
      <c r="H11984" t="s">
        <v>707</v>
      </c>
      <c r="I11984" t="s">
        <v>707</v>
      </c>
      <c r="J11984" t="s">
        <v>8668</v>
      </c>
      <c r="K11984" t="s">
        <v>8</v>
      </c>
      <c r="L11984" t="s">
        <v>17942</v>
      </c>
      <c r="M11984" t="s">
        <v>25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 t="s">
        <v>8</v>
      </c>
      <c r="T11984">
        <v>2021</v>
      </c>
      <c r="U11984" s="8">
        <f t="shared" si="1277"/>
        <v>44361</v>
      </c>
      <c r="V11984">
        <v>6</v>
      </c>
      <c r="W11984" t="str">
        <f t="shared" si="1281"/>
        <v>juin</v>
      </c>
      <c r="X11984">
        <v>14</v>
      </c>
      <c r="Y11984">
        <v>1</v>
      </c>
      <c r="Z11984" s="2">
        <v>44361</v>
      </c>
      <c r="AA11984" s="2" t="str">
        <f t="shared" si="1278"/>
        <v>lun</v>
      </c>
      <c r="AB11984" s="3">
        <f t="shared" si="1282"/>
        <v>0</v>
      </c>
      <c r="AC11984" s="12">
        <f t="shared" si="1279"/>
        <v>0</v>
      </c>
      <c r="AD11984" s="11">
        <f t="shared" si="1283"/>
        <v>0</v>
      </c>
      <c r="AE11984" t="s">
        <v>25</v>
      </c>
      <c r="AG11984" s="13" t="str">
        <f t="shared" si="1280"/>
        <v>none</v>
      </c>
      <c r="AH11984" t="s">
        <v>17950</v>
      </c>
      <c r="AI11984" t="s">
        <v>17950</v>
      </c>
    </row>
    <row r="11985" spans="1:35" x14ac:dyDescent="0.35">
      <c r="A11985" t="s">
        <v>12445</v>
      </c>
      <c r="B11985" t="s">
        <v>7307</v>
      </c>
      <c r="C11985" t="s">
        <v>17951</v>
      </c>
      <c r="D11985" t="s">
        <v>17965</v>
      </c>
      <c r="E11985" t="s">
        <v>17951</v>
      </c>
      <c r="G11985" t="s">
        <v>7320</v>
      </c>
      <c r="H11985" t="s">
        <v>1145</v>
      </c>
      <c r="I11985" t="s">
        <v>821</v>
      </c>
      <c r="J11985" t="s">
        <v>8</v>
      </c>
      <c r="K11985" t="s">
        <v>8</v>
      </c>
      <c r="L11985" t="s">
        <v>17942</v>
      </c>
      <c r="M11985" t="s">
        <v>7343</v>
      </c>
      <c r="N11985">
        <v>0</v>
      </c>
      <c r="O11985">
        <v>0</v>
      </c>
      <c r="P11985">
        <v>0</v>
      </c>
      <c r="Q11985">
        <v>0</v>
      </c>
      <c r="R11985">
        <v>1</v>
      </c>
      <c r="S11985" t="s">
        <v>8</v>
      </c>
      <c r="T11985">
        <v>2021</v>
      </c>
      <c r="U11985" s="8">
        <f t="shared" si="1277"/>
        <v>44361</v>
      </c>
      <c r="V11985">
        <v>6</v>
      </c>
      <c r="W11985" t="str">
        <f t="shared" si="1281"/>
        <v>juin</v>
      </c>
      <c r="X11985">
        <v>14</v>
      </c>
      <c r="Y11985">
        <v>1</v>
      </c>
      <c r="Z11985" s="2">
        <v>44361</v>
      </c>
      <c r="AA11985" s="2" t="str">
        <f t="shared" si="1278"/>
        <v>lun</v>
      </c>
      <c r="AB11985" s="3">
        <f t="shared" si="1282"/>
        <v>2.0833333333333814E-3</v>
      </c>
      <c r="AC11985" s="12">
        <f t="shared" si="1279"/>
        <v>3.0000000000000693</v>
      </c>
      <c r="AD11985" s="11">
        <f t="shared" si="1283"/>
        <v>5.0000000000001155E-2</v>
      </c>
      <c r="AE11985" t="s">
        <v>54</v>
      </c>
      <c r="AF11985" s="9" t="s">
        <v>177</v>
      </c>
      <c r="AG11985" s="13" t="str">
        <f t="shared" si="1280"/>
        <v>none</v>
      </c>
      <c r="AH11985" t="s">
        <v>17943</v>
      </c>
      <c r="AI11985" t="s">
        <v>17943</v>
      </c>
    </row>
    <row r="11986" spans="1:35" x14ac:dyDescent="0.35">
      <c r="A11986" t="s">
        <v>12446</v>
      </c>
      <c r="B11986" t="s">
        <v>7307</v>
      </c>
      <c r="C11986" t="s">
        <v>17919</v>
      </c>
      <c r="D11986" t="s">
        <v>17961</v>
      </c>
      <c r="E11986" t="s">
        <v>17919</v>
      </c>
      <c r="G11986" t="s">
        <v>8</v>
      </c>
      <c r="H11986" t="s">
        <v>2242</v>
      </c>
      <c r="I11986" t="s">
        <v>1771</v>
      </c>
      <c r="J11986" t="s">
        <v>10096</v>
      </c>
      <c r="K11986" t="s">
        <v>8</v>
      </c>
      <c r="L11986" t="s">
        <v>17942</v>
      </c>
      <c r="M11986" t="s">
        <v>20103</v>
      </c>
      <c r="N11986">
        <v>0</v>
      </c>
      <c r="O11986">
        <v>0</v>
      </c>
      <c r="P11986">
        <v>0</v>
      </c>
      <c r="Q11986">
        <v>0</v>
      </c>
      <c r="R11986">
        <v>1</v>
      </c>
      <c r="S11986" t="s">
        <v>8</v>
      </c>
      <c r="T11986">
        <v>2021</v>
      </c>
      <c r="U11986" s="8">
        <f t="shared" si="1277"/>
        <v>44361</v>
      </c>
      <c r="V11986">
        <v>6</v>
      </c>
      <c r="W11986" t="str">
        <f t="shared" si="1281"/>
        <v>juin</v>
      </c>
      <c r="X11986">
        <v>14</v>
      </c>
      <c r="Y11986">
        <v>1</v>
      </c>
      <c r="Z11986" s="2">
        <v>44361</v>
      </c>
      <c r="AA11986" s="2" t="str">
        <f t="shared" si="1278"/>
        <v>lun</v>
      </c>
      <c r="AB11986" s="3">
        <f t="shared" si="1282"/>
        <v>4.1666666666666519E-3</v>
      </c>
      <c r="AC11986" s="12">
        <f t="shared" si="1279"/>
        <v>5.9999999999999787</v>
      </c>
      <c r="AD11986" s="11">
        <f t="shared" si="1283"/>
        <v>9.9999999999999645E-2</v>
      </c>
      <c r="AE11986" t="s">
        <v>20103</v>
      </c>
      <c r="AG11986" s="13" t="str">
        <f t="shared" si="1280"/>
        <v>incident</v>
      </c>
      <c r="AH11986" t="s">
        <v>17941</v>
      </c>
      <c r="AI11986" t="s">
        <v>17941</v>
      </c>
    </row>
    <row r="11987" spans="1:35" x14ac:dyDescent="0.35">
      <c r="A11987" t="s">
        <v>12447</v>
      </c>
      <c r="B11987" t="s">
        <v>7307</v>
      </c>
      <c r="C11987" t="s">
        <v>17919</v>
      </c>
      <c r="D11987" t="s">
        <v>20116</v>
      </c>
      <c r="E11987" t="s">
        <v>17919</v>
      </c>
      <c r="G11987" t="s">
        <v>7320</v>
      </c>
      <c r="H11987" t="s">
        <v>2596</v>
      </c>
      <c r="I11987" t="s">
        <v>1522</v>
      </c>
      <c r="J11987" t="s">
        <v>9053</v>
      </c>
      <c r="K11987" t="s">
        <v>8</v>
      </c>
      <c r="L11987" t="s">
        <v>17942</v>
      </c>
      <c r="M11987" t="s">
        <v>25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 t="s">
        <v>8</v>
      </c>
      <c r="T11987">
        <v>2021</v>
      </c>
      <c r="U11987" s="8">
        <f t="shared" si="1277"/>
        <v>44361</v>
      </c>
      <c r="V11987">
        <v>6</v>
      </c>
      <c r="W11987" t="str">
        <f t="shared" si="1281"/>
        <v>juin</v>
      </c>
      <c r="X11987">
        <v>14</v>
      </c>
      <c r="Y11987">
        <v>1</v>
      </c>
      <c r="Z11987" s="2">
        <v>44361</v>
      </c>
      <c r="AA11987" s="2" t="str">
        <f t="shared" si="1278"/>
        <v>lun</v>
      </c>
      <c r="AB11987" s="3">
        <f t="shared" si="1282"/>
        <v>3.4722222222222654E-3</v>
      </c>
      <c r="AC11987" s="12">
        <f t="shared" si="1279"/>
        <v>5.0000000000000622</v>
      </c>
      <c r="AD11987" s="11">
        <f t="shared" si="1283"/>
        <v>8.333333333333437E-2</v>
      </c>
      <c r="AE11987" t="s">
        <v>25</v>
      </c>
      <c r="AG11987" s="13" t="str">
        <f t="shared" si="1280"/>
        <v>incident</v>
      </c>
      <c r="AH11987" t="s">
        <v>17943</v>
      </c>
      <c r="AI11987" t="s">
        <v>17943</v>
      </c>
    </row>
    <row r="11988" spans="1:35" x14ac:dyDescent="0.35">
      <c r="A11988" t="s">
        <v>12448</v>
      </c>
      <c r="B11988" t="s">
        <v>7307</v>
      </c>
      <c r="C11988" t="s">
        <v>17919</v>
      </c>
      <c r="D11988" t="s">
        <v>20116</v>
      </c>
      <c r="E11988" t="s">
        <v>17919</v>
      </c>
      <c r="G11988" t="s">
        <v>7676</v>
      </c>
      <c r="H11988" t="s">
        <v>1193</v>
      </c>
      <c r="I11988" t="s">
        <v>1194</v>
      </c>
      <c r="J11988" t="s">
        <v>8</v>
      </c>
      <c r="K11988" t="s">
        <v>8</v>
      </c>
      <c r="L11988" t="s">
        <v>17942</v>
      </c>
      <c r="M11988" t="s">
        <v>95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 t="s">
        <v>8</v>
      </c>
      <c r="T11988">
        <v>2021</v>
      </c>
      <c r="U11988" s="8">
        <f t="shared" si="1277"/>
        <v>44361</v>
      </c>
      <c r="V11988">
        <v>6</v>
      </c>
      <c r="W11988" t="str">
        <f t="shared" si="1281"/>
        <v>juin</v>
      </c>
      <c r="X11988">
        <v>14</v>
      </c>
      <c r="Y11988">
        <v>1</v>
      </c>
      <c r="Z11988" s="2">
        <v>44361</v>
      </c>
      <c r="AA11988" s="2" t="str">
        <f t="shared" si="1278"/>
        <v>lun</v>
      </c>
      <c r="AB11988" s="3">
        <f t="shared" si="1282"/>
        <v>5.5555555555556468E-3</v>
      </c>
      <c r="AC11988" s="12">
        <f t="shared" si="1279"/>
        <v>8.0000000000001315</v>
      </c>
      <c r="AD11988" s="11">
        <f t="shared" si="1283"/>
        <v>0.13333333333333552</v>
      </c>
      <c r="AE11988" t="s">
        <v>95</v>
      </c>
      <c r="AG11988" s="13" t="str">
        <f t="shared" si="1280"/>
        <v>incident</v>
      </c>
      <c r="AH11988" t="s">
        <v>17943</v>
      </c>
      <c r="AI11988" t="s">
        <v>17943</v>
      </c>
    </row>
    <row r="11989" spans="1:35" x14ac:dyDescent="0.35">
      <c r="A11989" t="s">
        <v>12449</v>
      </c>
      <c r="B11989" t="s">
        <v>7307</v>
      </c>
      <c r="C11989" t="s">
        <v>17951</v>
      </c>
      <c r="D11989" t="s">
        <v>17960</v>
      </c>
      <c r="E11989" t="s">
        <v>17962</v>
      </c>
      <c r="G11989" t="s">
        <v>7351</v>
      </c>
      <c r="H11989" t="s">
        <v>1768</v>
      </c>
      <c r="I11989" t="s">
        <v>1768</v>
      </c>
      <c r="J11989" t="s">
        <v>8035</v>
      </c>
      <c r="K11989" t="s">
        <v>8</v>
      </c>
      <c r="L11989" t="s">
        <v>17942</v>
      </c>
      <c r="M11989" t="s">
        <v>18019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 t="s">
        <v>8</v>
      </c>
      <c r="T11989">
        <v>2021</v>
      </c>
      <c r="U11989" s="8">
        <f t="shared" si="1277"/>
        <v>44361</v>
      </c>
      <c r="V11989">
        <v>6</v>
      </c>
      <c r="W11989" t="str">
        <f t="shared" si="1281"/>
        <v>juin</v>
      </c>
      <c r="X11989">
        <v>14</v>
      </c>
      <c r="Y11989">
        <v>1</v>
      </c>
      <c r="Z11989" s="2">
        <v>44361</v>
      </c>
      <c r="AA11989" s="2" t="str">
        <f t="shared" si="1278"/>
        <v>lun</v>
      </c>
      <c r="AB11989" s="3">
        <f t="shared" si="1282"/>
        <v>0</v>
      </c>
      <c r="AC11989" s="12">
        <f t="shared" si="1279"/>
        <v>0</v>
      </c>
      <c r="AD11989" s="11">
        <f t="shared" si="1283"/>
        <v>0</v>
      </c>
      <c r="AE11989" t="s">
        <v>18019</v>
      </c>
      <c r="AG11989" s="13" t="str">
        <f t="shared" si="1280"/>
        <v>none</v>
      </c>
      <c r="AH11989" t="s">
        <v>17943</v>
      </c>
      <c r="AI11989" t="s">
        <v>17943</v>
      </c>
    </row>
    <row r="11990" spans="1:35" x14ac:dyDescent="0.35">
      <c r="A11990" t="s">
        <v>12450</v>
      </c>
      <c r="B11990" t="s">
        <v>7307</v>
      </c>
      <c r="C11990" t="s">
        <v>17951</v>
      </c>
      <c r="D11990" t="s">
        <v>17960</v>
      </c>
      <c r="E11990" t="s">
        <v>17962</v>
      </c>
      <c r="G11990" t="s">
        <v>7508</v>
      </c>
      <c r="H11990" t="s">
        <v>643</v>
      </c>
      <c r="I11990" t="s">
        <v>643</v>
      </c>
      <c r="J11990" t="s">
        <v>8476</v>
      </c>
      <c r="K11990" t="s">
        <v>8</v>
      </c>
      <c r="L11990" t="s">
        <v>17942</v>
      </c>
      <c r="M11990" t="s">
        <v>25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 t="s">
        <v>8</v>
      </c>
      <c r="T11990">
        <v>2021</v>
      </c>
      <c r="U11990" s="8">
        <f t="shared" si="1277"/>
        <v>44361</v>
      </c>
      <c r="V11990">
        <v>6</v>
      </c>
      <c r="W11990" t="str">
        <f t="shared" si="1281"/>
        <v>juin</v>
      </c>
      <c r="X11990">
        <v>14</v>
      </c>
      <c r="Y11990">
        <v>1</v>
      </c>
      <c r="Z11990" s="2">
        <v>44361</v>
      </c>
      <c r="AA11990" s="2" t="str">
        <f t="shared" si="1278"/>
        <v>lun</v>
      </c>
      <c r="AB11990" s="3">
        <f t="shared" si="1282"/>
        <v>0</v>
      </c>
      <c r="AC11990" s="12">
        <f t="shared" si="1279"/>
        <v>0</v>
      </c>
      <c r="AD11990" s="11">
        <f t="shared" si="1283"/>
        <v>0</v>
      </c>
      <c r="AE11990" t="s">
        <v>25</v>
      </c>
      <c r="AG11990" s="13" t="str">
        <f t="shared" si="1280"/>
        <v>none</v>
      </c>
      <c r="AH11990" t="s">
        <v>17950</v>
      </c>
      <c r="AI11990" t="s">
        <v>17950</v>
      </c>
    </row>
    <row r="11991" spans="1:35" x14ac:dyDescent="0.35">
      <c r="A11991" t="s">
        <v>12451</v>
      </c>
      <c r="B11991" t="s">
        <v>7307</v>
      </c>
      <c r="C11991" t="s">
        <v>17919</v>
      </c>
      <c r="D11991" t="s">
        <v>17961</v>
      </c>
      <c r="E11991" t="s">
        <v>17962</v>
      </c>
      <c r="G11991" t="s">
        <v>7676</v>
      </c>
      <c r="H11991" t="s">
        <v>724</v>
      </c>
      <c r="I11991" t="s">
        <v>1711</v>
      </c>
      <c r="J11991" t="s">
        <v>11567</v>
      </c>
      <c r="K11991" t="s">
        <v>7373</v>
      </c>
      <c r="L11991" t="s">
        <v>17942</v>
      </c>
      <c r="M11991" t="s">
        <v>17947</v>
      </c>
      <c r="N11991">
        <v>0</v>
      </c>
      <c r="O11991">
        <v>0</v>
      </c>
      <c r="P11991">
        <v>1</v>
      </c>
      <c r="Q11991">
        <v>0</v>
      </c>
      <c r="R11991">
        <v>0</v>
      </c>
      <c r="S11991" t="s">
        <v>8</v>
      </c>
      <c r="T11991">
        <v>2021</v>
      </c>
      <c r="U11991" s="8">
        <f t="shared" si="1277"/>
        <v>44361</v>
      </c>
      <c r="V11991">
        <v>6</v>
      </c>
      <c r="W11991" t="str">
        <f t="shared" si="1281"/>
        <v>juin</v>
      </c>
      <c r="X11991">
        <v>14</v>
      </c>
      <c r="Y11991">
        <v>1</v>
      </c>
      <c r="Z11991" s="2">
        <v>44361</v>
      </c>
      <c r="AA11991" s="2" t="str">
        <f t="shared" si="1278"/>
        <v>lun</v>
      </c>
      <c r="AB11991" s="3">
        <f t="shared" si="1282"/>
        <v>6.9444444444445308E-3</v>
      </c>
      <c r="AC11991" s="12">
        <f t="shared" si="1279"/>
        <v>10.000000000000124</v>
      </c>
      <c r="AD11991" s="11">
        <f t="shared" si="1283"/>
        <v>0.16666666666666874</v>
      </c>
      <c r="AE11991" t="s">
        <v>17947</v>
      </c>
      <c r="AG11991" s="13" t="str">
        <f t="shared" si="1280"/>
        <v>incident</v>
      </c>
      <c r="AH11991" t="s">
        <v>17943</v>
      </c>
      <c r="AI11991" t="s">
        <v>17943</v>
      </c>
    </row>
    <row r="11992" spans="1:35" x14ac:dyDescent="0.35">
      <c r="A11992" t="s">
        <v>12452</v>
      </c>
      <c r="B11992" t="s">
        <v>7307</v>
      </c>
      <c r="C11992" t="s">
        <v>17951</v>
      </c>
      <c r="D11992" t="s">
        <v>17960</v>
      </c>
      <c r="E11992" t="s">
        <v>17969</v>
      </c>
      <c r="G11992" t="s">
        <v>7486</v>
      </c>
      <c r="H11992" t="s">
        <v>653</v>
      </c>
      <c r="I11992" t="s">
        <v>1620</v>
      </c>
      <c r="J11992" t="s">
        <v>8</v>
      </c>
      <c r="K11992" t="s">
        <v>8</v>
      </c>
      <c r="L11992" t="s">
        <v>17942</v>
      </c>
      <c r="M11992" t="s">
        <v>915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 t="s">
        <v>8</v>
      </c>
      <c r="T11992">
        <v>2021</v>
      </c>
      <c r="U11992" s="8">
        <f t="shared" ref="U11992:U12055" si="1284">Z11992</f>
        <v>44361</v>
      </c>
      <c r="V11992">
        <v>6</v>
      </c>
      <c r="W11992" t="str">
        <f t="shared" si="1281"/>
        <v>juin</v>
      </c>
      <c r="X11992">
        <v>14</v>
      </c>
      <c r="Y11992">
        <v>1</v>
      </c>
      <c r="Z11992" s="2">
        <v>44361</v>
      </c>
      <c r="AA11992" s="2" t="str">
        <f t="shared" si="1278"/>
        <v>lun</v>
      </c>
      <c r="AB11992" s="3">
        <f t="shared" si="1282"/>
        <v>2.0833333333333259E-3</v>
      </c>
      <c r="AC11992" s="12">
        <f t="shared" si="1279"/>
        <v>2.9999999999999893</v>
      </c>
      <c r="AD11992" s="11">
        <f t="shared" si="1283"/>
        <v>4.9999999999999822E-2</v>
      </c>
      <c r="AE11992" t="s">
        <v>915</v>
      </c>
      <c r="AG11992" s="13" t="str">
        <f t="shared" si="1280"/>
        <v>none</v>
      </c>
      <c r="AH11992" t="s">
        <v>17950</v>
      </c>
      <c r="AI11992" t="s">
        <v>17950</v>
      </c>
    </row>
    <row r="11993" spans="1:35" x14ac:dyDescent="0.35">
      <c r="A11993" t="s">
        <v>12453</v>
      </c>
      <c r="B11993" t="s">
        <v>7307</v>
      </c>
      <c r="C11993" t="s">
        <v>17919</v>
      </c>
      <c r="D11993" t="s">
        <v>20116</v>
      </c>
      <c r="E11993" t="s">
        <v>17919</v>
      </c>
      <c r="G11993" t="s">
        <v>7345</v>
      </c>
      <c r="H11993" t="s">
        <v>3402</v>
      </c>
      <c r="I11993" t="s">
        <v>77</v>
      </c>
      <c r="J11993" t="s">
        <v>7546</v>
      </c>
      <c r="K11993" t="s">
        <v>8</v>
      </c>
      <c r="L11993" t="s">
        <v>17942</v>
      </c>
      <c r="M11993" t="s">
        <v>236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 t="s">
        <v>8</v>
      </c>
      <c r="T11993">
        <v>2021</v>
      </c>
      <c r="U11993" s="8">
        <f t="shared" si="1284"/>
        <v>44361</v>
      </c>
      <c r="V11993">
        <v>6</v>
      </c>
      <c r="W11993" t="str">
        <f t="shared" si="1281"/>
        <v>juin</v>
      </c>
      <c r="X11993">
        <v>14</v>
      </c>
      <c r="Y11993">
        <v>1</v>
      </c>
      <c r="Z11993" s="2">
        <v>44361</v>
      </c>
      <c r="AA11993" s="2" t="str">
        <f t="shared" si="1278"/>
        <v>lun</v>
      </c>
      <c r="AB11993" s="3">
        <f t="shared" si="1282"/>
        <v>2.083333333333437E-3</v>
      </c>
      <c r="AC11993" s="12">
        <f t="shared" si="1279"/>
        <v>3.0000000000001492</v>
      </c>
      <c r="AD11993" s="11">
        <f t="shared" si="1283"/>
        <v>5.0000000000002487E-2</v>
      </c>
      <c r="AE11993" t="s">
        <v>236</v>
      </c>
      <c r="AG11993" s="13" t="str">
        <f t="shared" si="1280"/>
        <v>none</v>
      </c>
      <c r="AH11993" t="s">
        <v>17943</v>
      </c>
      <c r="AI11993" t="s">
        <v>17943</v>
      </c>
    </row>
    <row r="11994" spans="1:35" x14ac:dyDescent="0.35">
      <c r="A11994" t="s">
        <v>12454</v>
      </c>
      <c r="B11994" t="s">
        <v>7307</v>
      </c>
      <c r="C11994" t="s">
        <v>17919</v>
      </c>
      <c r="D11994" t="s">
        <v>20116</v>
      </c>
      <c r="E11994" t="s">
        <v>17919</v>
      </c>
      <c r="G11994" t="s">
        <v>8</v>
      </c>
      <c r="H11994" t="s">
        <v>4375</v>
      </c>
      <c r="I11994" t="s">
        <v>4375</v>
      </c>
      <c r="J11994" t="s">
        <v>8</v>
      </c>
      <c r="K11994" t="s">
        <v>8</v>
      </c>
      <c r="L11994" t="s">
        <v>17942</v>
      </c>
      <c r="M11994" t="s">
        <v>17922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 t="s">
        <v>8</v>
      </c>
      <c r="T11994">
        <v>2021</v>
      </c>
      <c r="U11994" s="8">
        <f t="shared" si="1284"/>
        <v>44361</v>
      </c>
      <c r="V11994">
        <v>6</v>
      </c>
      <c r="W11994" t="str">
        <f t="shared" si="1281"/>
        <v>juin</v>
      </c>
      <c r="X11994">
        <v>14</v>
      </c>
      <c r="Y11994">
        <v>1</v>
      </c>
      <c r="Z11994" s="2">
        <v>44361</v>
      </c>
      <c r="AA11994" s="2" t="str">
        <f t="shared" si="1278"/>
        <v>lun</v>
      </c>
      <c r="AB11994" s="3">
        <f t="shared" si="1282"/>
        <v>0</v>
      </c>
      <c r="AC11994" s="12">
        <f t="shared" si="1279"/>
        <v>0</v>
      </c>
      <c r="AD11994" s="11">
        <f t="shared" si="1283"/>
        <v>0</v>
      </c>
      <c r="AE11994" t="s">
        <v>17922</v>
      </c>
      <c r="AG11994" s="13" t="str">
        <f t="shared" si="1280"/>
        <v>none</v>
      </c>
      <c r="AH11994" t="s">
        <v>17946</v>
      </c>
      <c r="AI11994" t="s">
        <v>17946</v>
      </c>
    </row>
    <row r="11995" spans="1:35" x14ac:dyDescent="0.35">
      <c r="A11995" t="s">
        <v>12455</v>
      </c>
      <c r="B11995" t="s">
        <v>7307</v>
      </c>
      <c r="C11995" t="s">
        <v>7</v>
      </c>
      <c r="D11995" t="s">
        <v>20114</v>
      </c>
      <c r="E11995" t="s">
        <v>17944</v>
      </c>
      <c r="G11995" t="s">
        <v>8</v>
      </c>
      <c r="H11995" t="s">
        <v>1196</v>
      </c>
      <c r="I11995" t="s">
        <v>1196</v>
      </c>
      <c r="J11995" t="s">
        <v>8</v>
      </c>
      <c r="K11995" t="s">
        <v>8</v>
      </c>
      <c r="L11995" t="s">
        <v>17942</v>
      </c>
      <c r="M11995" t="s">
        <v>134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 t="s">
        <v>8</v>
      </c>
      <c r="T11995">
        <v>2021</v>
      </c>
      <c r="U11995" s="8">
        <f t="shared" si="1284"/>
        <v>44361</v>
      </c>
      <c r="V11995">
        <v>6</v>
      </c>
      <c r="W11995" t="str">
        <f t="shared" si="1281"/>
        <v>juin</v>
      </c>
      <c r="X11995">
        <v>14</v>
      </c>
      <c r="Y11995">
        <v>1</v>
      </c>
      <c r="Z11995" s="2">
        <v>44361</v>
      </c>
      <c r="AA11995" s="2" t="str">
        <f t="shared" si="1278"/>
        <v>lun</v>
      </c>
      <c r="AB11995" s="3">
        <f t="shared" si="1282"/>
        <v>0</v>
      </c>
      <c r="AC11995" s="12">
        <f t="shared" si="1279"/>
        <v>0</v>
      </c>
      <c r="AD11995" s="11">
        <f t="shared" si="1283"/>
        <v>0</v>
      </c>
      <c r="AE11995" t="s">
        <v>134</v>
      </c>
      <c r="AG11995" s="13" t="str">
        <f t="shared" si="1280"/>
        <v>none</v>
      </c>
      <c r="AH11995" t="s">
        <v>17946</v>
      </c>
      <c r="AI11995" t="s">
        <v>17946</v>
      </c>
    </row>
    <row r="11996" spans="1:35" x14ac:dyDescent="0.35">
      <c r="A11996" t="s">
        <v>12456</v>
      </c>
      <c r="B11996" t="s">
        <v>7307</v>
      </c>
      <c r="C11996" t="s">
        <v>17962</v>
      </c>
      <c r="D11996" t="s">
        <v>7334</v>
      </c>
      <c r="E11996" t="s">
        <v>17962</v>
      </c>
      <c r="G11996" t="s">
        <v>7361</v>
      </c>
      <c r="H11996" t="s">
        <v>1515</v>
      </c>
      <c r="I11996" t="s">
        <v>1515</v>
      </c>
      <c r="J11996" t="s">
        <v>8</v>
      </c>
      <c r="K11996" t="s">
        <v>8</v>
      </c>
      <c r="L11996" t="s">
        <v>7337</v>
      </c>
      <c r="M11996" t="s">
        <v>25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 t="s">
        <v>8</v>
      </c>
      <c r="T11996">
        <v>2019</v>
      </c>
      <c r="U11996" s="8">
        <f t="shared" si="1284"/>
        <v>43660</v>
      </c>
      <c r="V11996">
        <v>7</v>
      </c>
      <c r="W11996" t="str">
        <f t="shared" si="1281"/>
        <v>juil</v>
      </c>
      <c r="X11996">
        <v>14</v>
      </c>
      <c r="Y11996">
        <v>7</v>
      </c>
      <c r="Z11996" s="2">
        <v>43660</v>
      </c>
      <c r="AA11996" s="2" t="str">
        <f t="shared" si="1278"/>
        <v>dim</v>
      </c>
      <c r="AB11996" s="3">
        <f t="shared" si="1282"/>
        <v>0</v>
      </c>
      <c r="AC11996" s="12">
        <f t="shared" si="1279"/>
        <v>0</v>
      </c>
      <c r="AD11996" s="11">
        <f t="shared" si="1283"/>
        <v>0</v>
      </c>
      <c r="AE11996" t="s">
        <v>25</v>
      </c>
      <c r="AG11996" s="13" t="str">
        <f t="shared" si="1280"/>
        <v>none</v>
      </c>
      <c r="AH11996" t="s">
        <v>17950</v>
      </c>
      <c r="AI11996" t="s">
        <v>17950</v>
      </c>
    </row>
    <row r="11997" spans="1:35" x14ac:dyDescent="0.35">
      <c r="A11997" t="s">
        <v>12457</v>
      </c>
      <c r="B11997" t="s">
        <v>7307</v>
      </c>
      <c r="C11997" t="s">
        <v>17919</v>
      </c>
      <c r="D11997" t="s">
        <v>17964</v>
      </c>
      <c r="E11997" t="s">
        <v>17919</v>
      </c>
      <c r="G11997" t="s">
        <v>7315</v>
      </c>
      <c r="H11997" t="s">
        <v>378</v>
      </c>
      <c r="I11997" t="s">
        <v>1145</v>
      </c>
      <c r="J11997" t="s">
        <v>12089</v>
      </c>
      <c r="K11997" t="s">
        <v>8</v>
      </c>
      <c r="L11997" t="s">
        <v>17942</v>
      </c>
      <c r="M11997" t="s">
        <v>17948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 t="s">
        <v>8</v>
      </c>
      <c r="T11997">
        <v>2019</v>
      </c>
      <c r="U11997" s="8">
        <f t="shared" si="1284"/>
        <v>43660</v>
      </c>
      <c r="V11997">
        <v>7</v>
      </c>
      <c r="W11997" t="str">
        <f t="shared" si="1281"/>
        <v>juil</v>
      </c>
      <c r="X11997">
        <v>14</v>
      </c>
      <c r="Y11997">
        <v>7</v>
      </c>
      <c r="Z11997" s="2">
        <v>43660</v>
      </c>
      <c r="AA11997" s="2" t="str">
        <f t="shared" si="1278"/>
        <v>dim</v>
      </c>
      <c r="AB11997" s="3">
        <f t="shared" si="1282"/>
        <v>1.388888888888884E-3</v>
      </c>
      <c r="AC11997" s="12">
        <f t="shared" si="1279"/>
        <v>1.9999999999999929</v>
      </c>
      <c r="AD11997" s="11">
        <f t="shared" si="1283"/>
        <v>3.3333333333333215E-2</v>
      </c>
      <c r="AE11997" t="s">
        <v>17948</v>
      </c>
      <c r="AG11997" s="13" t="str">
        <f t="shared" si="1280"/>
        <v>none</v>
      </c>
      <c r="AH11997" t="s">
        <v>17941</v>
      </c>
      <c r="AI11997" t="s">
        <v>17941</v>
      </c>
    </row>
    <row r="11998" spans="1:35" x14ac:dyDescent="0.35">
      <c r="A11998" t="s">
        <v>12458</v>
      </c>
      <c r="B11998" t="s">
        <v>7307</v>
      </c>
      <c r="C11998" t="s">
        <v>17919</v>
      </c>
      <c r="D11998" t="s">
        <v>20116</v>
      </c>
      <c r="E11998" t="s">
        <v>17951</v>
      </c>
      <c r="G11998" t="s">
        <v>7345</v>
      </c>
      <c r="H11998" t="s">
        <v>961</v>
      </c>
      <c r="I11998" t="s">
        <v>3126</v>
      </c>
      <c r="J11998" t="s">
        <v>8</v>
      </c>
      <c r="K11998" t="s">
        <v>8</v>
      </c>
      <c r="L11998" t="s">
        <v>17942</v>
      </c>
      <c r="M11998" t="s">
        <v>95</v>
      </c>
      <c r="N11998">
        <v>0</v>
      </c>
      <c r="O11998">
        <v>0</v>
      </c>
      <c r="P11998">
        <v>0</v>
      </c>
      <c r="Q11998">
        <v>0</v>
      </c>
      <c r="R11998">
        <v>1</v>
      </c>
      <c r="S11998" t="s">
        <v>8</v>
      </c>
      <c r="T11998">
        <v>2019</v>
      </c>
      <c r="U11998" s="8">
        <f t="shared" si="1284"/>
        <v>43660</v>
      </c>
      <c r="V11998">
        <v>7</v>
      </c>
      <c r="W11998" t="str">
        <f t="shared" si="1281"/>
        <v>juil</v>
      </c>
      <c r="X11998">
        <v>14</v>
      </c>
      <c r="Y11998">
        <v>7</v>
      </c>
      <c r="Z11998" s="2">
        <v>43660</v>
      </c>
      <c r="AA11998" s="2" t="str">
        <f t="shared" si="1278"/>
        <v>dim</v>
      </c>
      <c r="AB11998" s="3">
        <f t="shared" si="1282"/>
        <v>3.4722222222222099E-3</v>
      </c>
      <c r="AC11998" s="12">
        <f t="shared" si="1279"/>
        <v>4.9999999999999822</v>
      </c>
      <c r="AD11998" s="11">
        <f t="shared" si="1283"/>
        <v>8.3333333333333037E-2</v>
      </c>
      <c r="AE11998" t="s">
        <v>95</v>
      </c>
      <c r="AG11998" s="13" t="str">
        <f t="shared" si="1280"/>
        <v>none</v>
      </c>
      <c r="AH11998" t="s">
        <v>17943</v>
      </c>
      <c r="AI11998" t="s">
        <v>17943</v>
      </c>
    </row>
    <row r="11999" spans="1:35" x14ac:dyDescent="0.35">
      <c r="A11999" t="s">
        <v>12459</v>
      </c>
      <c r="B11999" t="s">
        <v>7307</v>
      </c>
      <c r="C11999" t="s">
        <v>17919</v>
      </c>
      <c r="D11999" t="s">
        <v>17961</v>
      </c>
      <c r="E11999" t="s">
        <v>17919</v>
      </c>
      <c r="G11999" t="s">
        <v>7320</v>
      </c>
      <c r="H11999" t="s">
        <v>7272</v>
      </c>
      <c r="I11999" t="s">
        <v>649</v>
      </c>
      <c r="J11999" t="s">
        <v>8</v>
      </c>
      <c r="K11999" t="s">
        <v>8</v>
      </c>
      <c r="L11999" t="s">
        <v>17942</v>
      </c>
      <c r="M11999" t="s">
        <v>332</v>
      </c>
      <c r="N11999">
        <v>0</v>
      </c>
      <c r="O11999">
        <v>0</v>
      </c>
      <c r="P11999">
        <v>0</v>
      </c>
      <c r="Q11999">
        <v>0</v>
      </c>
      <c r="R11999">
        <v>1</v>
      </c>
      <c r="S11999" t="s">
        <v>8</v>
      </c>
      <c r="T11999">
        <v>2019</v>
      </c>
      <c r="U11999" s="8">
        <f t="shared" si="1284"/>
        <v>43660</v>
      </c>
      <c r="V11999">
        <v>7</v>
      </c>
      <c r="W11999" t="str">
        <f t="shared" si="1281"/>
        <v>juil</v>
      </c>
      <c r="X11999">
        <v>14</v>
      </c>
      <c r="Y11999">
        <v>7</v>
      </c>
      <c r="Z11999" s="2">
        <v>43660</v>
      </c>
      <c r="AA11999" s="2" t="str">
        <f t="shared" si="1278"/>
        <v>dim</v>
      </c>
      <c r="AB11999" s="3">
        <f t="shared" si="1282"/>
        <v>1.388888888888884E-3</v>
      </c>
      <c r="AC11999" s="12">
        <f t="shared" si="1279"/>
        <v>1.9999999999999929</v>
      </c>
      <c r="AD11999" s="11">
        <f t="shared" si="1283"/>
        <v>3.3333333333333215E-2</v>
      </c>
      <c r="AE11999" t="s">
        <v>332</v>
      </c>
      <c r="AG11999" s="13" t="str">
        <f t="shared" si="1280"/>
        <v>none</v>
      </c>
      <c r="AH11999" t="s">
        <v>17941</v>
      </c>
      <c r="AI11999" t="s">
        <v>17941</v>
      </c>
    </row>
    <row r="12000" spans="1:35" x14ac:dyDescent="0.35">
      <c r="A12000" t="s">
        <v>12460</v>
      </c>
      <c r="B12000" t="s">
        <v>7307</v>
      </c>
      <c r="C12000" t="s">
        <v>17962</v>
      </c>
      <c r="D12000" t="s">
        <v>7370</v>
      </c>
      <c r="E12000" t="s">
        <v>17962</v>
      </c>
      <c r="G12000" t="s">
        <v>7351</v>
      </c>
      <c r="H12000" t="s">
        <v>1379</v>
      </c>
      <c r="I12000" t="s">
        <v>3061</v>
      </c>
      <c r="J12000" t="s">
        <v>7376</v>
      </c>
      <c r="K12000" t="s">
        <v>8</v>
      </c>
      <c r="L12000" t="s">
        <v>7345</v>
      </c>
      <c r="M12000" t="s">
        <v>236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 t="s">
        <v>8</v>
      </c>
      <c r="T12000">
        <v>2020</v>
      </c>
      <c r="U12000" s="8">
        <f t="shared" si="1284"/>
        <v>44026</v>
      </c>
      <c r="V12000">
        <v>7</v>
      </c>
      <c r="W12000" t="str">
        <f t="shared" si="1281"/>
        <v>juil</v>
      </c>
      <c r="X12000">
        <v>14</v>
      </c>
      <c r="Y12000">
        <v>2</v>
      </c>
      <c r="Z12000" s="2">
        <v>44026</v>
      </c>
      <c r="AA12000" s="2" t="str">
        <f t="shared" si="1278"/>
        <v>mar</v>
      </c>
      <c r="AB12000" s="3">
        <f t="shared" si="1282"/>
        <v>7.6388888888889173E-3</v>
      </c>
      <c r="AC12000" s="12">
        <f t="shared" si="1279"/>
        <v>11.000000000000041</v>
      </c>
      <c r="AD12000" s="11">
        <f t="shared" si="1283"/>
        <v>0.18333333333333401</v>
      </c>
      <c r="AE12000" t="s">
        <v>236</v>
      </c>
      <c r="AG12000" s="13" t="str">
        <f t="shared" si="1280"/>
        <v>incident</v>
      </c>
      <c r="AH12000" t="s">
        <v>17943</v>
      </c>
      <c r="AI12000" t="s">
        <v>17943</v>
      </c>
    </row>
    <row r="12001" spans="1:35" x14ac:dyDescent="0.35">
      <c r="A12001" t="s">
        <v>12461</v>
      </c>
      <c r="B12001" t="s">
        <v>7307</v>
      </c>
      <c r="C12001" t="s">
        <v>17962</v>
      </c>
      <c r="D12001" t="s">
        <v>7334</v>
      </c>
      <c r="E12001" t="s">
        <v>17962</v>
      </c>
      <c r="G12001" t="s">
        <v>7355</v>
      </c>
      <c r="H12001" t="s">
        <v>1870</v>
      </c>
      <c r="I12001" t="s">
        <v>180</v>
      </c>
      <c r="J12001" t="s">
        <v>8098</v>
      </c>
      <c r="K12001" t="s">
        <v>8</v>
      </c>
      <c r="L12001" t="s">
        <v>7337</v>
      </c>
      <c r="M12001" t="s">
        <v>95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 t="s">
        <v>7591</v>
      </c>
      <c r="T12001">
        <v>2020</v>
      </c>
      <c r="U12001" s="8">
        <f t="shared" si="1284"/>
        <v>44026</v>
      </c>
      <c r="V12001">
        <v>7</v>
      </c>
      <c r="W12001" t="str">
        <f t="shared" si="1281"/>
        <v>juil</v>
      </c>
      <c r="X12001">
        <v>14</v>
      </c>
      <c r="Y12001">
        <v>2</v>
      </c>
      <c r="Z12001" s="2">
        <v>44026</v>
      </c>
      <c r="AA12001" s="2" t="str">
        <f t="shared" si="1278"/>
        <v>mar</v>
      </c>
      <c r="AB12001" s="3">
        <f t="shared" si="1282"/>
        <v>4.1666666666667074E-3</v>
      </c>
      <c r="AC12001" s="12">
        <f t="shared" si="1279"/>
        <v>6.0000000000000586</v>
      </c>
      <c r="AD12001" s="11">
        <f t="shared" si="1283"/>
        <v>0.10000000000000098</v>
      </c>
      <c r="AE12001" t="s">
        <v>95</v>
      </c>
      <c r="AG12001" s="13" t="str">
        <f t="shared" si="1280"/>
        <v>incident</v>
      </c>
      <c r="AH12001" t="s">
        <v>17943</v>
      </c>
      <c r="AI12001" t="s">
        <v>17943</v>
      </c>
    </row>
    <row r="12002" spans="1:35" x14ac:dyDescent="0.35">
      <c r="A12002" t="s">
        <v>12462</v>
      </c>
      <c r="B12002" t="s">
        <v>7307</v>
      </c>
      <c r="C12002" t="s">
        <v>17962</v>
      </c>
      <c r="D12002" t="s">
        <v>7334</v>
      </c>
      <c r="E12002" t="s">
        <v>17962</v>
      </c>
      <c r="G12002" t="s">
        <v>8</v>
      </c>
      <c r="H12002" t="s">
        <v>2800</v>
      </c>
      <c r="I12002" t="s">
        <v>2800</v>
      </c>
      <c r="J12002" t="s">
        <v>8</v>
      </c>
      <c r="K12002" t="s">
        <v>8</v>
      </c>
      <c r="L12002" t="s">
        <v>7337</v>
      </c>
      <c r="M12002" t="s">
        <v>17971</v>
      </c>
      <c r="N12002">
        <v>0</v>
      </c>
      <c r="O12002">
        <v>0</v>
      </c>
      <c r="P12002">
        <v>0</v>
      </c>
      <c r="Q12002">
        <v>0</v>
      </c>
      <c r="R12002">
        <v>1</v>
      </c>
      <c r="S12002" t="s">
        <v>8</v>
      </c>
      <c r="T12002">
        <v>2020</v>
      </c>
      <c r="U12002" s="8">
        <f t="shared" si="1284"/>
        <v>44026</v>
      </c>
      <c r="V12002">
        <v>7</v>
      </c>
      <c r="W12002" t="str">
        <f t="shared" si="1281"/>
        <v>juil</v>
      </c>
      <c r="X12002">
        <v>14</v>
      </c>
      <c r="Y12002">
        <v>2</v>
      </c>
      <c r="Z12002" s="2">
        <v>44026</v>
      </c>
      <c r="AA12002" s="2" t="str">
        <f t="shared" si="1278"/>
        <v>mar</v>
      </c>
      <c r="AB12002" s="3">
        <f t="shared" si="1282"/>
        <v>0</v>
      </c>
      <c r="AC12002" s="12">
        <f t="shared" si="1279"/>
        <v>0</v>
      </c>
      <c r="AD12002" s="11">
        <f t="shared" si="1283"/>
        <v>0</v>
      </c>
      <c r="AE12002" t="s">
        <v>17971</v>
      </c>
      <c r="AG12002" s="13" t="str">
        <f t="shared" si="1280"/>
        <v>none</v>
      </c>
      <c r="AH12002" t="s">
        <v>17943</v>
      </c>
      <c r="AI12002" t="s">
        <v>17943</v>
      </c>
    </row>
    <row r="12003" spans="1:35" x14ac:dyDescent="0.35">
      <c r="A12003" t="s">
        <v>12463</v>
      </c>
      <c r="B12003" t="s">
        <v>7307</v>
      </c>
      <c r="C12003" t="s">
        <v>17962</v>
      </c>
      <c r="D12003" t="s">
        <v>7334</v>
      </c>
      <c r="E12003" t="s">
        <v>17962</v>
      </c>
      <c r="G12003" t="s">
        <v>7389</v>
      </c>
      <c r="H12003" t="s">
        <v>182</v>
      </c>
      <c r="I12003" t="s">
        <v>274</v>
      </c>
      <c r="J12003" t="s">
        <v>8073</v>
      </c>
      <c r="K12003" t="s">
        <v>8</v>
      </c>
      <c r="L12003" t="s">
        <v>7337</v>
      </c>
      <c r="M12003" t="s">
        <v>455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 t="s">
        <v>8</v>
      </c>
      <c r="T12003">
        <v>2020</v>
      </c>
      <c r="U12003" s="8">
        <f t="shared" si="1284"/>
        <v>44026</v>
      </c>
      <c r="V12003">
        <v>7</v>
      </c>
      <c r="W12003" t="str">
        <f t="shared" si="1281"/>
        <v>juil</v>
      </c>
      <c r="X12003">
        <v>14</v>
      </c>
      <c r="Y12003">
        <v>2</v>
      </c>
      <c r="Z12003" s="2">
        <v>44026</v>
      </c>
      <c r="AA12003" s="2" t="str">
        <f t="shared" si="1278"/>
        <v>mar</v>
      </c>
      <c r="AB12003" s="3">
        <f t="shared" si="1282"/>
        <v>1.388888888888884E-3</v>
      </c>
      <c r="AC12003" s="12">
        <f t="shared" si="1279"/>
        <v>1.9999999999999929</v>
      </c>
      <c r="AD12003" s="11">
        <f t="shared" si="1283"/>
        <v>3.3333333333333215E-2</v>
      </c>
      <c r="AE12003" t="s">
        <v>455</v>
      </c>
      <c r="AG12003" s="13" t="str">
        <f t="shared" si="1280"/>
        <v>none</v>
      </c>
      <c r="AH12003" t="s">
        <v>17950</v>
      </c>
      <c r="AI12003" t="s">
        <v>17950</v>
      </c>
    </row>
    <row r="12004" spans="1:35" x14ac:dyDescent="0.35">
      <c r="A12004" t="s">
        <v>12464</v>
      </c>
      <c r="B12004" t="s">
        <v>7307</v>
      </c>
      <c r="C12004" t="s">
        <v>17962</v>
      </c>
      <c r="D12004" t="s">
        <v>7370</v>
      </c>
      <c r="E12004" t="s">
        <v>17962</v>
      </c>
      <c r="G12004" t="s">
        <v>7355</v>
      </c>
      <c r="H12004" t="s">
        <v>1658</v>
      </c>
      <c r="I12004" t="s">
        <v>1906</v>
      </c>
      <c r="J12004" t="s">
        <v>8258</v>
      </c>
      <c r="K12004" t="s">
        <v>8</v>
      </c>
      <c r="L12004" t="s">
        <v>7345</v>
      </c>
      <c r="M12004" t="s">
        <v>1792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t="s">
        <v>8</v>
      </c>
      <c r="T12004">
        <v>2020</v>
      </c>
      <c r="U12004" s="8">
        <f t="shared" si="1284"/>
        <v>44026</v>
      </c>
      <c r="V12004">
        <v>7</v>
      </c>
      <c r="W12004" t="str">
        <f t="shared" si="1281"/>
        <v>juil</v>
      </c>
      <c r="X12004">
        <v>14</v>
      </c>
      <c r="Y12004">
        <v>2</v>
      </c>
      <c r="Z12004" s="2">
        <v>44026</v>
      </c>
      <c r="AA12004" s="2" t="str">
        <f t="shared" si="1278"/>
        <v>mar</v>
      </c>
      <c r="AB12004" s="3">
        <f t="shared" si="1282"/>
        <v>3.4722222222223209E-3</v>
      </c>
      <c r="AC12004" s="12">
        <f t="shared" si="1279"/>
        <v>5.0000000000001421</v>
      </c>
      <c r="AD12004" s="11">
        <f t="shared" si="1283"/>
        <v>8.3333333333335702E-2</v>
      </c>
      <c r="AE12004" t="s">
        <v>17920</v>
      </c>
      <c r="AG12004" s="13" t="str">
        <f t="shared" si="1280"/>
        <v>incident</v>
      </c>
      <c r="AH12004" t="s">
        <v>17941</v>
      </c>
      <c r="AI12004" t="s">
        <v>17941</v>
      </c>
    </row>
    <row r="12005" spans="1:35" x14ac:dyDescent="0.35">
      <c r="A12005" t="s">
        <v>12465</v>
      </c>
      <c r="B12005" t="s">
        <v>7307</v>
      </c>
      <c r="C12005" t="s">
        <v>17962</v>
      </c>
      <c r="D12005" t="s">
        <v>7334</v>
      </c>
      <c r="E12005" t="s">
        <v>17962</v>
      </c>
      <c r="G12005" t="s">
        <v>7327</v>
      </c>
      <c r="H12005" t="s">
        <v>527</v>
      </c>
      <c r="I12005" t="s">
        <v>155</v>
      </c>
      <c r="J12005" t="s">
        <v>12466</v>
      </c>
      <c r="K12005" t="s">
        <v>8</v>
      </c>
      <c r="L12005" t="s">
        <v>7337</v>
      </c>
      <c r="M12005" t="s">
        <v>11</v>
      </c>
      <c r="N12005">
        <v>0</v>
      </c>
      <c r="O12005">
        <v>0</v>
      </c>
      <c r="P12005">
        <v>1</v>
      </c>
      <c r="Q12005">
        <v>0</v>
      </c>
      <c r="R12005">
        <v>0</v>
      </c>
      <c r="S12005" t="s">
        <v>7591</v>
      </c>
      <c r="T12005">
        <v>2020</v>
      </c>
      <c r="U12005" s="8">
        <f t="shared" si="1284"/>
        <v>44026</v>
      </c>
      <c r="V12005">
        <v>7</v>
      </c>
      <c r="W12005" t="str">
        <f t="shared" si="1281"/>
        <v>juil</v>
      </c>
      <c r="X12005">
        <v>14</v>
      </c>
      <c r="Y12005">
        <v>2</v>
      </c>
      <c r="Z12005" s="2">
        <v>44026</v>
      </c>
      <c r="AA12005" s="2" t="str">
        <f t="shared" si="1278"/>
        <v>mar</v>
      </c>
      <c r="AB12005" s="3">
        <f t="shared" si="1282"/>
        <v>8.3333333333334147E-3</v>
      </c>
      <c r="AC12005" s="12">
        <f t="shared" si="1279"/>
        <v>12.000000000000117</v>
      </c>
      <c r="AD12005" s="11">
        <f t="shared" si="1283"/>
        <v>0.20000000000000195</v>
      </c>
      <c r="AE12005" t="s">
        <v>11</v>
      </c>
      <c r="AG12005" s="13" t="str">
        <f t="shared" si="1280"/>
        <v>incident</v>
      </c>
      <c r="AH12005" t="s">
        <v>17946</v>
      </c>
      <c r="AI12005" t="s">
        <v>17946</v>
      </c>
    </row>
    <row r="12006" spans="1:35" x14ac:dyDescent="0.35">
      <c r="A12006" t="s">
        <v>12467</v>
      </c>
      <c r="B12006" t="s">
        <v>7307</v>
      </c>
      <c r="C12006" t="s">
        <v>17962</v>
      </c>
      <c r="D12006" t="s">
        <v>7334</v>
      </c>
      <c r="E12006" t="s">
        <v>17962</v>
      </c>
      <c r="G12006" t="s">
        <v>7315</v>
      </c>
      <c r="H12006" t="s">
        <v>728</v>
      </c>
      <c r="I12006" t="s">
        <v>1620</v>
      </c>
      <c r="J12006" t="s">
        <v>8512</v>
      </c>
      <c r="K12006" t="s">
        <v>8</v>
      </c>
      <c r="L12006" t="s">
        <v>7337</v>
      </c>
      <c r="M12006" t="s">
        <v>240</v>
      </c>
      <c r="N12006">
        <v>0</v>
      </c>
      <c r="O12006">
        <v>0</v>
      </c>
      <c r="P12006">
        <v>1</v>
      </c>
      <c r="Q12006">
        <v>0</v>
      </c>
      <c r="R12006">
        <v>0</v>
      </c>
      <c r="S12006" t="s">
        <v>8</v>
      </c>
      <c r="T12006">
        <v>2020</v>
      </c>
      <c r="U12006" s="8">
        <f t="shared" si="1284"/>
        <v>44026</v>
      </c>
      <c r="V12006">
        <v>7</v>
      </c>
      <c r="W12006" t="str">
        <f t="shared" si="1281"/>
        <v>juil</v>
      </c>
      <c r="X12006">
        <v>14</v>
      </c>
      <c r="Y12006">
        <v>2</v>
      </c>
      <c r="Z12006" s="2">
        <v>44026</v>
      </c>
      <c r="AA12006" s="2" t="str">
        <f t="shared" si="1278"/>
        <v>mar</v>
      </c>
      <c r="AB12006" s="3">
        <f t="shared" si="1282"/>
        <v>2.7777777777777679E-3</v>
      </c>
      <c r="AC12006" s="12">
        <f t="shared" si="1279"/>
        <v>3.9999999999999858</v>
      </c>
      <c r="AD12006" s="11">
        <f t="shared" si="1283"/>
        <v>6.666666666666643E-2</v>
      </c>
      <c r="AE12006" t="s">
        <v>240</v>
      </c>
      <c r="AG12006" s="13" t="str">
        <f t="shared" si="1280"/>
        <v>none</v>
      </c>
      <c r="AH12006" t="s">
        <v>17946</v>
      </c>
      <c r="AI12006" t="s">
        <v>17946</v>
      </c>
    </row>
    <row r="12007" spans="1:35" x14ac:dyDescent="0.35">
      <c r="A12007" t="s">
        <v>12468</v>
      </c>
      <c r="B12007" t="s">
        <v>7307</v>
      </c>
      <c r="C12007" t="s">
        <v>17919</v>
      </c>
      <c r="D12007" t="s">
        <v>17961</v>
      </c>
      <c r="E12007" t="s">
        <v>17919</v>
      </c>
      <c r="G12007" t="s">
        <v>7315</v>
      </c>
      <c r="H12007" t="s">
        <v>1932</v>
      </c>
      <c r="I12007" t="s">
        <v>650</v>
      </c>
      <c r="J12007" t="s">
        <v>8</v>
      </c>
      <c r="K12007" t="s">
        <v>8</v>
      </c>
      <c r="L12007" t="s">
        <v>17942</v>
      </c>
      <c r="M12007" t="s">
        <v>134</v>
      </c>
      <c r="N12007">
        <v>0</v>
      </c>
      <c r="O12007">
        <v>0</v>
      </c>
      <c r="P12007">
        <v>0</v>
      </c>
      <c r="Q12007">
        <v>0</v>
      </c>
      <c r="R12007">
        <v>1</v>
      </c>
      <c r="S12007" t="s">
        <v>8</v>
      </c>
      <c r="T12007">
        <v>2020</v>
      </c>
      <c r="U12007" s="8">
        <f t="shared" si="1284"/>
        <v>44026</v>
      </c>
      <c r="V12007">
        <v>7</v>
      </c>
      <c r="W12007" t="str">
        <f t="shared" si="1281"/>
        <v>juil</v>
      </c>
      <c r="X12007">
        <v>14</v>
      </c>
      <c r="Y12007">
        <v>2</v>
      </c>
      <c r="Z12007" s="2">
        <v>44026</v>
      </c>
      <c r="AA12007" s="2" t="str">
        <f t="shared" si="1278"/>
        <v>mar</v>
      </c>
      <c r="AB12007" s="3">
        <f t="shared" si="1282"/>
        <v>2.0833333333333259E-3</v>
      </c>
      <c r="AC12007" s="12">
        <f t="shared" si="1279"/>
        <v>2.9999999999999893</v>
      </c>
      <c r="AD12007" s="11">
        <f t="shared" si="1283"/>
        <v>4.9999999999999822E-2</v>
      </c>
      <c r="AE12007" t="s">
        <v>134</v>
      </c>
      <c r="AG12007" s="13" t="str">
        <f t="shared" si="1280"/>
        <v>none</v>
      </c>
      <c r="AH12007" t="s">
        <v>17946</v>
      </c>
      <c r="AI12007" t="s">
        <v>17946</v>
      </c>
    </row>
    <row r="12008" spans="1:35" x14ac:dyDescent="0.35">
      <c r="A12008" t="s">
        <v>12469</v>
      </c>
      <c r="B12008" t="s">
        <v>7307</v>
      </c>
      <c r="C12008" t="s">
        <v>17919</v>
      </c>
      <c r="D12008" t="s">
        <v>20116</v>
      </c>
      <c r="E12008" t="s">
        <v>17969</v>
      </c>
      <c r="G12008" t="s">
        <v>7318</v>
      </c>
      <c r="H12008" t="s">
        <v>1063</v>
      </c>
      <c r="I12008" t="s">
        <v>3500</v>
      </c>
      <c r="J12008" t="s">
        <v>8298</v>
      </c>
      <c r="K12008" t="s">
        <v>8</v>
      </c>
      <c r="L12008" t="s">
        <v>17942</v>
      </c>
      <c r="M12008" t="s">
        <v>21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 t="s">
        <v>8</v>
      </c>
      <c r="T12008">
        <v>2020</v>
      </c>
      <c r="U12008" s="8">
        <f t="shared" si="1284"/>
        <v>44026</v>
      </c>
      <c r="V12008">
        <v>7</v>
      </c>
      <c r="W12008" t="str">
        <f t="shared" si="1281"/>
        <v>juil</v>
      </c>
      <c r="X12008">
        <v>14</v>
      </c>
      <c r="Y12008">
        <v>2</v>
      </c>
      <c r="Z12008" s="2">
        <v>44026</v>
      </c>
      <c r="AA12008" s="2" t="str">
        <f t="shared" si="1278"/>
        <v>mar</v>
      </c>
      <c r="AB12008" s="3">
        <f t="shared" si="1282"/>
        <v>6.9444444444444198E-4</v>
      </c>
      <c r="AC12008" s="12">
        <f t="shared" si="1279"/>
        <v>0.99999999999999645</v>
      </c>
      <c r="AD12008" s="11">
        <f t="shared" si="1283"/>
        <v>1.6666666666666607E-2</v>
      </c>
      <c r="AE12008" t="s">
        <v>21</v>
      </c>
      <c r="AG12008" s="13" t="str">
        <f t="shared" si="1280"/>
        <v>none</v>
      </c>
      <c r="AH12008" t="s">
        <v>17941</v>
      </c>
      <c r="AI12008" t="s">
        <v>17941</v>
      </c>
    </row>
    <row r="12009" spans="1:35" x14ac:dyDescent="0.35">
      <c r="A12009" t="s">
        <v>12470</v>
      </c>
      <c r="B12009" t="s">
        <v>7307</v>
      </c>
      <c r="C12009" t="s">
        <v>17962</v>
      </c>
      <c r="D12009" t="s">
        <v>7370</v>
      </c>
      <c r="E12009" t="s">
        <v>17962</v>
      </c>
      <c r="G12009" t="s">
        <v>7456</v>
      </c>
      <c r="H12009" t="s">
        <v>94</v>
      </c>
      <c r="I12009" t="s">
        <v>94</v>
      </c>
      <c r="J12009" t="s">
        <v>8425</v>
      </c>
      <c r="K12009" t="s">
        <v>8</v>
      </c>
      <c r="L12009" t="s">
        <v>7345</v>
      </c>
      <c r="M12009" t="s">
        <v>17920</v>
      </c>
      <c r="N12009">
        <v>0</v>
      </c>
      <c r="O12009">
        <v>0</v>
      </c>
      <c r="P12009">
        <v>0</v>
      </c>
      <c r="Q12009">
        <v>0</v>
      </c>
      <c r="R12009">
        <v>1</v>
      </c>
      <c r="S12009" t="s">
        <v>8</v>
      </c>
      <c r="T12009">
        <v>2020</v>
      </c>
      <c r="U12009" s="8">
        <f t="shared" si="1284"/>
        <v>44026</v>
      </c>
      <c r="V12009">
        <v>7</v>
      </c>
      <c r="W12009" t="str">
        <f t="shared" si="1281"/>
        <v>juil</v>
      </c>
      <c r="X12009">
        <v>14</v>
      </c>
      <c r="Y12009">
        <v>2</v>
      </c>
      <c r="Z12009" s="2">
        <v>44026</v>
      </c>
      <c r="AA12009" s="2" t="str">
        <f t="shared" si="1278"/>
        <v>mar</v>
      </c>
      <c r="AB12009" s="3">
        <f t="shared" si="1282"/>
        <v>0</v>
      </c>
      <c r="AC12009" s="12">
        <f t="shared" si="1279"/>
        <v>0</v>
      </c>
      <c r="AD12009" s="11">
        <f t="shared" si="1283"/>
        <v>0</v>
      </c>
      <c r="AE12009" t="s">
        <v>17920</v>
      </c>
      <c r="AG12009" s="13" t="str">
        <f t="shared" si="1280"/>
        <v>none</v>
      </c>
      <c r="AH12009" t="s">
        <v>17941</v>
      </c>
      <c r="AI12009" t="s">
        <v>17941</v>
      </c>
    </row>
    <row r="12010" spans="1:35" x14ac:dyDescent="0.35">
      <c r="A12010" t="s">
        <v>12471</v>
      </c>
      <c r="B12010" t="s">
        <v>7307</v>
      </c>
      <c r="C12010" t="s">
        <v>17919</v>
      </c>
      <c r="D12010" t="s">
        <v>20116</v>
      </c>
      <c r="E12010" t="s">
        <v>17962</v>
      </c>
      <c r="G12010" t="s">
        <v>7519</v>
      </c>
      <c r="H12010" t="s">
        <v>2269</v>
      </c>
      <c r="I12010" t="s">
        <v>1954</v>
      </c>
      <c r="J12010" t="s">
        <v>9281</v>
      </c>
      <c r="K12010" t="s">
        <v>7368</v>
      </c>
      <c r="L12010" t="s">
        <v>17942</v>
      </c>
      <c r="M12010" t="s">
        <v>462</v>
      </c>
      <c r="N12010">
        <v>0</v>
      </c>
      <c r="O12010">
        <v>0</v>
      </c>
      <c r="P12010">
        <v>1</v>
      </c>
      <c r="Q12010">
        <v>0</v>
      </c>
      <c r="R12010">
        <v>0</v>
      </c>
      <c r="S12010" t="s">
        <v>8</v>
      </c>
      <c r="T12010">
        <v>2021</v>
      </c>
      <c r="U12010" s="8">
        <f t="shared" si="1284"/>
        <v>44391</v>
      </c>
      <c r="V12010">
        <v>7</v>
      </c>
      <c r="W12010" t="str">
        <f t="shared" si="1281"/>
        <v>juil</v>
      </c>
      <c r="X12010">
        <v>14</v>
      </c>
      <c r="Y12010">
        <v>3</v>
      </c>
      <c r="Z12010" s="2">
        <v>44391</v>
      </c>
      <c r="AA12010" s="2" t="str">
        <f t="shared" si="1278"/>
        <v>mer</v>
      </c>
      <c r="AB12010" s="3">
        <f t="shared" si="1282"/>
        <v>4.1666666666666519E-3</v>
      </c>
      <c r="AC12010" s="12">
        <f t="shared" si="1279"/>
        <v>5.9999999999999787</v>
      </c>
      <c r="AD12010" s="11">
        <f t="shared" si="1283"/>
        <v>9.9999999999999645E-2</v>
      </c>
      <c r="AE12010" t="s">
        <v>462</v>
      </c>
      <c r="AG12010" s="13" t="str">
        <f t="shared" si="1280"/>
        <v>incident</v>
      </c>
      <c r="AH12010" t="s">
        <v>17943</v>
      </c>
      <c r="AI12010" t="s">
        <v>17943</v>
      </c>
    </row>
    <row r="12011" spans="1:35" x14ac:dyDescent="0.35">
      <c r="A12011" t="s">
        <v>12472</v>
      </c>
      <c r="B12011" t="s">
        <v>7307</v>
      </c>
      <c r="C12011" t="s">
        <v>17951</v>
      </c>
      <c r="D12011" t="s">
        <v>17965</v>
      </c>
      <c r="E12011" t="s">
        <v>17951</v>
      </c>
      <c r="G12011" t="s">
        <v>7415</v>
      </c>
      <c r="H12011" t="s">
        <v>1648</v>
      </c>
      <c r="I12011" t="s">
        <v>930</v>
      </c>
      <c r="J12011" t="s">
        <v>8</v>
      </c>
      <c r="K12011" t="s">
        <v>8</v>
      </c>
      <c r="L12011" t="s">
        <v>17942</v>
      </c>
      <c r="M12011" t="s">
        <v>20103</v>
      </c>
      <c r="N12011">
        <v>0</v>
      </c>
      <c r="O12011">
        <v>0</v>
      </c>
      <c r="P12011">
        <v>0</v>
      </c>
      <c r="Q12011">
        <v>0</v>
      </c>
      <c r="R12011">
        <v>1</v>
      </c>
      <c r="S12011" t="s">
        <v>8</v>
      </c>
      <c r="T12011">
        <v>2021</v>
      </c>
      <c r="U12011" s="8">
        <f t="shared" si="1284"/>
        <v>44391</v>
      </c>
      <c r="V12011">
        <v>7</v>
      </c>
      <c r="W12011" t="str">
        <f t="shared" si="1281"/>
        <v>juil</v>
      </c>
      <c r="X12011">
        <v>14</v>
      </c>
      <c r="Y12011">
        <v>3</v>
      </c>
      <c r="Z12011" s="2">
        <v>44391</v>
      </c>
      <c r="AA12011" s="2" t="str">
        <f t="shared" si="1278"/>
        <v>mer</v>
      </c>
      <c r="AB12011" s="3">
        <f t="shared" si="1282"/>
        <v>3.4722222222222099E-3</v>
      </c>
      <c r="AC12011" s="12">
        <f t="shared" si="1279"/>
        <v>4.9999999999999822</v>
      </c>
      <c r="AD12011" s="11">
        <f t="shared" si="1283"/>
        <v>8.3333333333333037E-2</v>
      </c>
      <c r="AE12011" t="s">
        <v>20103</v>
      </c>
      <c r="AG12011" s="13" t="str">
        <f t="shared" si="1280"/>
        <v>none</v>
      </c>
      <c r="AH12011" t="s">
        <v>17941</v>
      </c>
      <c r="AI12011" t="s">
        <v>17941</v>
      </c>
    </row>
    <row r="12012" spans="1:35" x14ac:dyDescent="0.35">
      <c r="A12012" t="s">
        <v>12473</v>
      </c>
      <c r="B12012" t="s">
        <v>7307</v>
      </c>
      <c r="C12012" t="s">
        <v>17951</v>
      </c>
      <c r="D12012" t="s">
        <v>17960</v>
      </c>
      <c r="E12012" t="s">
        <v>17951</v>
      </c>
      <c r="G12012" t="s">
        <v>7345</v>
      </c>
      <c r="H12012" t="s">
        <v>748</v>
      </c>
      <c r="I12012" t="s">
        <v>669</v>
      </c>
      <c r="J12012" t="s">
        <v>8414</v>
      </c>
      <c r="K12012" t="s">
        <v>8</v>
      </c>
      <c r="L12012" t="s">
        <v>17942</v>
      </c>
      <c r="M12012" t="s">
        <v>17966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 t="s">
        <v>8</v>
      </c>
      <c r="T12012">
        <v>2021</v>
      </c>
      <c r="U12012" s="8">
        <f t="shared" si="1284"/>
        <v>44391</v>
      </c>
      <c r="V12012">
        <v>7</v>
      </c>
      <c r="W12012" t="str">
        <f t="shared" si="1281"/>
        <v>juil</v>
      </c>
      <c r="X12012">
        <v>14</v>
      </c>
      <c r="Y12012">
        <v>3</v>
      </c>
      <c r="Z12012" s="2">
        <v>44391</v>
      </c>
      <c r="AA12012" s="2" t="str">
        <f t="shared" si="1278"/>
        <v>mer</v>
      </c>
      <c r="AB12012" s="3">
        <f t="shared" si="1282"/>
        <v>2.7777777777777679E-3</v>
      </c>
      <c r="AC12012" s="12">
        <f t="shared" si="1279"/>
        <v>3.9999999999999858</v>
      </c>
      <c r="AD12012" s="11">
        <f t="shared" si="1283"/>
        <v>6.666666666666643E-2</v>
      </c>
      <c r="AE12012" t="s">
        <v>17966</v>
      </c>
      <c r="AG12012" s="13" t="str">
        <f t="shared" si="1280"/>
        <v>none</v>
      </c>
      <c r="AH12012" t="s">
        <v>17943</v>
      </c>
      <c r="AI12012" t="s">
        <v>17943</v>
      </c>
    </row>
    <row r="12013" spans="1:35" x14ac:dyDescent="0.35">
      <c r="A12013" t="s">
        <v>12474</v>
      </c>
      <c r="B12013" t="s">
        <v>7307</v>
      </c>
      <c r="C12013" t="s">
        <v>17951</v>
      </c>
      <c r="D12013" t="s">
        <v>17965</v>
      </c>
      <c r="E12013" t="s">
        <v>17951</v>
      </c>
      <c r="G12013" t="s">
        <v>7784</v>
      </c>
      <c r="H12013" t="s">
        <v>191</v>
      </c>
      <c r="I12013" t="s">
        <v>1169</v>
      </c>
      <c r="J12013" t="s">
        <v>8</v>
      </c>
      <c r="K12013" t="s">
        <v>8</v>
      </c>
      <c r="L12013" t="s">
        <v>17942</v>
      </c>
      <c r="M12013" t="s">
        <v>18019</v>
      </c>
      <c r="N12013">
        <v>0</v>
      </c>
      <c r="O12013">
        <v>0</v>
      </c>
      <c r="P12013">
        <v>0</v>
      </c>
      <c r="Q12013">
        <v>0</v>
      </c>
      <c r="R12013">
        <v>1</v>
      </c>
      <c r="S12013" t="s">
        <v>8</v>
      </c>
      <c r="T12013">
        <v>2021</v>
      </c>
      <c r="U12013" s="8">
        <f t="shared" si="1284"/>
        <v>44391</v>
      </c>
      <c r="V12013">
        <v>7</v>
      </c>
      <c r="W12013" t="str">
        <f t="shared" si="1281"/>
        <v>juil</v>
      </c>
      <c r="X12013">
        <v>14</v>
      </c>
      <c r="Y12013">
        <v>3</v>
      </c>
      <c r="Z12013" s="2">
        <v>44391</v>
      </c>
      <c r="AA12013" s="2" t="str">
        <f t="shared" si="1278"/>
        <v>mer</v>
      </c>
      <c r="AB12013" s="3">
        <f t="shared" si="1282"/>
        <v>5.5555555555555358E-3</v>
      </c>
      <c r="AC12013" s="12">
        <f t="shared" si="1279"/>
        <v>7.9999999999999716</v>
      </c>
      <c r="AD12013" s="11">
        <f t="shared" si="1283"/>
        <v>0.13333333333333286</v>
      </c>
      <c r="AE12013" t="s">
        <v>18019</v>
      </c>
      <c r="AG12013" s="13" t="str">
        <f t="shared" si="1280"/>
        <v>incident</v>
      </c>
      <c r="AH12013" t="s">
        <v>17943</v>
      </c>
      <c r="AI12013" t="s">
        <v>17943</v>
      </c>
    </row>
    <row r="12014" spans="1:35" x14ac:dyDescent="0.35">
      <c r="A12014" t="s">
        <v>12475</v>
      </c>
      <c r="B12014" t="s">
        <v>7307</v>
      </c>
      <c r="C12014" t="s">
        <v>17919</v>
      </c>
      <c r="D12014" t="s">
        <v>20116</v>
      </c>
      <c r="E12014" t="s">
        <v>17919</v>
      </c>
      <c r="G12014" t="s">
        <v>7345</v>
      </c>
      <c r="H12014" t="s">
        <v>1946</v>
      </c>
      <c r="I12014" t="s">
        <v>148</v>
      </c>
      <c r="J12014" t="s">
        <v>12476</v>
      </c>
      <c r="K12014" t="s">
        <v>9986</v>
      </c>
      <c r="L12014" t="s">
        <v>17942</v>
      </c>
      <c r="M12014" t="s">
        <v>276</v>
      </c>
      <c r="N12014">
        <v>0</v>
      </c>
      <c r="O12014">
        <v>1</v>
      </c>
      <c r="P12014">
        <v>0</v>
      </c>
      <c r="Q12014">
        <v>0</v>
      </c>
      <c r="R12014">
        <v>0</v>
      </c>
      <c r="S12014" t="s">
        <v>8</v>
      </c>
      <c r="T12014">
        <v>2021</v>
      </c>
      <c r="U12014" s="8">
        <f t="shared" si="1284"/>
        <v>44391</v>
      </c>
      <c r="V12014">
        <v>7</v>
      </c>
      <c r="W12014" t="str">
        <f t="shared" si="1281"/>
        <v>juil</v>
      </c>
      <c r="X12014">
        <v>14</v>
      </c>
      <c r="Y12014">
        <v>3</v>
      </c>
      <c r="Z12014" s="2">
        <v>44391</v>
      </c>
      <c r="AA12014" s="2" t="str">
        <f t="shared" si="1278"/>
        <v>mer</v>
      </c>
      <c r="AB12014" s="3">
        <f t="shared" si="1282"/>
        <v>8.3333333333333037E-3</v>
      </c>
      <c r="AC12014" s="12">
        <f t="shared" si="1279"/>
        <v>11.999999999999957</v>
      </c>
      <c r="AD12014" s="11">
        <f t="shared" si="1283"/>
        <v>0.19999999999999929</v>
      </c>
      <c r="AE12014" t="s">
        <v>276</v>
      </c>
      <c r="AG12014" s="13" t="str">
        <f t="shared" si="1280"/>
        <v>incident</v>
      </c>
      <c r="AH12014" t="s">
        <v>17943</v>
      </c>
      <c r="AI12014" t="s">
        <v>17943</v>
      </c>
    </row>
    <row r="12015" spans="1:35" x14ac:dyDescent="0.35">
      <c r="A12015" t="s">
        <v>12477</v>
      </c>
      <c r="B12015" t="s">
        <v>7307</v>
      </c>
      <c r="C12015" t="s">
        <v>17919</v>
      </c>
      <c r="D12015" t="s">
        <v>17961</v>
      </c>
      <c r="E12015" t="s">
        <v>17919</v>
      </c>
      <c r="G12015" t="s">
        <v>7375</v>
      </c>
      <c r="H12015" t="s">
        <v>1932</v>
      </c>
      <c r="I12015" t="s">
        <v>2368</v>
      </c>
      <c r="J12015" t="s">
        <v>8</v>
      </c>
      <c r="K12015" t="s">
        <v>8</v>
      </c>
      <c r="L12015" t="s">
        <v>17942</v>
      </c>
      <c r="M12015" t="s">
        <v>119</v>
      </c>
      <c r="N12015">
        <v>0</v>
      </c>
      <c r="O12015">
        <v>0</v>
      </c>
      <c r="P12015">
        <v>0</v>
      </c>
      <c r="Q12015">
        <v>0</v>
      </c>
      <c r="R12015">
        <v>1</v>
      </c>
      <c r="S12015" t="s">
        <v>8</v>
      </c>
      <c r="T12015">
        <v>2021</v>
      </c>
      <c r="U12015" s="8">
        <f t="shared" si="1284"/>
        <v>44391</v>
      </c>
      <c r="V12015">
        <v>7</v>
      </c>
      <c r="W12015" t="str">
        <f t="shared" si="1281"/>
        <v>juil</v>
      </c>
      <c r="X12015">
        <v>14</v>
      </c>
      <c r="Y12015">
        <v>3</v>
      </c>
      <c r="Z12015" s="2">
        <v>44391</v>
      </c>
      <c r="AA12015" s="2" t="str">
        <f t="shared" si="1278"/>
        <v>mer</v>
      </c>
      <c r="AB12015" s="3">
        <f t="shared" si="1282"/>
        <v>2.7777777777777679E-3</v>
      </c>
      <c r="AC12015" s="12">
        <f t="shared" si="1279"/>
        <v>3.9999999999999858</v>
      </c>
      <c r="AD12015" s="11">
        <f t="shared" si="1283"/>
        <v>6.666666666666643E-2</v>
      </c>
      <c r="AE12015" t="s">
        <v>119</v>
      </c>
      <c r="AG12015" s="13" t="str">
        <f t="shared" si="1280"/>
        <v>none</v>
      </c>
      <c r="AH12015" t="s">
        <v>17941</v>
      </c>
      <c r="AI12015" t="s">
        <v>17941</v>
      </c>
    </row>
    <row r="12016" spans="1:35" x14ac:dyDescent="0.35">
      <c r="A12016" t="s">
        <v>12478</v>
      </c>
      <c r="B12016" t="s">
        <v>7307</v>
      </c>
      <c r="C12016" t="s">
        <v>17962</v>
      </c>
      <c r="D12016" t="s">
        <v>7370</v>
      </c>
      <c r="E12016" t="s">
        <v>17962</v>
      </c>
      <c r="G12016" t="s">
        <v>7320</v>
      </c>
      <c r="H12016" t="s">
        <v>1061</v>
      </c>
      <c r="I12016" t="s">
        <v>1061</v>
      </c>
      <c r="J12016" t="s">
        <v>8251</v>
      </c>
      <c r="K12016" t="s">
        <v>8</v>
      </c>
      <c r="L12016" t="s">
        <v>7345</v>
      </c>
      <c r="M12016" t="s">
        <v>18019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 t="s">
        <v>8</v>
      </c>
      <c r="T12016">
        <v>2021</v>
      </c>
      <c r="U12016" s="8">
        <f t="shared" si="1284"/>
        <v>44391</v>
      </c>
      <c r="V12016">
        <v>7</v>
      </c>
      <c r="W12016" t="str">
        <f t="shared" si="1281"/>
        <v>juil</v>
      </c>
      <c r="X12016">
        <v>14</v>
      </c>
      <c r="Y12016">
        <v>3</v>
      </c>
      <c r="Z12016" s="2">
        <v>44391</v>
      </c>
      <c r="AA12016" s="2" t="str">
        <f t="shared" si="1278"/>
        <v>mer</v>
      </c>
      <c r="AB12016" s="3">
        <f t="shared" si="1282"/>
        <v>0</v>
      </c>
      <c r="AC12016" s="12">
        <f t="shared" si="1279"/>
        <v>0</v>
      </c>
      <c r="AD12016" s="11">
        <f t="shared" si="1283"/>
        <v>0</v>
      </c>
      <c r="AE12016" t="s">
        <v>18019</v>
      </c>
      <c r="AG12016" s="13" t="str">
        <f t="shared" si="1280"/>
        <v>none</v>
      </c>
      <c r="AH12016" t="s">
        <v>17943</v>
      </c>
      <c r="AI12016" t="s">
        <v>17943</v>
      </c>
    </row>
    <row r="12017" spans="1:35" x14ac:dyDescent="0.35">
      <c r="A12017" t="s">
        <v>12479</v>
      </c>
      <c r="B12017" t="s">
        <v>7307</v>
      </c>
      <c r="C12017" t="s">
        <v>17919</v>
      </c>
      <c r="D12017" t="s">
        <v>20116</v>
      </c>
      <c r="E12017" t="s">
        <v>17919</v>
      </c>
      <c r="G12017" t="s">
        <v>7535</v>
      </c>
      <c r="H12017" t="s">
        <v>496</v>
      </c>
      <c r="I12017" t="s">
        <v>3018</v>
      </c>
      <c r="J12017" t="s">
        <v>12480</v>
      </c>
      <c r="K12017" t="s">
        <v>7379</v>
      </c>
      <c r="L12017" t="s">
        <v>17942</v>
      </c>
      <c r="M12017" t="s">
        <v>388</v>
      </c>
      <c r="N12017">
        <v>0</v>
      </c>
      <c r="O12017">
        <v>1</v>
      </c>
      <c r="P12017">
        <v>0</v>
      </c>
      <c r="Q12017">
        <v>0</v>
      </c>
      <c r="R12017">
        <v>0</v>
      </c>
      <c r="S12017" t="s">
        <v>8</v>
      </c>
      <c r="T12017">
        <v>2021</v>
      </c>
      <c r="U12017" s="8">
        <f t="shared" si="1284"/>
        <v>44391</v>
      </c>
      <c r="V12017">
        <v>7</v>
      </c>
      <c r="W12017" t="str">
        <f t="shared" si="1281"/>
        <v>juil</v>
      </c>
      <c r="X12017">
        <v>14</v>
      </c>
      <c r="Y12017">
        <v>3</v>
      </c>
      <c r="Z12017" s="2">
        <v>44391</v>
      </c>
      <c r="AA12017" s="2" t="str">
        <f t="shared" si="1278"/>
        <v>mer</v>
      </c>
      <c r="AB12017" s="3">
        <f t="shared" si="1282"/>
        <v>5.5555555555555358E-3</v>
      </c>
      <c r="AC12017" s="12">
        <f t="shared" si="1279"/>
        <v>7.9999999999999716</v>
      </c>
      <c r="AD12017" s="11">
        <f t="shared" si="1283"/>
        <v>0.13333333333333286</v>
      </c>
      <c r="AE12017" t="s">
        <v>388</v>
      </c>
      <c r="AG12017" s="13" t="str">
        <f t="shared" si="1280"/>
        <v>incident</v>
      </c>
      <c r="AH12017" t="s">
        <v>17943</v>
      </c>
      <c r="AI12017" t="s">
        <v>17943</v>
      </c>
    </row>
    <row r="12018" spans="1:35" x14ac:dyDescent="0.35">
      <c r="A12018" t="s">
        <v>12481</v>
      </c>
      <c r="B12018" t="s">
        <v>7307</v>
      </c>
      <c r="C12018" t="s">
        <v>17951</v>
      </c>
      <c r="D12018" t="s">
        <v>17960</v>
      </c>
      <c r="E12018" t="s">
        <v>17951</v>
      </c>
      <c r="G12018" t="s">
        <v>7324</v>
      </c>
      <c r="H12018" t="s">
        <v>2112</v>
      </c>
      <c r="I12018" t="s">
        <v>2468</v>
      </c>
      <c r="J12018" t="s">
        <v>8</v>
      </c>
      <c r="K12018" t="s">
        <v>8</v>
      </c>
      <c r="L12018" t="s">
        <v>17942</v>
      </c>
      <c r="M12018" t="s">
        <v>7398</v>
      </c>
      <c r="N12018">
        <v>0</v>
      </c>
      <c r="O12018">
        <v>0</v>
      </c>
      <c r="P12018">
        <v>0</v>
      </c>
      <c r="Q12018">
        <v>0</v>
      </c>
      <c r="R12018">
        <v>1</v>
      </c>
      <c r="S12018" t="s">
        <v>8</v>
      </c>
      <c r="T12018">
        <v>2019</v>
      </c>
      <c r="U12018" s="8">
        <f t="shared" si="1284"/>
        <v>43691</v>
      </c>
      <c r="V12018">
        <v>8</v>
      </c>
      <c r="W12018" t="str">
        <f t="shared" si="1281"/>
        <v>août</v>
      </c>
      <c r="X12018">
        <v>14</v>
      </c>
      <c r="Y12018">
        <v>3</v>
      </c>
      <c r="Z12018" s="2">
        <v>43691</v>
      </c>
      <c r="AA12018" s="2" t="str">
        <f t="shared" si="1278"/>
        <v>mer</v>
      </c>
      <c r="AB12018" s="3">
        <f t="shared" si="1282"/>
        <v>1.1805555555555569E-2</v>
      </c>
      <c r="AC12018" s="12">
        <f t="shared" si="1279"/>
        <v>17.000000000000021</v>
      </c>
      <c r="AD12018" s="11">
        <f t="shared" si="1283"/>
        <v>0.28333333333333371</v>
      </c>
      <c r="AE12018">
        <v>5999</v>
      </c>
      <c r="AG12018" s="13" t="str">
        <f t="shared" si="1280"/>
        <v>incident</v>
      </c>
      <c r="AH12018" t="s">
        <v>17946</v>
      </c>
      <c r="AI12018" t="s">
        <v>17946</v>
      </c>
    </row>
    <row r="12019" spans="1:35" x14ac:dyDescent="0.35">
      <c r="A12019" t="s">
        <v>12482</v>
      </c>
      <c r="B12019" t="s">
        <v>7307</v>
      </c>
      <c r="C12019" t="s">
        <v>7</v>
      </c>
      <c r="D12019" t="s">
        <v>17963</v>
      </c>
      <c r="E12019" t="s">
        <v>17944</v>
      </c>
      <c r="G12019" t="s">
        <v>8</v>
      </c>
      <c r="H12019" t="s">
        <v>712</v>
      </c>
      <c r="I12019" t="s">
        <v>712</v>
      </c>
      <c r="J12019" t="s">
        <v>8</v>
      </c>
      <c r="K12019" t="s">
        <v>8</v>
      </c>
      <c r="L12019" t="s">
        <v>17942</v>
      </c>
      <c r="M12019" t="s">
        <v>9579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 t="s">
        <v>8</v>
      </c>
      <c r="T12019">
        <v>2019</v>
      </c>
      <c r="U12019" s="8">
        <f t="shared" si="1284"/>
        <v>43691</v>
      </c>
      <c r="V12019">
        <v>8</v>
      </c>
      <c r="W12019" t="str">
        <f t="shared" si="1281"/>
        <v>août</v>
      </c>
      <c r="X12019">
        <v>14</v>
      </c>
      <c r="Y12019">
        <v>3</v>
      </c>
      <c r="Z12019" s="2">
        <v>43691</v>
      </c>
      <c r="AA12019" s="2" t="str">
        <f t="shared" si="1278"/>
        <v>mer</v>
      </c>
      <c r="AB12019" s="3">
        <f t="shared" si="1282"/>
        <v>0</v>
      </c>
      <c r="AC12019" s="12">
        <f t="shared" si="1279"/>
        <v>0</v>
      </c>
      <c r="AD12019" s="11">
        <f t="shared" si="1283"/>
        <v>0</v>
      </c>
      <c r="AE12019" t="s">
        <v>9579</v>
      </c>
      <c r="AG12019" s="13" t="str">
        <f t="shared" si="1280"/>
        <v>none</v>
      </c>
      <c r="AH12019" t="s">
        <v>17941</v>
      </c>
      <c r="AI12019" t="s">
        <v>17941</v>
      </c>
    </row>
    <row r="12020" spans="1:35" x14ac:dyDescent="0.35">
      <c r="A12020" t="s">
        <v>12483</v>
      </c>
      <c r="B12020" t="s">
        <v>7307</v>
      </c>
      <c r="C12020" t="s">
        <v>17951</v>
      </c>
      <c r="D12020" t="s">
        <v>17960</v>
      </c>
      <c r="E12020" t="s">
        <v>17951</v>
      </c>
      <c r="G12020" t="s">
        <v>7327</v>
      </c>
      <c r="H12020" t="s">
        <v>571</v>
      </c>
      <c r="I12020" t="s">
        <v>2312</v>
      </c>
      <c r="J12020" t="s">
        <v>8</v>
      </c>
      <c r="K12020" t="s">
        <v>8</v>
      </c>
      <c r="L12020" t="s">
        <v>17942</v>
      </c>
      <c r="M12020" t="s">
        <v>130</v>
      </c>
      <c r="N12020">
        <v>0</v>
      </c>
      <c r="O12020">
        <v>0</v>
      </c>
      <c r="P12020">
        <v>0</v>
      </c>
      <c r="Q12020">
        <v>0</v>
      </c>
      <c r="R12020">
        <v>1</v>
      </c>
      <c r="S12020" t="s">
        <v>8</v>
      </c>
      <c r="T12020">
        <v>2019</v>
      </c>
      <c r="U12020" s="8">
        <f t="shared" si="1284"/>
        <v>43691</v>
      </c>
      <c r="V12020">
        <v>8</v>
      </c>
      <c r="W12020" t="str">
        <f t="shared" si="1281"/>
        <v>août</v>
      </c>
      <c r="X12020">
        <v>14</v>
      </c>
      <c r="Y12020">
        <v>3</v>
      </c>
      <c r="Z12020" s="2">
        <v>43691</v>
      </c>
      <c r="AA12020" s="2" t="str">
        <f t="shared" si="1278"/>
        <v>mer</v>
      </c>
      <c r="AB12020" s="3">
        <f t="shared" si="1282"/>
        <v>2.0833333333333259E-3</v>
      </c>
      <c r="AC12020" s="12">
        <f t="shared" si="1279"/>
        <v>2.9999999999999893</v>
      </c>
      <c r="AD12020" s="11">
        <f t="shared" si="1283"/>
        <v>4.9999999999999822E-2</v>
      </c>
      <c r="AE12020" t="s">
        <v>130</v>
      </c>
      <c r="AG12020" s="13" t="str">
        <f t="shared" si="1280"/>
        <v>none</v>
      </c>
      <c r="AH12020" t="s">
        <v>17946</v>
      </c>
      <c r="AI12020" t="s">
        <v>17946</v>
      </c>
    </row>
    <row r="12021" spans="1:35" x14ac:dyDescent="0.35">
      <c r="A12021" t="s">
        <v>12484</v>
      </c>
      <c r="B12021" t="s">
        <v>7307</v>
      </c>
      <c r="C12021" t="s">
        <v>17962</v>
      </c>
      <c r="D12021" t="s">
        <v>7334</v>
      </c>
      <c r="E12021" t="s">
        <v>17969</v>
      </c>
      <c r="G12021" t="s">
        <v>7443</v>
      </c>
      <c r="H12021" t="s">
        <v>1873</v>
      </c>
      <c r="I12021" t="s">
        <v>368</v>
      </c>
      <c r="J12021" t="s">
        <v>8</v>
      </c>
      <c r="K12021" t="s">
        <v>8</v>
      </c>
      <c r="L12021" t="s">
        <v>7337</v>
      </c>
      <c r="M12021" t="s">
        <v>236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 t="s">
        <v>8</v>
      </c>
      <c r="T12021">
        <v>2019</v>
      </c>
      <c r="U12021" s="8">
        <f t="shared" si="1284"/>
        <v>43691</v>
      </c>
      <c r="V12021">
        <v>8</v>
      </c>
      <c r="W12021" t="str">
        <f t="shared" si="1281"/>
        <v>août</v>
      </c>
      <c r="X12021">
        <v>14</v>
      </c>
      <c r="Y12021">
        <v>3</v>
      </c>
      <c r="Z12021" s="2">
        <v>43691</v>
      </c>
      <c r="AA12021" s="2" t="str">
        <f t="shared" si="1278"/>
        <v>mer</v>
      </c>
      <c r="AB12021" s="3">
        <f t="shared" si="1282"/>
        <v>1.3888888888887729E-3</v>
      </c>
      <c r="AC12021" s="12">
        <f t="shared" si="1279"/>
        <v>1.999999999999833</v>
      </c>
      <c r="AD12021" s="11">
        <f t="shared" si="1283"/>
        <v>3.333333333333055E-2</v>
      </c>
      <c r="AE12021" t="s">
        <v>236</v>
      </c>
      <c r="AG12021" s="13" t="str">
        <f t="shared" si="1280"/>
        <v>none</v>
      </c>
      <c r="AH12021" t="s">
        <v>17943</v>
      </c>
      <c r="AI12021" t="s">
        <v>17943</v>
      </c>
    </row>
    <row r="12022" spans="1:35" x14ac:dyDescent="0.35">
      <c r="A12022" t="s">
        <v>12485</v>
      </c>
      <c r="B12022" t="s">
        <v>7307</v>
      </c>
      <c r="C12022" t="s">
        <v>17962</v>
      </c>
      <c r="D12022" t="s">
        <v>7334</v>
      </c>
      <c r="E12022" t="s">
        <v>17962</v>
      </c>
      <c r="G12022" t="s">
        <v>7508</v>
      </c>
      <c r="H12022" t="s">
        <v>2790</v>
      </c>
      <c r="I12022" t="s">
        <v>1197</v>
      </c>
      <c r="J12022" t="s">
        <v>8817</v>
      </c>
      <c r="K12022" t="s">
        <v>8</v>
      </c>
      <c r="L12022" t="s">
        <v>7337</v>
      </c>
      <c r="M12022" t="s">
        <v>25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 t="s">
        <v>8</v>
      </c>
      <c r="T12022">
        <v>2019</v>
      </c>
      <c r="U12022" s="8">
        <f t="shared" si="1284"/>
        <v>43691</v>
      </c>
      <c r="V12022">
        <v>8</v>
      </c>
      <c r="W12022" t="str">
        <f t="shared" si="1281"/>
        <v>août</v>
      </c>
      <c r="X12022">
        <v>14</v>
      </c>
      <c r="Y12022">
        <v>3</v>
      </c>
      <c r="Z12022" s="2">
        <v>43691</v>
      </c>
      <c r="AA12022" s="2" t="str">
        <f t="shared" si="1278"/>
        <v>mer</v>
      </c>
      <c r="AB12022" s="3">
        <f t="shared" si="1282"/>
        <v>1.388888888888884E-3</v>
      </c>
      <c r="AC12022" s="12">
        <f t="shared" si="1279"/>
        <v>1.9999999999999929</v>
      </c>
      <c r="AD12022" s="11">
        <f t="shared" si="1283"/>
        <v>3.3333333333333215E-2</v>
      </c>
      <c r="AE12022" t="s">
        <v>25</v>
      </c>
      <c r="AG12022" s="13" t="str">
        <f t="shared" si="1280"/>
        <v>none</v>
      </c>
      <c r="AH12022" t="s">
        <v>17950</v>
      </c>
      <c r="AI12022" t="s">
        <v>17950</v>
      </c>
    </row>
    <row r="12023" spans="1:35" x14ac:dyDescent="0.35">
      <c r="A12023" t="s">
        <v>12486</v>
      </c>
      <c r="B12023" t="s">
        <v>7307</v>
      </c>
      <c r="C12023" t="s">
        <v>17919</v>
      </c>
      <c r="D12023" t="s">
        <v>17961</v>
      </c>
      <c r="E12023" t="s">
        <v>17962</v>
      </c>
      <c r="G12023" t="s">
        <v>7315</v>
      </c>
      <c r="H12023" t="s">
        <v>2386</v>
      </c>
      <c r="I12023" t="s">
        <v>1726</v>
      </c>
      <c r="J12023" t="s">
        <v>7501</v>
      </c>
      <c r="K12023" t="s">
        <v>7368</v>
      </c>
      <c r="L12023" t="s">
        <v>17942</v>
      </c>
      <c r="M12023" t="s">
        <v>17992</v>
      </c>
      <c r="N12023">
        <v>0</v>
      </c>
      <c r="O12023">
        <v>0</v>
      </c>
      <c r="P12023">
        <v>1</v>
      </c>
      <c r="Q12023">
        <v>0</v>
      </c>
      <c r="R12023">
        <v>0</v>
      </c>
      <c r="S12023" t="s">
        <v>8</v>
      </c>
      <c r="T12023">
        <v>2019</v>
      </c>
      <c r="U12023" s="8">
        <f t="shared" si="1284"/>
        <v>43691</v>
      </c>
      <c r="V12023">
        <v>8</v>
      </c>
      <c r="W12023" t="str">
        <f t="shared" si="1281"/>
        <v>août</v>
      </c>
      <c r="X12023">
        <v>14</v>
      </c>
      <c r="Y12023">
        <v>3</v>
      </c>
      <c r="Z12023" s="2">
        <v>43691</v>
      </c>
      <c r="AA12023" s="2" t="str">
        <f t="shared" si="1278"/>
        <v>mer</v>
      </c>
      <c r="AB12023" s="3">
        <f t="shared" si="1282"/>
        <v>3.4722222222222099E-3</v>
      </c>
      <c r="AC12023" s="12">
        <f t="shared" si="1279"/>
        <v>4.9999999999999822</v>
      </c>
      <c r="AD12023" s="11">
        <f t="shared" si="1283"/>
        <v>8.3333333333333037E-2</v>
      </c>
      <c r="AE12023" t="s">
        <v>17992</v>
      </c>
      <c r="AG12023" s="13" t="str">
        <f t="shared" si="1280"/>
        <v>none</v>
      </c>
      <c r="AH12023" t="s">
        <v>17946</v>
      </c>
      <c r="AI12023" t="s">
        <v>17946</v>
      </c>
    </row>
    <row r="12024" spans="1:35" x14ac:dyDescent="0.35">
      <c r="A12024" t="s">
        <v>12487</v>
      </c>
      <c r="B12024" t="s">
        <v>7307</v>
      </c>
      <c r="C12024" t="s">
        <v>17951</v>
      </c>
      <c r="D12024" t="s">
        <v>17960</v>
      </c>
      <c r="E12024" t="s">
        <v>17951</v>
      </c>
      <c r="G12024" t="s">
        <v>8</v>
      </c>
      <c r="H12024" t="s">
        <v>2370</v>
      </c>
      <c r="I12024" t="s">
        <v>2370</v>
      </c>
      <c r="J12024" t="s">
        <v>8</v>
      </c>
      <c r="K12024" t="s">
        <v>8</v>
      </c>
      <c r="L12024" t="s">
        <v>17942</v>
      </c>
      <c r="M12024" t="s">
        <v>17974</v>
      </c>
      <c r="N12024">
        <v>0</v>
      </c>
      <c r="O12024">
        <v>0</v>
      </c>
      <c r="P12024">
        <v>0</v>
      </c>
      <c r="Q12024">
        <v>0</v>
      </c>
      <c r="R12024">
        <v>1</v>
      </c>
      <c r="S12024" t="s">
        <v>8</v>
      </c>
      <c r="T12024">
        <v>2019</v>
      </c>
      <c r="U12024" s="8">
        <f t="shared" si="1284"/>
        <v>43691</v>
      </c>
      <c r="V12024">
        <v>8</v>
      </c>
      <c r="W12024" t="str">
        <f t="shared" si="1281"/>
        <v>août</v>
      </c>
      <c r="X12024">
        <v>14</v>
      </c>
      <c r="Y12024">
        <v>3</v>
      </c>
      <c r="Z12024" s="2">
        <v>43691</v>
      </c>
      <c r="AA12024" s="2" t="str">
        <f t="shared" si="1278"/>
        <v>mer</v>
      </c>
      <c r="AB12024" s="3">
        <f t="shared" si="1282"/>
        <v>0</v>
      </c>
      <c r="AC12024" s="12">
        <f t="shared" si="1279"/>
        <v>0</v>
      </c>
      <c r="AD12024" s="11">
        <f t="shared" si="1283"/>
        <v>0</v>
      </c>
      <c r="AE12024" t="s">
        <v>109</v>
      </c>
      <c r="AF12024" s="9" t="s">
        <v>17955</v>
      </c>
      <c r="AG12024" s="13" t="str">
        <f t="shared" si="1280"/>
        <v>none</v>
      </c>
      <c r="AH12024" t="s">
        <v>17946</v>
      </c>
      <c r="AI12024" t="s">
        <v>17946</v>
      </c>
    </row>
    <row r="12025" spans="1:35" x14ac:dyDescent="0.35">
      <c r="A12025" t="s">
        <v>12488</v>
      </c>
      <c r="B12025" t="s">
        <v>7307</v>
      </c>
      <c r="C12025" t="s">
        <v>17919</v>
      </c>
      <c r="D12025" t="s">
        <v>20116</v>
      </c>
      <c r="E12025" t="s">
        <v>17919</v>
      </c>
      <c r="G12025" t="s">
        <v>8</v>
      </c>
      <c r="H12025" t="s">
        <v>1006</v>
      </c>
      <c r="I12025" t="s">
        <v>1006</v>
      </c>
      <c r="J12025" t="s">
        <v>8</v>
      </c>
      <c r="K12025" t="s">
        <v>8</v>
      </c>
      <c r="L12025" t="s">
        <v>17942</v>
      </c>
      <c r="M12025" t="s">
        <v>84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 t="s">
        <v>8</v>
      </c>
      <c r="T12025">
        <v>2019</v>
      </c>
      <c r="U12025" s="8">
        <f t="shared" si="1284"/>
        <v>43691</v>
      </c>
      <c r="V12025">
        <v>8</v>
      </c>
      <c r="W12025" t="str">
        <f t="shared" si="1281"/>
        <v>août</v>
      </c>
      <c r="X12025">
        <v>14</v>
      </c>
      <c r="Y12025">
        <v>3</v>
      </c>
      <c r="Z12025" s="2">
        <v>43691</v>
      </c>
      <c r="AA12025" s="2" t="str">
        <f t="shared" si="1278"/>
        <v>mer</v>
      </c>
      <c r="AB12025" s="3">
        <f t="shared" si="1282"/>
        <v>0</v>
      </c>
      <c r="AC12025" s="12">
        <f t="shared" si="1279"/>
        <v>0</v>
      </c>
      <c r="AD12025" s="11">
        <f t="shared" si="1283"/>
        <v>0</v>
      </c>
      <c r="AE12025" t="s">
        <v>84</v>
      </c>
      <c r="AG12025" s="13" t="str">
        <f t="shared" si="1280"/>
        <v>none</v>
      </c>
      <c r="AH12025" t="s">
        <v>17941</v>
      </c>
      <c r="AI12025" t="s">
        <v>17941</v>
      </c>
    </row>
    <row r="12026" spans="1:35" x14ac:dyDescent="0.35">
      <c r="A12026" t="s">
        <v>12489</v>
      </c>
      <c r="B12026" t="s">
        <v>7307</v>
      </c>
      <c r="C12026" t="s">
        <v>17919</v>
      </c>
      <c r="D12026" t="s">
        <v>20116</v>
      </c>
      <c r="E12026" t="s">
        <v>17919</v>
      </c>
      <c r="G12026" t="s">
        <v>7371</v>
      </c>
      <c r="H12026" t="s">
        <v>1357</v>
      </c>
      <c r="I12026" t="s">
        <v>2813</v>
      </c>
      <c r="J12026" t="s">
        <v>8</v>
      </c>
      <c r="K12026" t="s">
        <v>8</v>
      </c>
      <c r="L12026" t="s">
        <v>17942</v>
      </c>
      <c r="M12026" t="s">
        <v>21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 t="s">
        <v>8</v>
      </c>
      <c r="T12026">
        <v>2019</v>
      </c>
      <c r="U12026" s="8">
        <f t="shared" si="1284"/>
        <v>43691</v>
      </c>
      <c r="V12026">
        <v>8</v>
      </c>
      <c r="W12026" t="str">
        <f t="shared" si="1281"/>
        <v>août</v>
      </c>
      <c r="X12026">
        <v>14</v>
      </c>
      <c r="Y12026">
        <v>3</v>
      </c>
      <c r="Z12026" s="2">
        <v>43691</v>
      </c>
      <c r="AA12026" s="2" t="str">
        <f t="shared" si="1278"/>
        <v>mer</v>
      </c>
      <c r="AB12026" s="3">
        <f t="shared" si="1282"/>
        <v>2.7777777777777679E-3</v>
      </c>
      <c r="AC12026" s="12">
        <f t="shared" si="1279"/>
        <v>3.9999999999999858</v>
      </c>
      <c r="AD12026" s="11">
        <f t="shared" si="1283"/>
        <v>6.666666666666643E-2</v>
      </c>
      <c r="AE12026" t="s">
        <v>21</v>
      </c>
      <c r="AG12026" s="13" t="str">
        <f t="shared" si="1280"/>
        <v>none</v>
      </c>
      <c r="AH12026" t="s">
        <v>17943</v>
      </c>
      <c r="AI12026" t="s">
        <v>17943</v>
      </c>
    </row>
    <row r="12027" spans="1:35" x14ac:dyDescent="0.35">
      <c r="A12027" t="s">
        <v>12490</v>
      </c>
      <c r="B12027" t="s">
        <v>7307</v>
      </c>
      <c r="C12027" t="s">
        <v>17919</v>
      </c>
      <c r="D12027" t="s">
        <v>17961</v>
      </c>
      <c r="E12027" t="s">
        <v>17919</v>
      </c>
      <c r="G12027" t="s">
        <v>8</v>
      </c>
      <c r="H12027" t="s">
        <v>1984</v>
      </c>
      <c r="I12027" t="s">
        <v>1984</v>
      </c>
      <c r="J12027" t="s">
        <v>8</v>
      </c>
      <c r="K12027" t="s">
        <v>8</v>
      </c>
      <c r="L12027" t="s">
        <v>17942</v>
      </c>
      <c r="M12027" t="s">
        <v>634</v>
      </c>
      <c r="N12027">
        <v>0</v>
      </c>
      <c r="O12027">
        <v>0</v>
      </c>
      <c r="P12027">
        <v>0</v>
      </c>
      <c r="Q12027">
        <v>0</v>
      </c>
      <c r="R12027">
        <v>1</v>
      </c>
      <c r="S12027" t="s">
        <v>8</v>
      </c>
      <c r="T12027">
        <v>2019</v>
      </c>
      <c r="U12027" s="8">
        <f t="shared" si="1284"/>
        <v>43691</v>
      </c>
      <c r="V12027">
        <v>8</v>
      </c>
      <c r="W12027" t="str">
        <f t="shared" si="1281"/>
        <v>août</v>
      </c>
      <c r="X12027">
        <v>14</v>
      </c>
      <c r="Y12027">
        <v>3</v>
      </c>
      <c r="Z12027" s="2">
        <v>43691</v>
      </c>
      <c r="AA12027" s="2" t="str">
        <f t="shared" si="1278"/>
        <v>mer</v>
      </c>
      <c r="AB12027" s="3">
        <f t="shared" si="1282"/>
        <v>0</v>
      </c>
      <c r="AC12027" s="12">
        <f t="shared" si="1279"/>
        <v>0</v>
      </c>
      <c r="AD12027" s="11">
        <f t="shared" si="1283"/>
        <v>0</v>
      </c>
      <c r="AE12027" t="s">
        <v>634</v>
      </c>
      <c r="AG12027" s="13" t="str">
        <f t="shared" si="1280"/>
        <v>none</v>
      </c>
      <c r="AH12027" t="s">
        <v>17941</v>
      </c>
      <c r="AI12027" t="s">
        <v>17941</v>
      </c>
    </row>
    <row r="12028" spans="1:35" x14ac:dyDescent="0.35">
      <c r="A12028" t="s">
        <v>12491</v>
      </c>
      <c r="B12028" t="s">
        <v>7307</v>
      </c>
      <c r="C12028" t="s">
        <v>17962</v>
      </c>
      <c r="D12028" t="s">
        <v>7334</v>
      </c>
      <c r="E12028" t="s">
        <v>17962</v>
      </c>
      <c r="G12028" t="s">
        <v>7324</v>
      </c>
      <c r="H12028" t="s">
        <v>2468</v>
      </c>
      <c r="I12028" t="s">
        <v>523</v>
      </c>
      <c r="J12028" t="s">
        <v>8</v>
      </c>
      <c r="K12028" t="s">
        <v>8</v>
      </c>
      <c r="L12028" t="s">
        <v>7337</v>
      </c>
      <c r="M12028" t="s">
        <v>12492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 t="s">
        <v>8</v>
      </c>
      <c r="T12028">
        <v>2019</v>
      </c>
      <c r="U12028" s="8">
        <f t="shared" si="1284"/>
        <v>43691</v>
      </c>
      <c r="V12028">
        <v>8</v>
      </c>
      <c r="W12028" t="str">
        <f t="shared" si="1281"/>
        <v>août</v>
      </c>
      <c r="X12028">
        <v>14</v>
      </c>
      <c r="Y12028">
        <v>3</v>
      </c>
      <c r="Z12028" s="2">
        <v>43691</v>
      </c>
      <c r="AA12028" s="2" t="str">
        <f t="shared" si="1278"/>
        <v>mer</v>
      </c>
      <c r="AB12028" s="3">
        <f t="shared" si="1282"/>
        <v>5.5555555555555358E-3</v>
      </c>
      <c r="AC12028" s="12">
        <f t="shared" si="1279"/>
        <v>7.9999999999999716</v>
      </c>
      <c r="AD12028" s="11">
        <f t="shared" si="1283"/>
        <v>0.13333333333333286</v>
      </c>
      <c r="AE12028" t="s">
        <v>250</v>
      </c>
      <c r="AF12028" s="9" t="s">
        <v>1548</v>
      </c>
      <c r="AG12028" s="13" t="str">
        <f t="shared" si="1280"/>
        <v>incident</v>
      </c>
      <c r="AH12028" t="s">
        <v>17946</v>
      </c>
      <c r="AI12028" t="s">
        <v>17946</v>
      </c>
    </row>
    <row r="12029" spans="1:35" x14ac:dyDescent="0.35">
      <c r="A12029" t="s">
        <v>12493</v>
      </c>
      <c r="B12029" t="s">
        <v>7307</v>
      </c>
      <c r="C12029" t="s">
        <v>17962</v>
      </c>
      <c r="D12029" t="s">
        <v>7334</v>
      </c>
      <c r="E12029" t="s">
        <v>17962</v>
      </c>
      <c r="G12029" t="s">
        <v>7425</v>
      </c>
      <c r="H12029" t="s">
        <v>314</v>
      </c>
      <c r="I12029" t="s">
        <v>478</v>
      </c>
      <c r="J12029" t="s">
        <v>7837</v>
      </c>
      <c r="K12029" t="s">
        <v>8</v>
      </c>
      <c r="L12029" t="s">
        <v>7337</v>
      </c>
      <c r="M12029" t="s">
        <v>25</v>
      </c>
      <c r="N12029">
        <v>0</v>
      </c>
      <c r="O12029">
        <v>0</v>
      </c>
      <c r="P12029">
        <v>1</v>
      </c>
      <c r="Q12029">
        <v>0</v>
      </c>
      <c r="R12029">
        <v>0</v>
      </c>
      <c r="S12029" t="s">
        <v>8</v>
      </c>
      <c r="T12029">
        <v>2020</v>
      </c>
      <c r="U12029" s="8">
        <f t="shared" si="1284"/>
        <v>44057</v>
      </c>
      <c r="V12029">
        <v>8</v>
      </c>
      <c r="W12029" t="str">
        <f t="shared" si="1281"/>
        <v>août</v>
      </c>
      <c r="X12029">
        <v>14</v>
      </c>
      <c r="Y12029">
        <v>5</v>
      </c>
      <c r="Z12029" s="2">
        <v>44057</v>
      </c>
      <c r="AA12029" s="2" t="str">
        <f t="shared" si="1278"/>
        <v>ven</v>
      </c>
      <c r="AB12029" s="3">
        <f t="shared" si="1282"/>
        <v>2.0833333333333814E-3</v>
      </c>
      <c r="AC12029" s="12">
        <f t="shared" si="1279"/>
        <v>3.0000000000000693</v>
      </c>
      <c r="AD12029" s="11">
        <f t="shared" si="1283"/>
        <v>5.0000000000001155E-2</v>
      </c>
      <c r="AE12029" t="s">
        <v>25</v>
      </c>
      <c r="AG12029" s="13" t="str">
        <f t="shared" si="1280"/>
        <v>none</v>
      </c>
      <c r="AH12029" t="s">
        <v>17943</v>
      </c>
      <c r="AI12029" t="s">
        <v>17943</v>
      </c>
    </row>
    <row r="12030" spans="1:35" x14ac:dyDescent="0.35">
      <c r="A12030" t="s">
        <v>12494</v>
      </c>
      <c r="B12030" t="s">
        <v>7307</v>
      </c>
      <c r="C12030" t="s">
        <v>17951</v>
      </c>
      <c r="D12030" t="s">
        <v>17965</v>
      </c>
      <c r="E12030" t="s">
        <v>17951</v>
      </c>
      <c r="G12030" t="s">
        <v>7371</v>
      </c>
      <c r="H12030" t="s">
        <v>1038</v>
      </c>
      <c r="I12030" t="s">
        <v>2481</v>
      </c>
      <c r="J12030" t="s">
        <v>8</v>
      </c>
      <c r="K12030" t="s">
        <v>8</v>
      </c>
      <c r="L12030" t="s">
        <v>17942</v>
      </c>
      <c r="M12030" t="s">
        <v>58</v>
      </c>
      <c r="N12030">
        <v>0</v>
      </c>
      <c r="O12030">
        <v>0</v>
      </c>
      <c r="P12030">
        <v>0</v>
      </c>
      <c r="Q12030">
        <v>0</v>
      </c>
      <c r="R12030">
        <v>1</v>
      </c>
      <c r="S12030" t="s">
        <v>8</v>
      </c>
      <c r="T12030">
        <v>2020</v>
      </c>
      <c r="U12030" s="8">
        <f t="shared" si="1284"/>
        <v>44057</v>
      </c>
      <c r="V12030">
        <v>8</v>
      </c>
      <c r="W12030" t="str">
        <f t="shared" si="1281"/>
        <v>août</v>
      </c>
      <c r="X12030">
        <v>14</v>
      </c>
      <c r="Y12030">
        <v>5</v>
      </c>
      <c r="Z12030" s="2">
        <v>44057</v>
      </c>
      <c r="AA12030" s="2" t="str">
        <f t="shared" si="1278"/>
        <v>ven</v>
      </c>
      <c r="AB12030" s="3">
        <f t="shared" si="1282"/>
        <v>6.2499999999999778E-3</v>
      </c>
      <c r="AC12030" s="12">
        <f t="shared" si="1279"/>
        <v>8.999999999999968</v>
      </c>
      <c r="AD12030" s="11">
        <f t="shared" si="1283"/>
        <v>0.14999999999999947</v>
      </c>
      <c r="AE12030" t="s">
        <v>58</v>
      </c>
      <c r="AG12030" s="13" t="str">
        <f t="shared" si="1280"/>
        <v>incident</v>
      </c>
      <c r="AH12030" t="s">
        <v>17943</v>
      </c>
      <c r="AI12030" t="s">
        <v>17943</v>
      </c>
    </row>
    <row r="12031" spans="1:35" x14ac:dyDescent="0.35">
      <c r="A12031" t="s">
        <v>12495</v>
      </c>
      <c r="B12031" t="s">
        <v>7307</v>
      </c>
      <c r="C12031" t="s">
        <v>17962</v>
      </c>
      <c r="D12031" t="s">
        <v>7334</v>
      </c>
      <c r="E12031" t="s">
        <v>17962</v>
      </c>
      <c r="G12031" t="s">
        <v>7351</v>
      </c>
      <c r="H12031" t="s">
        <v>2083</v>
      </c>
      <c r="I12031" t="s">
        <v>1386</v>
      </c>
      <c r="J12031" t="s">
        <v>8353</v>
      </c>
      <c r="K12031" t="s">
        <v>8</v>
      </c>
      <c r="L12031" t="s">
        <v>7337</v>
      </c>
      <c r="M12031" t="s">
        <v>25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 t="s">
        <v>8</v>
      </c>
      <c r="T12031">
        <v>2020</v>
      </c>
      <c r="U12031" s="8">
        <f t="shared" si="1284"/>
        <v>44057</v>
      </c>
      <c r="V12031">
        <v>8</v>
      </c>
      <c r="W12031" t="str">
        <f t="shared" si="1281"/>
        <v>août</v>
      </c>
      <c r="X12031">
        <v>14</v>
      </c>
      <c r="Y12031">
        <v>5</v>
      </c>
      <c r="Z12031" s="2">
        <v>44057</v>
      </c>
      <c r="AA12031" s="2" t="str">
        <f t="shared" si="1278"/>
        <v>ven</v>
      </c>
      <c r="AB12031" s="3">
        <f t="shared" si="1282"/>
        <v>2.0833333333333814E-3</v>
      </c>
      <c r="AC12031" s="12">
        <f t="shared" si="1279"/>
        <v>3.0000000000000693</v>
      </c>
      <c r="AD12031" s="11">
        <f t="shared" si="1283"/>
        <v>5.0000000000001155E-2</v>
      </c>
      <c r="AE12031" t="s">
        <v>25</v>
      </c>
      <c r="AG12031" s="13" t="str">
        <f t="shared" si="1280"/>
        <v>none</v>
      </c>
      <c r="AH12031" t="s">
        <v>17943</v>
      </c>
      <c r="AI12031" t="s">
        <v>17943</v>
      </c>
    </row>
    <row r="12032" spans="1:35" x14ac:dyDescent="0.35">
      <c r="A12032" t="s">
        <v>12496</v>
      </c>
      <c r="B12032" t="s">
        <v>7307</v>
      </c>
      <c r="C12032" t="s">
        <v>17919</v>
      </c>
      <c r="D12032" t="s">
        <v>17961</v>
      </c>
      <c r="E12032" t="s">
        <v>17962</v>
      </c>
      <c r="G12032" t="s">
        <v>7351</v>
      </c>
      <c r="H12032" t="s">
        <v>1103</v>
      </c>
      <c r="I12032" t="s">
        <v>2560</v>
      </c>
      <c r="J12032" t="s">
        <v>8334</v>
      </c>
      <c r="K12032" t="s">
        <v>7353</v>
      </c>
      <c r="L12032" t="s">
        <v>17942</v>
      </c>
      <c r="M12032" t="s">
        <v>884</v>
      </c>
      <c r="N12032">
        <v>0</v>
      </c>
      <c r="O12032">
        <v>0</v>
      </c>
      <c r="P12032">
        <v>1</v>
      </c>
      <c r="Q12032">
        <v>0</v>
      </c>
      <c r="R12032">
        <v>0</v>
      </c>
      <c r="S12032" t="s">
        <v>8</v>
      </c>
      <c r="T12032">
        <v>2020</v>
      </c>
      <c r="U12032" s="8">
        <f t="shared" si="1284"/>
        <v>44057</v>
      </c>
      <c r="V12032">
        <v>8</v>
      </c>
      <c r="W12032" t="str">
        <f t="shared" si="1281"/>
        <v>août</v>
      </c>
      <c r="X12032">
        <v>14</v>
      </c>
      <c r="Y12032">
        <v>5</v>
      </c>
      <c r="Z12032" s="2">
        <v>44057</v>
      </c>
      <c r="AA12032" s="2" t="str">
        <f t="shared" si="1278"/>
        <v>ven</v>
      </c>
      <c r="AB12032" s="3">
        <f t="shared" si="1282"/>
        <v>4.1666666666666519E-3</v>
      </c>
      <c r="AC12032" s="12">
        <f t="shared" si="1279"/>
        <v>5.9999999999999787</v>
      </c>
      <c r="AD12032" s="11">
        <f t="shared" si="1283"/>
        <v>9.9999999999999645E-2</v>
      </c>
      <c r="AE12032" t="s">
        <v>884</v>
      </c>
      <c r="AG12032" s="13" t="str">
        <f t="shared" si="1280"/>
        <v>incident</v>
      </c>
      <c r="AH12032" t="s">
        <v>17943</v>
      </c>
      <c r="AI12032" t="s">
        <v>17943</v>
      </c>
    </row>
    <row r="12033" spans="1:35" x14ac:dyDescent="0.35">
      <c r="A12033" t="s">
        <v>12497</v>
      </c>
      <c r="B12033" t="s">
        <v>7307</v>
      </c>
      <c r="C12033" t="s">
        <v>17919</v>
      </c>
      <c r="D12033" t="s">
        <v>17961</v>
      </c>
      <c r="E12033" t="s">
        <v>17919</v>
      </c>
      <c r="G12033" t="s">
        <v>7676</v>
      </c>
      <c r="H12033" t="s">
        <v>2756</v>
      </c>
      <c r="I12033" t="s">
        <v>2019</v>
      </c>
      <c r="J12033" t="s">
        <v>8</v>
      </c>
      <c r="K12033" t="s">
        <v>8</v>
      </c>
      <c r="L12033" t="s">
        <v>17942</v>
      </c>
      <c r="M12033" t="s">
        <v>479</v>
      </c>
      <c r="N12033">
        <v>0</v>
      </c>
      <c r="O12033">
        <v>0</v>
      </c>
      <c r="P12033">
        <v>0</v>
      </c>
      <c r="Q12033">
        <v>0</v>
      </c>
      <c r="R12033">
        <v>1</v>
      </c>
      <c r="S12033" t="s">
        <v>8</v>
      </c>
      <c r="T12033">
        <v>2020</v>
      </c>
      <c r="U12033" s="8">
        <f t="shared" si="1284"/>
        <v>44057</v>
      </c>
      <c r="V12033">
        <v>8</v>
      </c>
      <c r="W12033" t="str">
        <f t="shared" si="1281"/>
        <v>août</v>
      </c>
      <c r="X12033">
        <v>14</v>
      </c>
      <c r="Y12033">
        <v>5</v>
      </c>
      <c r="Z12033" s="2">
        <v>44057</v>
      </c>
      <c r="AA12033" s="2" t="str">
        <f t="shared" si="1278"/>
        <v>ven</v>
      </c>
      <c r="AB12033" s="3">
        <f t="shared" si="1282"/>
        <v>3.4722222222222654E-3</v>
      </c>
      <c r="AC12033" s="12">
        <f t="shared" si="1279"/>
        <v>5.0000000000000622</v>
      </c>
      <c r="AD12033" s="11">
        <f t="shared" si="1283"/>
        <v>8.333333333333437E-2</v>
      </c>
      <c r="AE12033" t="s">
        <v>479</v>
      </c>
      <c r="AG12033" s="13" t="str">
        <f t="shared" si="1280"/>
        <v>incident</v>
      </c>
      <c r="AH12033" t="s">
        <v>17943</v>
      </c>
      <c r="AI12033" t="s">
        <v>17943</v>
      </c>
    </row>
    <row r="12034" spans="1:35" x14ac:dyDescent="0.35">
      <c r="A12034" t="s">
        <v>12498</v>
      </c>
      <c r="B12034" t="s">
        <v>7307</v>
      </c>
      <c r="C12034" t="s">
        <v>17919</v>
      </c>
      <c r="D12034" t="s">
        <v>17964</v>
      </c>
      <c r="E12034" t="s">
        <v>17919</v>
      </c>
      <c r="G12034" t="s">
        <v>8</v>
      </c>
      <c r="H12034" t="s">
        <v>465</v>
      </c>
      <c r="I12034" t="s">
        <v>465</v>
      </c>
      <c r="J12034" t="s">
        <v>8</v>
      </c>
      <c r="K12034" t="s">
        <v>8</v>
      </c>
      <c r="L12034" t="s">
        <v>17942</v>
      </c>
      <c r="M12034" t="s">
        <v>177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 t="s">
        <v>8</v>
      </c>
      <c r="T12034">
        <v>2020</v>
      </c>
      <c r="U12034" s="8">
        <f t="shared" si="1284"/>
        <v>44057</v>
      </c>
      <c r="V12034">
        <v>8</v>
      </c>
      <c r="W12034" t="str">
        <f t="shared" si="1281"/>
        <v>août</v>
      </c>
      <c r="X12034">
        <v>14</v>
      </c>
      <c r="Y12034">
        <v>5</v>
      </c>
      <c r="Z12034" s="2">
        <v>44057</v>
      </c>
      <c r="AA12034" s="2" t="str">
        <f t="shared" ref="AA12034:AA12097" si="1285">TEXT(Z12034, "JJJ")</f>
        <v>ven</v>
      </c>
      <c r="AB12034" s="3">
        <f t="shared" si="1282"/>
        <v>0</v>
      </c>
      <c r="AC12034" s="12">
        <f t="shared" ref="AC12034:AC12097" si="1286">AB12034*1440</f>
        <v>0</v>
      </c>
      <c r="AD12034" s="11">
        <f t="shared" si="1283"/>
        <v>0</v>
      </c>
      <c r="AE12034" t="s">
        <v>177</v>
      </c>
      <c r="AG12034" s="13" t="str">
        <f t="shared" ref="AG12034:AG12097" si="1287">IF(AC12034&gt;5,"incident","none")</f>
        <v>none</v>
      </c>
      <c r="AH12034" t="s">
        <v>17943</v>
      </c>
      <c r="AI12034" t="s">
        <v>17943</v>
      </c>
    </row>
    <row r="12035" spans="1:35" x14ac:dyDescent="0.35">
      <c r="A12035" t="s">
        <v>12499</v>
      </c>
      <c r="B12035" t="s">
        <v>7307</v>
      </c>
      <c r="C12035" t="s">
        <v>17919</v>
      </c>
      <c r="D12035" t="s">
        <v>17961</v>
      </c>
      <c r="E12035" t="s">
        <v>17951</v>
      </c>
      <c r="G12035" t="s">
        <v>7361</v>
      </c>
      <c r="H12035" t="s">
        <v>1768</v>
      </c>
      <c r="I12035" t="s">
        <v>278</v>
      </c>
      <c r="J12035" t="s">
        <v>8</v>
      </c>
      <c r="K12035" t="s">
        <v>8</v>
      </c>
      <c r="L12035" t="s">
        <v>17942</v>
      </c>
      <c r="M12035" t="s">
        <v>47</v>
      </c>
      <c r="N12035">
        <v>0</v>
      </c>
      <c r="O12035">
        <v>0</v>
      </c>
      <c r="P12035">
        <v>0</v>
      </c>
      <c r="Q12035">
        <v>0</v>
      </c>
      <c r="R12035">
        <v>1</v>
      </c>
      <c r="S12035" t="s">
        <v>8</v>
      </c>
      <c r="T12035">
        <v>2020</v>
      </c>
      <c r="U12035" s="8">
        <f t="shared" si="1284"/>
        <v>44057</v>
      </c>
      <c r="V12035">
        <v>8</v>
      </c>
      <c r="W12035" t="str">
        <f t="shared" ref="W12035:W12098" si="1288">TEXT(V12035*29,"mmm")</f>
        <v>août</v>
      </c>
      <c r="X12035">
        <v>14</v>
      </c>
      <c r="Y12035">
        <v>5</v>
      </c>
      <c r="Z12035" s="2">
        <v>44057</v>
      </c>
      <c r="AA12035" s="2" t="str">
        <f t="shared" si="1285"/>
        <v>ven</v>
      </c>
      <c r="AB12035" s="3">
        <f t="shared" ref="AB12035:AB12098" si="1289">I12035-H12035</f>
        <v>3.4722222222220989E-3</v>
      </c>
      <c r="AC12035" s="12">
        <f t="shared" si="1286"/>
        <v>4.9999999999998224</v>
      </c>
      <c r="AD12035" s="11">
        <f t="shared" ref="AD12035:AD12098" si="1290">AC12035/60</f>
        <v>8.3333333333330373E-2</v>
      </c>
      <c r="AE12035" t="s">
        <v>47</v>
      </c>
      <c r="AG12035" s="13" t="str">
        <f t="shared" si="1287"/>
        <v>none</v>
      </c>
      <c r="AH12035" t="s">
        <v>17941</v>
      </c>
      <c r="AI12035" t="s">
        <v>17941</v>
      </c>
    </row>
    <row r="12036" spans="1:35" x14ac:dyDescent="0.35">
      <c r="A12036" t="s">
        <v>12500</v>
      </c>
      <c r="B12036" t="s">
        <v>7307</v>
      </c>
      <c r="C12036" t="s">
        <v>17962</v>
      </c>
      <c r="D12036" t="s">
        <v>7334</v>
      </c>
      <c r="E12036" t="s">
        <v>17969</v>
      </c>
      <c r="G12036" t="s">
        <v>7450</v>
      </c>
      <c r="H12036" t="s">
        <v>2660</v>
      </c>
      <c r="I12036" t="s">
        <v>2660</v>
      </c>
      <c r="J12036" t="s">
        <v>8</v>
      </c>
      <c r="K12036" t="s">
        <v>8</v>
      </c>
      <c r="L12036" t="s">
        <v>7337</v>
      </c>
      <c r="M12036" t="s">
        <v>8553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 t="s">
        <v>8</v>
      </c>
      <c r="T12036">
        <v>2020</v>
      </c>
      <c r="U12036" s="8">
        <f t="shared" si="1284"/>
        <v>44057</v>
      </c>
      <c r="V12036">
        <v>8</v>
      </c>
      <c r="W12036" t="str">
        <f t="shared" si="1288"/>
        <v>août</v>
      </c>
      <c r="X12036">
        <v>14</v>
      </c>
      <c r="Y12036">
        <v>5</v>
      </c>
      <c r="Z12036" s="2">
        <v>44057</v>
      </c>
      <c r="AA12036" s="2" t="str">
        <f t="shared" si="1285"/>
        <v>ven</v>
      </c>
      <c r="AB12036" s="3">
        <f t="shared" si="1289"/>
        <v>0</v>
      </c>
      <c r="AC12036" s="12">
        <f t="shared" si="1286"/>
        <v>0</v>
      </c>
      <c r="AD12036" s="11">
        <f t="shared" si="1290"/>
        <v>0</v>
      </c>
      <c r="AE12036">
        <v>1999</v>
      </c>
      <c r="AG12036" s="13" t="str">
        <f t="shared" si="1287"/>
        <v>none</v>
      </c>
      <c r="AH12036" t="s">
        <v>17943</v>
      </c>
      <c r="AI12036" t="s">
        <v>17943</v>
      </c>
    </row>
    <row r="12037" spans="1:35" x14ac:dyDescent="0.35">
      <c r="A12037" t="s">
        <v>12501</v>
      </c>
      <c r="B12037" t="s">
        <v>7307</v>
      </c>
      <c r="C12037" t="s">
        <v>17919</v>
      </c>
      <c r="D12037" t="s">
        <v>17964</v>
      </c>
      <c r="E12037" t="s">
        <v>17919</v>
      </c>
      <c r="G12037" t="s">
        <v>7322</v>
      </c>
      <c r="H12037" t="s">
        <v>425</v>
      </c>
      <c r="I12037" t="s">
        <v>425</v>
      </c>
      <c r="J12037" t="s">
        <v>8662</v>
      </c>
      <c r="K12037" t="s">
        <v>8</v>
      </c>
      <c r="L12037" t="s">
        <v>17942</v>
      </c>
      <c r="M12037" t="s">
        <v>32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 t="s">
        <v>8</v>
      </c>
      <c r="T12037">
        <v>2020</v>
      </c>
      <c r="U12037" s="8">
        <f t="shared" si="1284"/>
        <v>44057</v>
      </c>
      <c r="V12037">
        <v>8</v>
      </c>
      <c r="W12037" t="str">
        <f t="shared" si="1288"/>
        <v>août</v>
      </c>
      <c r="X12037">
        <v>14</v>
      </c>
      <c r="Y12037">
        <v>5</v>
      </c>
      <c r="Z12037" s="2">
        <v>44057</v>
      </c>
      <c r="AA12037" s="2" t="str">
        <f t="shared" si="1285"/>
        <v>ven</v>
      </c>
      <c r="AB12037" s="3">
        <f t="shared" si="1289"/>
        <v>0</v>
      </c>
      <c r="AC12037" s="12">
        <f t="shared" si="1286"/>
        <v>0</v>
      </c>
      <c r="AD12037" s="11">
        <f t="shared" si="1290"/>
        <v>0</v>
      </c>
      <c r="AE12037" t="s">
        <v>320</v>
      </c>
      <c r="AG12037" s="13" t="str">
        <f t="shared" si="1287"/>
        <v>none</v>
      </c>
      <c r="AH12037" t="s">
        <v>17941</v>
      </c>
      <c r="AI12037" t="s">
        <v>17941</v>
      </c>
    </row>
    <row r="12038" spans="1:35" x14ac:dyDescent="0.35">
      <c r="A12038" t="s">
        <v>12502</v>
      </c>
      <c r="B12038" t="s">
        <v>7307</v>
      </c>
      <c r="C12038" t="s">
        <v>17919</v>
      </c>
      <c r="D12038" t="s">
        <v>20116</v>
      </c>
      <c r="E12038" t="s">
        <v>17919</v>
      </c>
      <c r="G12038" t="s">
        <v>8</v>
      </c>
      <c r="H12038" t="s">
        <v>2366</v>
      </c>
      <c r="I12038" t="s">
        <v>2366</v>
      </c>
      <c r="J12038" t="s">
        <v>8</v>
      </c>
      <c r="K12038" t="s">
        <v>8</v>
      </c>
      <c r="L12038" t="s">
        <v>17942</v>
      </c>
      <c r="M12038" t="s">
        <v>21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 t="s">
        <v>8</v>
      </c>
      <c r="T12038">
        <v>2020</v>
      </c>
      <c r="U12038" s="8">
        <f t="shared" si="1284"/>
        <v>44057</v>
      </c>
      <c r="V12038">
        <v>8</v>
      </c>
      <c r="W12038" t="str">
        <f t="shared" si="1288"/>
        <v>août</v>
      </c>
      <c r="X12038">
        <v>14</v>
      </c>
      <c r="Y12038">
        <v>5</v>
      </c>
      <c r="Z12038" s="2">
        <v>44057</v>
      </c>
      <c r="AA12038" s="2" t="str">
        <f t="shared" si="1285"/>
        <v>ven</v>
      </c>
      <c r="AB12038" s="3">
        <f t="shared" si="1289"/>
        <v>0</v>
      </c>
      <c r="AC12038" s="12">
        <f t="shared" si="1286"/>
        <v>0</v>
      </c>
      <c r="AD12038" s="11">
        <f t="shared" si="1290"/>
        <v>0</v>
      </c>
      <c r="AE12038" t="s">
        <v>21</v>
      </c>
      <c r="AG12038" s="13" t="str">
        <f t="shared" si="1287"/>
        <v>none</v>
      </c>
      <c r="AH12038" t="s">
        <v>17943</v>
      </c>
      <c r="AI12038" t="s">
        <v>17943</v>
      </c>
    </row>
    <row r="12039" spans="1:35" x14ac:dyDescent="0.35">
      <c r="A12039" t="s">
        <v>12503</v>
      </c>
      <c r="B12039" t="s">
        <v>7307</v>
      </c>
      <c r="C12039" t="s">
        <v>17951</v>
      </c>
      <c r="D12039" t="s">
        <v>17965</v>
      </c>
      <c r="E12039" t="s">
        <v>17951</v>
      </c>
      <c r="G12039" t="s">
        <v>7327</v>
      </c>
      <c r="H12039" t="s">
        <v>3141</v>
      </c>
      <c r="I12039" t="s">
        <v>457</v>
      </c>
      <c r="J12039" t="s">
        <v>8</v>
      </c>
      <c r="K12039" t="s">
        <v>8</v>
      </c>
      <c r="L12039" t="s">
        <v>17942</v>
      </c>
      <c r="M12039" t="s">
        <v>7343</v>
      </c>
      <c r="N12039">
        <v>0</v>
      </c>
      <c r="O12039">
        <v>0</v>
      </c>
      <c r="P12039">
        <v>0</v>
      </c>
      <c r="Q12039">
        <v>0</v>
      </c>
      <c r="R12039">
        <v>1</v>
      </c>
      <c r="S12039" t="s">
        <v>8</v>
      </c>
      <c r="T12039">
        <v>2020</v>
      </c>
      <c r="U12039" s="8">
        <f t="shared" si="1284"/>
        <v>44057</v>
      </c>
      <c r="V12039">
        <v>8</v>
      </c>
      <c r="W12039" t="str">
        <f t="shared" si="1288"/>
        <v>août</v>
      </c>
      <c r="X12039">
        <v>14</v>
      </c>
      <c r="Y12039">
        <v>5</v>
      </c>
      <c r="Z12039" s="2">
        <v>44057</v>
      </c>
      <c r="AA12039" s="2" t="str">
        <f t="shared" si="1285"/>
        <v>ven</v>
      </c>
      <c r="AB12039" s="3">
        <f t="shared" si="1289"/>
        <v>1.388888888888995E-3</v>
      </c>
      <c r="AC12039" s="12">
        <f t="shared" si="1286"/>
        <v>2.0000000000001528</v>
      </c>
      <c r="AD12039" s="11">
        <f t="shared" si="1290"/>
        <v>3.3333333333335879E-2</v>
      </c>
      <c r="AE12039" t="s">
        <v>54</v>
      </c>
      <c r="AF12039" s="9" t="s">
        <v>177</v>
      </c>
      <c r="AG12039" s="13" t="str">
        <f t="shared" si="1287"/>
        <v>none</v>
      </c>
      <c r="AH12039" t="s">
        <v>17943</v>
      </c>
      <c r="AI12039" t="s">
        <v>17943</v>
      </c>
    </row>
    <row r="12040" spans="1:35" x14ac:dyDescent="0.35">
      <c r="A12040" t="s">
        <v>12504</v>
      </c>
      <c r="B12040" t="s">
        <v>7307</v>
      </c>
      <c r="C12040" t="s">
        <v>17951</v>
      </c>
      <c r="D12040" t="s">
        <v>17960</v>
      </c>
      <c r="E12040" t="s">
        <v>17951</v>
      </c>
      <c r="G12040" t="s">
        <v>8</v>
      </c>
      <c r="H12040" t="s">
        <v>1024</v>
      </c>
      <c r="I12040" t="s">
        <v>1024</v>
      </c>
      <c r="J12040" t="s">
        <v>8</v>
      </c>
      <c r="K12040" t="s">
        <v>8</v>
      </c>
      <c r="L12040" t="s">
        <v>17942</v>
      </c>
      <c r="M12040" t="s">
        <v>17971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 t="s">
        <v>8</v>
      </c>
      <c r="T12040">
        <v>2021</v>
      </c>
      <c r="U12040" s="8">
        <f t="shared" si="1284"/>
        <v>44422</v>
      </c>
      <c r="V12040">
        <v>8</v>
      </c>
      <c r="W12040" t="str">
        <f t="shared" si="1288"/>
        <v>août</v>
      </c>
      <c r="X12040">
        <v>14</v>
      </c>
      <c r="Y12040">
        <v>6</v>
      </c>
      <c r="Z12040" s="2">
        <v>44422</v>
      </c>
      <c r="AA12040" s="2" t="str">
        <f t="shared" si="1285"/>
        <v>sam</v>
      </c>
      <c r="AB12040" s="3">
        <f t="shared" si="1289"/>
        <v>0</v>
      </c>
      <c r="AC12040" s="12">
        <f t="shared" si="1286"/>
        <v>0</v>
      </c>
      <c r="AD12040" s="11">
        <f t="shared" si="1290"/>
        <v>0</v>
      </c>
      <c r="AE12040" t="s">
        <v>17971</v>
      </c>
      <c r="AG12040" s="13" t="str">
        <f t="shared" si="1287"/>
        <v>none</v>
      </c>
      <c r="AH12040" t="s">
        <v>17943</v>
      </c>
      <c r="AI12040" t="s">
        <v>17943</v>
      </c>
    </row>
    <row r="12041" spans="1:35" x14ac:dyDescent="0.35">
      <c r="A12041" t="s">
        <v>12505</v>
      </c>
      <c r="B12041" t="s">
        <v>7307</v>
      </c>
      <c r="C12041" t="s">
        <v>17951</v>
      </c>
      <c r="D12041" t="s">
        <v>17965</v>
      </c>
      <c r="E12041" t="s">
        <v>17951</v>
      </c>
      <c r="G12041" t="s">
        <v>7320</v>
      </c>
      <c r="H12041" t="s">
        <v>397</v>
      </c>
      <c r="I12041" t="s">
        <v>737</v>
      </c>
      <c r="J12041" t="s">
        <v>8</v>
      </c>
      <c r="K12041" t="s">
        <v>8</v>
      </c>
      <c r="L12041" t="s">
        <v>17942</v>
      </c>
      <c r="M12041" t="s">
        <v>7627</v>
      </c>
      <c r="N12041">
        <v>0</v>
      </c>
      <c r="O12041">
        <v>0</v>
      </c>
      <c r="P12041">
        <v>0</v>
      </c>
      <c r="Q12041">
        <v>0</v>
      </c>
      <c r="R12041">
        <v>1</v>
      </c>
      <c r="S12041" t="s">
        <v>8</v>
      </c>
      <c r="T12041">
        <v>2021</v>
      </c>
      <c r="U12041" s="8">
        <f t="shared" si="1284"/>
        <v>44422</v>
      </c>
      <c r="V12041">
        <v>8</v>
      </c>
      <c r="W12041" t="str">
        <f t="shared" si="1288"/>
        <v>août</v>
      </c>
      <c r="X12041">
        <v>14</v>
      </c>
      <c r="Y12041">
        <v>6</v>
      </c>
      <c r="Z12041" s="2">
        <v>44422</v>
      </c>
      <c r="AA12041" s="2" t="str">
        <f t="shared" si="1285"/>
        <v>sam</v>
      </c>
      <c r="AB12041" s="3">
        <f t="shared" si="1289"/>
        <v>4.1666666666667629E-3</v>
      </c>
      <c r="AC12041" s="12">
        <f t="shared" si="1286"/>
        <v>6.0000000000001386</v>
      </c>
      <c r="AD12041" s="11">
        <f t="shared" si="1290"/>
        <v>0.10000000000000231</v>
      </c>
      <c r="AE12041" t="s">
        <v>7627</v>
      </c>
      <c r="AG12041" s="13" t="str">
        <f t="shared" si="1287"/>
        <v>incident</v>
      </c>
      <c r="AH12041" t="s">
        <v>17943</v>
      </c>
      <c r="AI12041" t="s">
        <v>17943</v>
      </c>
    </row>
    <row r="12042" spans="1:35" x14ac:dyDescent="0.35">
      <c r="A12042" t="s">
        <v>12506</v>
      </c>
      <c r="B12042" t="s">
        <v>7307</v>
      </c>
      <c r="C12042" t="s">
        <v>17962</v>
      </c>
      <c r="D12042" t="s">
        <v>7334</v>
      </c>
      <c r="E12042" t="s">
        <v>17962</v>
      </c>
      <c r="G12042" t="s">
        <v>7351</v>
      </c>
      <c r="H12042" t="s">
        <v>467</v>
      </c>
      <c r="I12042" t="s">
        <v>4559</v>
      </c>
      <c r="J12042" t="s">
        <v>12507</v>
      </c>
      <c r="K12042" t="s">
        <v>8</v>
      </c>
      <c r="L12042" t="s">
        <v>7337</v>
      </c>
      <c r="M12042" t="s">
        <v>240</v>
      </c>
      <c r="N12042">
        <v>0</v>
      </c>
      <c r="O12042">
        <v>0</v>
      </c>
      <c r="P12042">
        <v>1</v>
      </c>
      <c r="Q12042">
        <v>0</v>
      </c>
      <c r="R12042">
        <v>0</v>
      </c>
      <c r="S12042" t="s">
        <v>8</v>
      </c>
      <c r="T12042">
        <v>2021</v>
      </c>
      <c r="U12042" s="8">
        <f t="shared" si="1284"/>
        <v>44422</v>
      </c>
      <c r="V12042">
        <v>8</v>
      </c>
      <c r="W12042" t="str">
        <f t="shared" si="1288"/>
        <v>août</v>
      </c>
      <c r="X12042">
        <v>14</v>
      </c>
      <c r="Y12042">
        <v>6</v>
      </c>
      <c r="Z12042" s="2">
        <v>44422</v>
      </c>
      <c r="AA12042" s="2" t="str">
        <f t="shared" si="1285"/>
        <v>sam</v>
      </c>
      <c r="AB12042" s="3">
        <f t="shared" si="1289"/>
        <v>6.9444444444433095E-4</v>
      </c>
      <c r="AC12042" s="12">
        <f t="shared" si="1286"/>
        <v>0.99999999999983658</v>
      </c>
      <c r="AD12042" s="11">
        <f t="shared" si="1290"/>
        <v>1.6666666666663943E-2</v>
      </c>
      <c r="AE12042" t="s">
        <v>240</v>
      </c>
      <c r="AG12042" s="13" t="str">
        <f t="shared" si="1287"/>
        <v>none</v>
      </c>
      <c r="AH12042" t="s">
        <v>17946</v>
      </c>
      <c r="AI12042" t="s">
        <v>17946</v>
      </c>
    </row>
    <row r="12043" spans="1:35" x14ac:dyDescent="0.35">
      <c r="A12043" t="s">
        <v>12508</v>
      </c>
      <c r="B12043" t="s">
        <v>7307</v>
      </c>
      <c r="C12043" t="s">
        <v>17951</v>
      </c>
      <c r="D12043" t="s">
        <v>17960</v>
      </c>
      <c r="E12043" t="s">
        <v>17962</v>
      </c>
      <c r="G12043" t="s">
        <v>7324</v>
      </c>
      <c r="H12043" t="s">
        <v>1124</v>
      </c>
      <c r="I12043" t="s">
        <v>1124</v>
      </c>
      <c r="J12043" t="s">
        <v>12509</v>
      </c>
      <c r="K12043" t="s">
        <v>8</v>
      </c>
      <c r="L12043" t="s">
        <v>17942</v>
      </c>
      <c r="M12043" t="s">
        <v>18019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 t="s">
        <v>8</v>
      </c>
      <c r="T12043">
        <v>2021</v>
      </c>
      <c r="U12043" s="8">
        <f t="shared" si="1284"/>
        <v>44422</v>
      </c>
      <c r="V12043">
        <v>8</v>
      </c>
      <c r="W12043" t="str">
        <f t="shared" si="1288"/>
        <v>août</v>
      </c>
      <c r="X12043">
        <v>14</v>
      </c>
      <c r="Y12043">
        <v>6</v>
      </c>
      <c r="Z12043" s="2">
        <v>44422</v>
      </c>
      <c r="AA12043" s="2" t="str">
        <f t="shared" si="1285"/>
        <v>sam</v>
      </c>
      <c r="AB12043" s="3">
        <f t="shared" si="1289"/>
        <v>0</v>
      </c>
      <c r="AC12043" s="12">
        <f t="shared" si="1286"/>
        <v>0</v>
      </c>
      <c r="AD12043" s="11">
        <f t="shared" si="1290"/>
        <v>0</v>
      </c>
      <c r="AE12043" t="s">
        <v>18019</v>
      </c>
      <c r="AG12043" s="13" t="str">
        <f t="shared" si="1287"/>
        <v>none</v>
      </c>
      <c r="AH12043" t="s">
        <v>17943</v>
      </c>
      <c r="AI12043" t="s">
        <v>17943</v>
      </c>
    </row>
    <row r="12044" spans="1:35" x14ac:dyDescent="0.35">
      <c r="A12044" t="s">
        <v>12510</v>
      </c>
      <c r="B12044" t="s">
        <v>7307</v>
      </c>
      <c r="C12044" t="s">
        <v>17951</v>
      </c>
      <c r="D12044" t="s">
        <v>17960</v>
      </c>
      <c r="E12044" t="s">
        <v>17951</v>
      </c>
      <c r="G12044" t="s">
        <v>7327</v>
      </c>
      <c r="H12044" t="s">
        <v>516</v>
      </c>
      <c r="I12044" t="s">
        <v>516</v>
      </c>
      <c r="J12044" t="s">
        <v>8</v>
      </c>
      <c r="K12044" t="s">
        <v>8</v>
      </c>
      <c r="L12044" t="s">
        <v>17942</v>
      </c>
      <c r="M12044" t="s">
        <v>17928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 t="s">
        <v>8</v>
      </c>
      <c r="T12044">
        <v>2021</v>
      </c>
      <c r="U12044" s="8">
        <f t="shared" si="1284"/>
        <v>44422</v>
      </c>
      <c r="V12044">
        <v>8</v>
      </c>
      <c r="W12044" t="str">
        <f t="shared" si="1288"/>
        <v>août</v>
      </c>
      <c r="X12044">
        <v>14</v>
      </c>
      <c r="Y12044">
        <v>6</v>
      </c>
      <c r="Z12044" s="2">
        <v>44422</v>
      </c>
      <c r="AA12044" s="2" t="str">
        <f t="shared" si="1285"/>
        <v>sam</v>
      </c>
      <c r="AB12044" s="3">
        <f t="shared" si="1289"/>
        <v>0</v>
      </c>
      <c r="AC12044" s="12">
        <f t="shared" si="1286"/>
        <v>0</v>
      </c>
      <c r="AD12044" s="11">
        <f t="shared" si="1290"/>
        <v>0</v>
      </c>
      <c r="AE12044" t="s">
        <v>17927</v>
      </c>
      <c r="AF12044" s="9" t="s">
        <v>18024</v>
      </c>
      <c r="AG12044" s="13" t="str">
        <f t="shared" si="1287"/>
        <v>none</v>
      </c>
      <c r="AH12044" t="s">
        <v>17941</v>
      </c>
      <c r="AI12044" t="s">
        <v>17941</v>
      </c>
    </row>
    <row r="12045" spans="1:35" x14ac:dyDescent="0.35">
      <c r="A12045" t="s">
        <v>12511</v>
      </c>
      <c r="B12045" t="s">
        <v>7307</v>
      </c>
      <c r="C12045" t="s">
        <v>17919</v>
      </c>
      <c r="D12045" t="s">
        <v>17961</v>
      </c>
      <c r="E12045" t="s">
        <v>17919</v>
      </c>
      <c r="G12045" t="s">
        <v>7335</v>
      </c>
      <c r="H12045" t="s">
        <v>335</v>
      </c>
      <c r="I12045" t="s">
        <v>1684</v>
      </c>
      <c r="J12045" t="s">
        <v>9549</v>
      </c>
      <c r="K12045" t="s">
        <v>8</v>
      </c>
      <c r="L12045" t="s">
        <v>17942</v>
      </c>
      <c r="M12045" t="s">
        <v>25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 t="s">
        <v>8</v>
      </c>
      <c r="T12045">
        <v>2021</v>
      </c>
      <c r="U12045" s="8">
        <f t="shared" si="1284"/>
        <v>44422</v>
      </c>
      <c r="V12045">
        <v>8</v>
      </c>
      <c r="W12045" t="str">
        <f t="shared" si="1288"/>
        <v>août</v>
      </c>
      <c r="X12045">
        <v>14</v>
      </c>
      <c r="Y12045">
        <v>6</v>
      </c>
      <c r="Z12045" s="2">
        <v>44422</v>
      </c>
      <c r="AA12045" s="2" t="str">
        <f t="shared" si="1285"/>
        <v>sam</v>
      </c>
      <c r="AB12045" s="3">
        <f t="shared" si="1289"/>
        <v>1.388888888888884E-3</v>
      </c>
      <c r="AC12045" s="12">
        <f t="shared" si="1286"/>
        <v>1.9999999999999929</v>
      </c>
      <c r="AD12045" s="11">
        <f t="shared" si="1290"/>
        <v>3.3333333333333215E-2</v>
      </c>
      <c r="AE12045" t="s">
        <v>25</v>
      </c>
      <c r="AG12045" s="13" t="str">
        <f t="shared" si="1287"/>
        <v>none</v>
      </c>
      <c r="AH12045" t="s">
        <v>17943</v>
      </c>
      <c r="AI12045" t="s">
        <v>17943</v>
      </c>
    </row>
    <row r="12046" spans="1:35" x14ac:dyDescent="0.35">
      <c r="A12046" t="s">
        <v>12512</v>
      </c>
      <c r="B12046" t="s">
        <v>7307</v>
      </c>
      <c r="C12046" t="s">
        <v>17951</v>
      </c>
      <c r="D12046" t="s">
        <v>17960</v>
      </c>
      <c r="E12046" t="s">
        <v>17962</v>
      </c>
      <c r="G12046" t="s">
        <v>7324</v>
      </c>
      <c r="H12046" t="s">
        <v>97</v>
      </c>
      <c r="I12046" t="s">
        <v>97</v>
      </c>
      <c r="J12046" t="s">
        <v>12509</v>
      </c>
      <c r="K12046" t="s">
        <v>8</v>
      </c>
      <c r="L12046" t="s">
        <v>17942</v>
      </c>
      <c r="M12046" t="s">
        <v>18019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 t="s">
        <v>8</v>
      </c>
      <c r="T12046">
        <v>2021</v>
      </c>
      <c r="U12046" s="8">
        <f t="shared" si="1284"/>
        <v>44422</v>
      </c>
      <c r="V12046">
        <v>8</v>
      </c>
      <c r="W12046" t="str">
        <f t="shared" si="1288"/>
        <v>août</v>
      </c>
      <c r="X12046">
        <v>14</v>
      </c>
      <c r="Y12046">
        <v>6</v>
      </c>
      <c r="Z12046" s="2">
        <v>44422</v>
      </c>
      <c r="AA12046" s="2" t="str">
        <f t="shared" si="1285"/>
        <v>sam</v>
      </c>
      <c r="AB12046" s="3">
        <f t="shared" si="1289"/>
        <v>0</v>
      </c>
      <c r="AC12046" s="12">
        <f t="shared" si="1286"/>
        <v>0</v>
      </c>
      <c r="AD12046" s="11">
        <f t="shared" si="1290"/>
        <v>0</v>
      </c>
      <c r="AE12046" t="s">
        <v>18019</v>
      </c>
      <c r="AG12046" s="13" t="str">
        <f t="shared" si="1287"/>
        <v>none</v>
      </c>
      <c r="AH12046" t="s">
        <v>17943</v>
      </c>
      <c r="AI12046" t="s">
        <v>17943</v>
      </c>
    </row>
    <row r="12047" spans="1:35" x14ac:dyDescent="0.35">
      <c r="A12047" t="s">
        <v>12513</v>
      </c>
      <c r="B12047" t="s">
        <v>7307</v>
      </c>
      <c r="C12047" t="s">
        <v>17951</v>
      </c>
      <c r="D12047" t="s">
        <v>17960</v>
      </c>
      <c r="E12047" t="s">
        <v>17962</v>
      </c>
      <c r="G12047" t="s">
        <v>7355</v>
      </c>
      <c r="H12047" t="s">
        <v>1949</v>
      </c>
      <c r="I12047" t="s">
        <v>1949</v>
      </c>
      <c r="J12047" t="s">
        <v>12514</v>
      </c>
      <c r="K12047" t="s">
        <v>8</v>
      </c>
      <c r="L12047" t="s">
        <v>17942</v>
      </c>
      <c r="M12047" t="s">
        <v>18019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 t="s">
        <v>8</v>
      </c>
      <c r="T12047">
        <v>2021</v>
      </c>
      <c r="U12047" s="8">
        <f t="shared" si="1284"/>
        <v>44422</v>
      </c>
      <c r="V12047">
        <v>8</v>
      </c>
      <c r="W12047" t="str">
        <f t="shared" si="1288"/>
        <v>août</v>
      </c>
      <c r="X12047">
        <v>14</v>
      </c>
      <c r="Y12047">
        <v>6</v>
      </c>
      <c r="Z12047" s="2">
        <v>44422</v>
      </c>
      <c r="AA12047" s="2" t="str">
        <f t="shared" si="1285"/>
        <v>sam</v>
      </c>
      <c r="AB12047" s="3">
        <f t="shared" si="1289"/>
        <v>0</v>
      </c>
      <c r="AC12047" s="12">
        <f t="shared" si="1286"/>
        <v>0</v>
      </c>
      <c r="AD12047" s="11">
        <f t="shared" si="1290"/>
        <v>0</v>
      </c>
      <c r="AE12047" t="s">
        <v>18019</v>
      </c>
      <c r="AG12047" s="13" t="str">
        <f t="shared" si="1287"/>
        <v>none</v>
      </c>
      <c r="AH12047" t="s">
        <v>17943</v>
      </c>
      <c r="AI12047" t="s">
        <v>17943</v>
      </c>
    </row>
    <row r="12048" spans="1:35" x14ac:dyDescent="0.35">
      <c r="A12048" t="s">
        <v>12515</v>
      </c>
      <c r="B12048" t="s">
        <v>7307</v>
      </c>
      <c r="C12048" t="s">
        <v>17951</v>
      </c>
      <c r="D12048" t="s">
        <v>17960</v>
      </c>
      <c r="E12048" t="s">
        <v>17951</v>
      </c>
      <c r="G12048" t="s">
        <v>7315</v>
      </c>
      <c r="H12048" t="s">
        <v>2123</v>
      </c>
      <c r="I12048" t="s">
        <v>2123</v>
      </c>
      <c r="J12048" t="s">
        <v>8</v>
      </c>
      <c r="K12048" t="s">
        <v>8</v>
      </c>
      <c r="L12048" t="s">
        <v>17942</v>
      </c>
      <c r="M12048" t="s">
        <v>17928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 t="s">
        <v>8</v>
      </c>
      <c r="T12048">
        <v>2021</v>
      </c>
      <c r="U12048" s="8">
        <f t="shared" si="1284"/>
        <v>44422</v>
      </c>
      <c r="V12048">
        <v>8</v>
      </c>
      <c r="W12048" t="str">
        <f t="shared" si="1288"/>
        <v>août</v>
      </c>
      <c r="X12048">
        <v>14</v>
      </c>
      <c r="Y12048">
        <v>6</v>
      </c>
      <c r="Z12048" s="2">
        <v>44422</v>
      </c>
      <c r="AA12048" s="2" t="str">
        <f t="shared" si="1285"/>
        <v>sam</v>
      </c>
      <c r="AB12048" s="3">
        <f t="shared" si="1289"/>
        <v>0</v>
      </c>
      <c r="AC12048" s="12">
        <f t="shared" si="1286"/>
        <v>0</v>
      </c>
      <c r="AD12048" s="11">
        <f t="shared" si="1290"/>
        <v>0</v>
      </c>
      <c r="AE12048" t="s">
        <v>17927</v>
      </c>
      <c r="AF12048" s="9" t="s">
        <v>18024</v>
      </c>
      <c r="AG12048" s="13" t="str">
        <f t="shared" si="1287"/>
        <v>none</v>
      </c>
      <c r="AH12048" t="s">
        <v>17941</v>
      </c>
      <c r="AI12048" t="s">
        <v>17941</v>
      </c>
    </row>
    <row r="12049" spans="1:35" x14ac:dyDescent="0.35">
      <c r="A12049" t="s">
        <v>12516</v>
      </c>
      <c r="B12049" t="s">
        <v>7307</v>
      </c>
      <c r="C12049" t="s">
        <v>17919</v>
      </c>
      <c r="D12049" t="s">
        <v>17961</v>
      </c>
      <c r="E12049" t="s">
        <v>17919</v>
      </c>
      <c r="G12049" t="s">
        <v>8</v>
      </c>
      <c r="H12049" t="s">
        <v>756</v>
      </c>
      <c r="I12049" t="s">
        <v>756</v>
      </c>
      <c r="J12049" t="s">
        <v>8</v>
      </c>
      <c r="K12049" t="s">
        <v>8</v>
      </c>
      <c r="L12049" t="s">
        <v>17942</v>
      </c>
      <c r="M12049" t="s">
        <v>119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 t="s">
        <v>8</v>
      </c>
      <c r="T12049">
        <v>2021</v>
      </c>
      <c r="U12049" s="8">
        <f t="shared" si="1284"/>
        <v>44422</v>
      </c>
      <c r="V12049">
        <v>8</v>
      </c>
      <c r="W12049" t="str">
        <f t="shared" si="1288"/>
        <v>août</v>
      </c>
      <c r="X12049">
        <v>14</v>
      </c>
      <c r="Y12049">
        <v>6</v>
      </c>
      <c r="Z12049" s="2">
        <v>44422</v>
      </c>
      <c r="AA12049" s="2" t="str">
        <f t="shared" si="1285"/>
        <v>sam</v>
      </c>
      <c r="AB12049" s="3">
        <f t="shared" si="1289"/>
        <v>0</v>
      </c>
      <c r="AC12049" s="12">
        <f t="shared" si="1286"/>
        <v>0</v>
      </c>
      <c r="AD12049" s="11">
        <f t="shared" si="1290"/>
        <v>0</v>
      </c>
      <c r="AE12049" t="s">
        <v>119</v>
      </c>
      <c r="AG12049" s="13" t="str">
        <f t="shared" si="1287"/>
        <v>none</v>
      </c>
      <c r="AH12049" t="s">
        <v>17941</v>
      </c>
      <c r="AI12049" t="s">
        <v>17941</v>
      </c>
    </row>
    <row r="12050" spans="1:35" x14ac:dyDescent="0.35">
      <c r="A12050" t="s">
        <v>12517</v>
      </c>
      <c r="B12050" t="s">
        <v>7307</v>
      </c>
      <c r="C12050" t="s">
        <v>17919</v>
      </c>
      <c r="D12050" t="s">
        <v>17964</v>
      </c>
      <c r="E12050" t="s">
        <v>17919</v>
      </c>
      <c r="G12050" t="s">
        <v>7345</v>
      </c>
      <c r="H12050" t="s">
        <v>76</v>
      </c>
      <c r="I12050" t="s">
        <v>76</v>
      </c>
      <c r="J12050" t="s">
        <v>8</v>
      </c>
      <c r="K12050" t="s">
        <v>8</v>
      </c>
      <c r="L12050" t="s">
        <v>17942</v>
      </c>
      <c r="M12050" t="s">
        <v>99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 t="s">
        <v>8</v>
      </c>
      <c r="T12050">
        <v>2021</v>
      </c>
      <c r="U12050" s="8">
        <f t="shared" si="1284"/>
        <v>44422</v>
      </c>
      <c r="V12050">
        <v>8</v>
      </c>
      <c r="W12050" t="str">
        <f t="shared" si="1288"/>
        <v>août</v>
      </c>
      <c r="X12050">
        <v>14</v>
      </c>
      <c r="Y12050">
        <v>6</v>
      </c>
      <c r="Z12050" s="2">
        <v>44422</v>
      </c>
      <c r="AA12050" s="2" t="str">
        <f t="shared" si="1285"/>
        <v>sam</v>
      </c>
      <c r="AB12050" s="3">
        <f t="shared" si="1289"/>
        <v>0</v>
      </c>
      <c r="AC12050" s="12">
        <f t="shared" si="1286"/>
        <v>0</v>
      </c>
      <c r="AD12050" s="11">
        <f t="shared" si="1290"/>
        <v>0</v>
      </c>
      <c r="AE12050" t="s">
        <v>99</v>
      </c>
      <c r="AG12050" s="13" t="str">
        <f t="shared" si="1287"/>
        <v>none</v>
      </c>
      <c r="AH12050" t="s">
        <v>17941</v>
      </c>
      <c r="AI12050" t="s">
        <v>17941</v>
      </c>
    </row>
    <row r="12051" spans="1:35" x14ac:dyDescent="0.35">
      <c r="A12051" t="s">
        <v>12518</v>
      </c>
      <c r="B12051" t="s">
        <v>7307</v>
      </c>
      <c r="C12051" t="s">
        <v>17919</v>
      </c>
      <c r="D12051" t="s">
        <v>20116</v>
      </c>
      <c r="E12051" t="s">
        <v>17919</v>
      </c>
      <c r="G12051" t="s">
        <v>7320</v>
      </c>
      <c r="H12051" t="s">
        <v>896</v>
      </c>
      <c r="I12051" t="s">
        <v>423</v>
      </c>
      <c r="J12051" t="s">
        <v>8309</v>
      </c>
      <c r="K12051" t="s">
        <v>8</v>
      </c>
      <c r="L12051" t="s">
        <v>17942</v>
      </c>
      <c r="M12051" t="s">
        <v>317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 t="s">
        <v>8</v>
      </c>
      <c r="T12051">
        <v>2019</v>
      </c>
      <c r="U12051" s="8">
        <f t="shared" si="1284"/>
        <v>43722</v>
      </c>
      <c r="V12051">
        <v>9</v>
      </c>
      <c r="W12051" t="str">
        <f t="shared" si="1288"/>
        <v>sept</v>
      </c>
      <c r="X12051">
        <v>14</v>
      </c>
      <c r="Y12051">
        <v>6</v>
      </c>
      <c r="Z12051" s="2">
        <v>43722</v>
      </c>
      <c r="AA12051" s="2" t="str">
        <f t="shared" si="1285"/>
        <v>sam</v>
      </c>
      <c r="AB12051" s="3">
        <f t="shared" si="1289"/>
        <v>4.1666666666666519E-3</v>
      </c>
      <c r="AC12051" s="12">
        <f t="shared" si="1286"/>
        <v>5.9999999999999787</v>
      </c>
      <c r="AD12051" s="11">
        <f t="shared" si="1290"/>
        <v>9.9999999999999645E-2</v>
      </c>
      <c r="AE12051" t="s">
        <v>317</v>
      </c>
      <c r="AG12051" s="13" t="str">
        <f t="shared" si="1287"/>
        <v>incident</v>
      </c>
      <c r="AH12051" t="s">
        <v>17941</v>
      </c>
      <c r="AI12051" t="s">
        <v>17941</v>
      </c>
    </row>
    <row r="12052" spans="1:35" x14ac:dyDescent="0.35">
      <c r="A12052" t="s">
        <v>12519</v>
      </c>
      <c r="B12052" t="s">
        <v>7307</v>
      </c>
      <c r="C12052" t="s">
        <v>17919</v>
      </c>
      <c r="D12052" t="s">
        <v>17964</v>
      </c>
      <c r="E12052" t="s">
        <v>17919</v>
      </c>
      <c r="G12052" t="s">
        <v>7345</v>
      </c>
      <c r="H12052" t="s">
        <v>1883</v>
      </c>
      <c r="I12052" t="s">
        <v>1562</v>
      </c>
      <c r="J12052" t="s">
        <v>8</v>
      </c>
      <c r="K12052" t="s">
        <v>8</v>
      </c>
      <c r="L12052" t="s">
        <v>17942</v>
      </c>
      <c r="M12052" t="s">
        <v>119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 t="s">
        <v>8</v>
      </c>
      <c r="T12052">
        <v>2019</v>
      </c>
      <c r="U12052" s="8">
        <f t="shared" si="1284"/>
        <v>43722</v>
      </c>
      <c r="V12052">
        <v>9</v>
      </c>
      <c r="W12052" t="str">
        <f t="shared" si="1288"/>
        <v>sept</v>
      </c>
      <c r="X12052">
        <v>14</v>
      </c>
      <c r="Y12052">
        <v>6</v>
      </c>
      <c r="Z12052" s="2">
        <v>43722</v>
      </c>
      <c r="AA12052" s="2" t="str">
        <f t="shared" si="1285"/>
        <v>sam</v>
      </c>
      <c r="AB12052" s="3">
        <f t="shared" si="1289"/>
        <v>1.1111111111111072E-2</v>
      </c>
      <c r="AC12052" s="12">
        <f t="shared" si="1286"/>
        <v>15.999999999999943</v>
      </c>
      <c r="AD12052" s="11">
        <f t="shared" si="1290"/>
        <v>0.26666666666666572</v>
      </c>
      <c r="AE12052" t="s">
        <v>119</v>
      </c>
      <c r="AG12052" s="13" t="str">
        <f t="shared" si="1287"/>
        <v>incident</v>
      </c>
      <c r="AH12052" t="s">
        <v>17941</v>
      </c>
      <c r="AI12052" t="s">
        <v>17941</v>
      </c>
    </row>
    <row r="12053" spans="1:35" x14ac:dyDescent="0.35">
      <c r="A12053" t="s">
        <v>12520</v>
      </c>
      <c r="B12053" t="s">
        <v>7307</v>
      </c>
      <c r="C12053" t="s">
        <v>17919</v>
      </c>
      <c r="D12053" t="s">
        <v>17961</v>
      </c>
      <c r="E12053" t="s">
        <v>17919</v>
      </c>
      <c r="G12053" t="s">
        <v>7348</v>
      </c>
      <c r="H12053" t="s">
        <v>1497</v>
      </c>
      <c r="I12053" t="s">
        <v>1562</v>
      </c>
      <c r="J12053" t="s">
        <v>8</v>
      </c>
      <c r="K12053" t="s">
        <v>8</v>
      </c>
      <c r="L12053" t="s">
        <v>17942</v>
      </c>
      <c r="M12053" t="s">
        <v>197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 t="s">
        <v>8</v>
      </c>
      <c r="T12053">
        <v>2019</v>
      </c>
      <c r="U12053" s="8">
        <f t="shared" si="1284"/>
        <v>43722</v>
      </c>
      <c r="V12053">
        <v>9</v>
      </c>
      <c r="W12053" t="str">
        <f t="shared" si="1288"/>
        <v>sept</v>
      </c>
      <c r="X12053">
        <v>14</v>
      </c>
      <c r="Y12053">
        <v>6</v>
      </c>
      <c r="Z12053" s="2">
        <v>43722</v>
      </c>
      <c r="AA12053" s="2" t="str">
        <f t="shared" si="1285"/>
        <v>sam</v>
      </c>
      <c r="AB12053" s="3">
        <f t="shared" si="1289"/>
        <v>1.388888888888884E-3</v>
      </c>
      <c r="AC12053" s="12">
        <f t="shared" si="1286"/>
        <v>1.9999999999999929</v>
      </c>
      <c r="AD12053" s="11">
        <f t="shared" si="1290"/>
        <v>3.3333333333333215E-2</v>
      </c>
      <c r="AE12053" t="s">
        <v>197</v>
      </c>
      <c r="AG12053" s="13" t="str">
        <f t="shared" si="1287"/>
        <v>none</v>
      </c>
      <c r="AH12053" t="s">
        <v>17941</v>
      </c>
      <c r="AI12053" t="s">
        <v>17941</v>
      </c>
    </row>
    <row r="12054" spans="1:35" x14ac:dyDescent="0.35">
      <c r="A12054" t="s">
        <v>12521</v>
      </c>
      <c r="B12054" t="s">
        <v>7307</v>
      </c>
      <c r="C12054" t="s">
        <v>17919</v>
      </c>
      <c r="D12054" t="s">
        <v>17961</v>
      </c>
      <c r="E12054" t="s">
        <v>17919</v>
      </c>
      <c r="G12054" t="s">
        <v>8</v>
      </c>
      <c r="H12054" t="s">
        <v>2587</v>
      </c>
      <c r="I12054" t="s">
        <v>2587</v>
      </c>
      <c r="J12054" t="s">
        <v>8</v>
      </c>
      <c r="K12054" t="s">
        <v>8</v>
      </c>
      <c r="L12054" t="s">
        <v>17942</v>
      </c>
      <c r="M12054" t="s">
        <v>250</v>
      </c>
      <c r="N12054">
        <v>0</v>
      </c>
      <c r="O12054">
        <v>0</v>
      </c>
      <c r="P12054">
        <v>0</v>
      </c>
      <c r="Q12054">
        <v>0</v>
      </c>
      <c r="R12054">
        <v>1</v>
      </c>
      <c r="S12054" t="s">
        <v>8</v>
      </c>
      <c r="T12054">
        <v>2019</v>
      </c>
      <c r="U12054" s="8">
        <f t="shared" si="1284"/>
        <v>43722</v>
      </c>
      <c r="V12054">
        <v>9</v>
      </c>
      <c r="W12054" t="str">
        <f t="shared" si="1288"/>
        <v>sept</v>
      </c>
      <c r="X12054">
        <v>14</v>
      </c>
      <c r="Y12054">
        <v>6</v>
      </c>
      <c r="Z12054" s="2">
        <v>43722</v>
      </c>
      <c r="AA12054" s="2" t="str">
        <f t="shared" si="1285"/>
        <v>sam</v>
      </c>
      <c r="AB12054" s="3">
        <f t="shared" si="1289"/>
        <v>0</v>
      </c>
      <c r="AC12054" s="12">
        <f t="shared" si="1286"/>
        <v>0</v>
      </c>
      <c r="AD12054" s="11">
        <f t="shared" si="1290"/>
        <v>0</v>
      </c>
      <c r="AE12054" t="s">
        <v>250</v>
      </c>
      <c r="AG12054" s="13" t="str">
        <f t="shared" si="1287"/>
        <v>none</v>
      </c>
      <c r="AH12054" t="s">
        <v>17946</v>
      </c>
      <c r="AI12054" t="s">
        <v>17946</v>
      </c>
    </row>
    <row r="12055" spans="1:35" x14ac:dyDescent="0.35">
      <c r="A12055" t="s">
        <v>12522</v>
      </c>
      <c r="B12055" t="s">
        <v>7307</v>
      </c>
      <c r="C12055" t="s">
        <v>17919</v>
      </c>
      <c r="D12055" t="s">
        <v>17964</v>
      </c>
      <c r="E12055" t="s">
        <v>17962</v>
      </c>
      <c r="G12055" t="s">
        <v>7381</v>
      </c>
      <c r="H12055" t="s">
        <v>1817</v>
      </c>
      <c r="I12055" t="s">
        <v>1771</v>
      </c>
      <c r="J12055" t="s">
        <v>9742</v>
      </c>
      <c r="K12055" t="s">
        <v>7379</v>
      </c>
      <c r="L12055" t="s">
        <v>17942</v>
      </c>
      <c r="M12055" t="s">
        <v>305</v>
      </c>
      <c r="N12055">
        <v>0</v>
      </c>
      <c r="O12055">
        <v>1</v>
      </c>
      <c r="P12055">
        <v>0</v>
      </c>
      <c r="Q12055">
        <v>0</v>
      </c>
      <c r="R12055">
        <v>0</v>
      </c>
      <c r="S12055" t="s">
        <v>8</v>
      </c>
      <c r="T12055">
        <v>2019</v>
      </c>
      <c r="U12055" s="8">
        <f t="shared" si="1284"/>
        <v>43722</v>
      </c>
      <c r="V12055">
        <v>9</v>
      </c>
      <c r="W12055" t="str">
        <f t="shared" si="1288"/>
        <v>sept</v>
      </c>
      <c r="X12055">
        <v>14</v>
      </c>
      <c r="Y12055">
        <v>6</v>
      </c>
      <c r="Z12055" s="2">
        <v>43722</v>
      </c>
      <c r="AA12055" s="2" t="str">
        <f t="shared" si="1285"/>
        <v>sam</v>
      </c>
      <c r="AB12055" s="3">
        <f t="shared" si="1289"/>
        <v>2.0833333333333259E-3</v>
      </c>
      <c r="AC12055" s="12">
        <f t="shared" si="1286"/>
        <v>2.9999999999999893</v>
      </c>
      <c r="AD12055" s="11">
        <f t="shared" si="1290"/>
        <v>4.9999999999999822E-2</v>
      </c>
      <c r="AE12055" t="s">
        <v>305</v>
      </c>
      <c r="AG12055" s="13" t="str">
        <f t="shared" si="1287"/>
        <v>none</v>
      </c>
      <c r="AH12055" t="s">
        <v>17943</v>
      </c>
      <c r="AI12055" t="s">
        <v>17943</v>
      </c>
    </row>
    <row r="12056" spans="1:35" x14ac:dyDescent="0.35">
      <c r="A12056" t="s">
        <v>12523</v>
      </c>
      <c r="B12056" t="s">
        <v>7307</v>
      </c>
      <c r="C12056" t="s">
        <v>17951</v>
      </c>
      <c r="D12056" t="s">
        <v>17965</v>
      </c>
      <c r="E12056" t="s">
        <v>17951</v>
      </c>
      <c r="G12056" t="s">
        <v>7381</v>
      </c>
      <c r="H12056" t="s">
        <v>1521</v>
      </c>
      <c r="I12056" t="s">
        <v>481</v>
      </c>
      <c r="J12056" t="s">
        <v>8</v>
      </c>
      <c r="K12056" t="s">
        <v>8</v>
      </c>
      <c r="L12056" t="s">
        <v>17942</v>
      </c>
      <c r="M12056" t="s">
        <v>17994</v>
      </c>
      <c r="N12056">
        <v>0</v>
      </c>
      <c r="O12056">
        <v>0</v>
      </c>
      <c r="P12056">
        <v>0</v>
      </c>
      <c r="Q12056">
        <v>0</v>
      </c>
      <c r="R12056">
        <v>1</v>
      </c>
      <c r="S12056" t="s">
        <v>8</v>
      </c>
      <c r="T12056">
        <v>2019</v>
      </c>
      <c r="U12056" s="8">
        <f t="shared" ref="U12056:U12119" si="1291">Z12056</f>
        <v>43722</v>
      </c>
      <c r="V12056">
        <v>9</v>
      </c>
      <c r="W12056" t="str">
        <f t="shared" si="1288"/>
        <v>sept</v>
      </c>
      <c r="X12056">
        <v>14</v>
      </c>
      <c r="Y12056">
        <v>6</v>
      </c>
      <c r="Z12056" s="2">
        <v>43722</v>
      </c>
      <c r="AA12056" s="2" t="str">
        <f t="shared" si="1285"/>
        <v>sam</v>
      </c>
      <c r="AB12056" s="3">
        <f t="shared" si="1289"/>
        <v>4.8611111111110383E-3</v>
      </c>
      <c r="AC12056" s="12">
        <f t="shared" si="1286"/>
        <v>6.9999999999998952</v>
      </c>
      <c r="AD12056" s="11">
        <f t="shared" si="1290"/>
        <v>0.11666666666666492</v>
      </c>
      <c r="AE12056" s="1" t="s">
        <v>17956</v>
      </c>
      <c r="AF12056" s="13" t="s">
        <v>672</v>
      </c>
      <c r="AG12056" s="13" t="str">
        <f t="shared" si="1287"/>
        <v>incident</v>
      </c>
      <c r="AH12056" t="s">
        <v>17941</v>
      </c>
      <c r="AI12056" t="s">
        <v>17941</v>
      </c>
    </row>
    <row r="12057" spans="1:35" x14ac:dyDescent="0.35">
      <c r="A12057" t="s">
        <v>12524</v>
      </c>
      <c r="B12057" t="s">
        <v>7307</v>
      </c>
      <c r="C12057" t="s">
        <v>17919</v>
      </c>
      <c r="D12057" t="s">
        <v>17964</v>
      </c>
      <c r="E12057" t="s">
        <v>17919</v>
      </c>
      <c r="G12057" t="s">
        <v>7355</v>
      </c>
      <c r="H12057" t="s">
        <v>465</v>
      </c>
      <c r="I12057" t="s">
        <v>742</v>
      </c>
      <c r="J12057" t="s">
        <v>8287</v>
      </c>
      <c r="K12057" t="s">
        <v>8</v>
      </c>
      <c r="L12057" t="s">
        <v>17942</v>
      </c>
      <c r="M12057" t="s">
        <v>17948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 t="s">
        <v>8</v>
      </c>
      <c r="T12057">
        <v>2019</v>
      </c>
      <c r="U12057" s="8">
        <f t="shared" si="1291"/>
        <v>43722</v>
      </c>
      <c r="V12057">
        <v>9</v>
      </c>
      <c r="W12057" t="str">
        <f t="shared" si="1288"/>
        <v>sept</v>
      </c>
      <c r="X12057">
        <v>14</v>
      </c>
      <c r="Y12057">
        <v>6</v>
      </c>
      <c r="Z12057" s="2">
        <v>43722</v>
      </c>
      <c r="AA12057" s="2" t="str">
        <f t="shared" si="1285"/>
        <v>sam</v>
      </c>
      <c r="AB12057" s="3">
        <f t="shared" si="1289"/>
        <v>2.0833333333333259E-3</v>
      </c>
      <c r="AC12057" s="12">
        <f t="shared" si="1286"/>
        <v>2.9999999999999893</v>
      </c>
      <c r="AD12057" s="11">
        <f t="shared" si="1290"/>
        <v>4.9999999999999822E-2</v>
      </c>
      <c r="AE12057" t="s">
        <v>17948</v>
      </c>
      <c r="AG12057" s="13" t="str">
        <f t="shared" si="1287"/>
        <v>none</v>
      </c>
      <c r="AH12057" t="s">
        <v>17941</v>
      </c>
      <c r="AI12057" t="s">
        <v>17941</v>
      </c>
    </row>
    <row r="12058" spans="1:35" x14ac:dyDescent="0.35">
      <c r="A12058" t="s">
        <v>12525</v>
      </c>
      <c r="B12058" t="s">
        <v>7307</v>
      </c>
      <c r="C12058" t="s">
        <v>17919</v>
      </c>
      <c r="D12058" t="s">
        <v>17961</v>
      </c>
      <c r="E12058" t="s">
        <v>17919</v>
      </c>
      <c r="G12058" t="s">
        <v>7355</v>
      </c>
      <c r="H12058" t="s">
        <v>183</v>
      </c>
      <c r="I12058" t="s">
        <v>1571</v>
      </c>
      <c r="J12058" t="s">
        <v>11653</v>
      </c>
      <c r="K12058" t="s">
        <v>8</v>
      </c>
      <c r="L12058" t="s">
        <v>17942</v>
      </c>
      <c r="M12058" t="s">
        <v>11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 t="s">
        <v>8</v>
      </c>
      <c r="T12058">
        <v>2019</v>
      </c>
      <c r="U12058" s="8">
        <f t="shared" si="1291"/>
        <v>43722</v>
      </c>
      <c r="V12058">
        <v>9</v>
      </c>
      <c r="W12058" t="str">
        <f t="shared" si="1288"/>
        <v>sept</v>
      </c>
      <c r="X12058">
        <v>14</v>
      </c>
      <c r="Y12058">
        <v>6</v>
      </c>
      <c r="Z12058" s="2">
        <v>43722</v>
      </c>
      <c r="AA12058" s="2" t="str">
        <f t="shared" si="1285"/>
        <v>sam</v>
      </c>
      <c r="AB12058" s="3">
        <f t="shared" si="1289"/>
        <v>1.388888888888884E-3</v>
      </c>
      <c r="AC12058" s="12">
        <f t="shared" si="1286"/>
        <v>1.9999999999999929</v>
      </c>
      <c r="AD12058" s="11">
        <f t="shared" si="1290"/>
        <v>3.3333333333333215E-2</v>
      </c>
      <c r="AE12058" t="s">
        <v>11</v>
      </c>
      <c r="AG12058" s="13" t="str">
        <f t="shared" si="1287"/>
        <v>none</v>
      </c>
      <c r="AH12058" t="s">
        <v>17941</v>
      </c>
      <c r="AI12058" t="s">
        <v>17941</v>
      </c>
    </row>
    <row r="12059" spans="1:35" x14ac:dyDescent="0.35">
      <c r="A12059" t="s">
        <v>12526</v>
      </c>
      <c r="B12059" t="s">
        <v>7307</v>
      </c>
      <c r="C12059" t="s">
        <v>17919</v>
      </c>
      <c r="D12059" t="s">
        <v>20116</v>
      </c>
      <c r="E12059" t="s">
        <v>17919</v>
      </c>
      <c r="G12059" t="s">
        <v>8</v>
      </c>
      <c r="H12059" t="s">
        <v>2474</v>
      </c>
      <c r="I12059" t="s">
        <v>2474</v>
      </c>
      <c r="J12059" t="s">
        <v>8</v>
      </c>
      <c r="K12059" t="s">
        <v>8</v>
      </c>
      <c r="L12059" t="s">
        <v>17942</v>
      </c>
      <c r="M12059" t="s">
        <v>462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 t="s">
        <v>8</v>
      </c>
      <c r="T12059">
        <v>2019</v>
      </c>
      <c r="U12059" s="8">
        <f t="shared" si="1291"/>
        <v>43722</v>
      </c>
      <c r="V12059">
        <v>9</v>
      </c>
      <c r="W12059" t="str">
        <f t="shared" si="1288"/>
        <v>sept</v>
      </c>
      <c r="X12059">
        <v>14</v>
      </c>
      <c r="Y12059">
        <v>6</v>
      </c>
      <c r="Z12059" s="2">
        <v>43722</v>
      </c>
      <c r="AA12059" s="2" t="str">
        <f t="shared" si="1285"/>
        <v>sam</v>
      </c>
      <c r="AB12059" s="3">
        <f t="shared" si="1289"/>
        <v>0</v>
      </c>
      <c r="AC12059" s="12">
        <f t="shared" si="1286"/>
        <v>0</v>
      </c>
      <c r="AD12059" s="11">
        <f t="shared" si="1290"/>
        <v>0</v>
      </c>
      <c r="AE12059" t="s">
        <v>462</v>
      </c>
      <c r="AG12059" s="13" t="str">
        <f t="shared" si="1287"/>
        <v>none</v>
      </c>
      <c r="AH12059" t="s">
        <v>17943</v>
      </c>
      <c r="AI12059" t="s">
        <v>17943</v>
      </c>
    </row>
    <row r="12060" spans="1:35" x14ac:dyDescent="0.35">
      <c r="A12060" t="s">
        <v>12527</v>
      </c>
      <c r="B12060" t="s">
        <v>7307</v>
      </c>
      <c r="C12060" t="s">
        <v>17962</v>
      </c>
      <c r="D12060" t="s">
        <v>7334</v>
      </c>
      <c r="E12060" t="s">
        <v>17962</v>
      </c>
      <c r="G12060" t="s">
        <v>7351</v>
      </c>
      <c r="H12060" t="s">
        <v>2171</v>
      </c>
      <c r="I12060" t="s">
        <v>718</v>
      </c>
      <c r="J12060" t="s">
        <v>8761</v>
      </c>
      <c r="K12060" t="s">
        <v>7373</v>
      </c>
      <c r="L12060" t="s">
        <v>7337</v>
      </c>
      <c r="M12060" t="s">
        <v>58</v>
      </c>
      <c r="N12060">
        <v>0</v>
      </c>
      <c r="O12060">
        <v>0</v>
      </c>
      <c r="P12060">
        <v>1</v>
      </c>
      <c r="Q12060">
        <v>0</v>
      </c>
      <c r="R12060">
        <v>0</v>
      </c>
      <c r="S12060" t="s">
        <v>8</v>
      </c>
      <c r="T12060">
        <v>2019</v>
      </c>
      <c r="U12060" s="8">
        <f t="shared" si="1291"/>
        <v>43722</v>
      </c>
      <c r="V12060">
        <v>9</v>
      </c>
      <c r="W12060" t="str">
        <f t="shared" si="1288"/>
        <v>sept</v>
      </c>
      <c r="X12060">
        <v>14</v>
      </c>
      <c r="Y12060">
        <v>6</v>
      </c>
      <c r="Z12060" s="2">
        <v>43722</v>
      </c>
      <c r="AA12060" s="2" t="str">
        <f t="shared" si="1285"/>
        <v>sam</v>
      </c>
      <c r="AB12060" s="3">
        <f t="shared" si="1289"/>
        <v>2.0833333333333259E-3</v>
      </c>
      <c r="AC12060" s="12">
        <f t="shared" si="1286"/>
        <v>2.9999999999999893</v>
      </c>
      <c r="AD12060" s="11">
        <f t="shared" si="1290"/>
        <v>4.9999999999999822E-2</v>
      </c>
      <c r="AE12060" t="s">
        <v>58</v>
      </c>
      <c r="AG12060" s="13" t="str">
        <f t="shared" si="1287"/>
        <v>none</v>
      </c>
      <c r="AH12060" t="s">
        <v>17943</v>
      </c>
      <c r="AI12060" t="s">
        <v>17943</v>
      </c>
    </row>
    <row r="12061" spans="1:35" x14ac:dyDescent="0.35">
      <c r="A12061" t="s">
        <v>12528</v>
      </c>
      <c r="B12061" t="s">
        <v>7307</v>
      </c>
      <c r="C12061" t="s">
        <v>17919</v>
      </c>
      <c r="D12061" t="s">
        <v>20116</v>
      </c>
      <c r="E12061" t="s">
        <v>17919</v>
      </c>
      <c r="G12061" t="s">
        <v>7371</v>
      </c>
      <c r="H12061" t="s">
        <v>2115</v>
      </c>
      <c r="I12061" t="s">
        <v>4559</v>
      </c>
      <c r="J12061" t="s">
        <v>8</v>
      </c>
      <c r="K12061" t="s">
        <v>8</v>
      </c>
      <c r="L12061" t="s">
        <v>17942</v>
      </c>
      <c r="M12061" t="s">
        <v>115</v>
      </c>
      <c r="N12061">
        <v>0</v>
      </c>
      <c r="O12061">
        <v>0</v>
      </c>
      <c r="P12061">
        <v>0</v>
      </c>
      <c r="Q12061">
        <v>0</v>
      </c>
      <c r="R12061">
        <v>1</v>
      </c>
      <c r="S12061" t="s">
        <v>8</v>
      </c>
      <c r="T12061">
        <v>2019</v>
      </c>
      <c r="U12061" s="8">
        <f t="shared" si="1291"/>
        <v>43722</v>
      </c>
      <c r="V12061">
        <v>9</v>
      </c>
      <c r="W12061" t="str">
        <f t="shared" si="1288"/>
        <v>sept</v>
      </c>
      <c r="X12061">
        <v>14</v>
      </c>
      <c r="Y12061">
        <v>6</v>
      </c>
      <c r="Z12061" s="2">
        <v>43722</v>
      </c>
      <c r="AA12061" s="2" t="str">
        <f t="shared" si="1285"/>
        <v>sam</v>
      </c>
      <c r="AB12061" s="3">
        <f t="shared" si="1289"/>
        <v>3.4722222222223209E-3</v>
      </c>
      <c r="AC12061" s="12">
        <f t="shared" si="1286"/>
        <v>5.0000000000001421</v>
      </c>
      <c r="AD12061" s="11">
        <f t="shared" si="1290"/>
        <v>8.3333333333335702E-2</v>
      </c>
      <c r="AE12061" t="s">
        <v>115</v>
      </c>
      <c r="AG12061" s="13" t="str">
        <f t="shared" si="1287"/>
        <v>incident</v>
      </c>
      <c r="AH12061" t="s">
        <v>17943</v>
      </c>
      <c r="AI12061" t="s">
        <v>17943</v>
      </c>
    </row>
    <row r="12062" spans="1:35" x14ac:dyDescent="0.35">
      <c r="A12062" t="s">
        <v>12529</v>
      </c>
      <c r="B12062" t="s">
        <v>7307</v>
      </c>
      <c r="C12062" t="s">
        <v>17919</v>
      </c>
      <c r="D12062" t="s">
        <v>17964</v>
      </c>
      <c r="E12062" t="s">
        <v>17919</v>
      </c>
      <c r="G12062" t="s">
        <v>7315</v>
      </c>
      <c r="H12062" t="s">
        <v>933</v>
      </c>
      <c r="I12062" t="s">
        <v>2445</v>
      </c>
      <c r="J12062" t="s">
        <v>7674</v>
      </c>
      <c r="K12062" t="s">
        <v>8</v>
      </c>
      <c r="L12062" t="s">
        <v>17942</v>
      </c>
      <c r="M12062" t="s">
        <v>305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 t="s">
        <v>8</v>
      </c>
      <c r="T12062">
        <v>2019</v>
      </c>
      <c r="U12062" s="8">
        <f t="shared" si="1291"/>
        <v>43722</v>
      </c>
      <c r="V12062">
        <v>9</v>
      </c>
      <c r="W12062" t="str">
        <f t="shared" si="1288"/>
        <v>sept</v>
      </c>
      <c r="X12062">
        <v>14</v>
      </c>
      <c r="Y12062">
        <v>6</v>
      </c>
      <c r="Z12062" s="2">
        <v>43722</v>
      </c>
      <c r="AA12062" s="2" t="str">
        <f t="shared" si="1285"/>
        <v>sam</v>
      </c>
      <c r="AB12062" s="3">
        <f t="shared" si="1289"/>
        <v>3.4722222222222099E-3</v>
      </c>
      <c r="AC12062" s="12">
        <f t="shared" si="1286"/>
        <v>4.9999999999999822</v>
      </c>
      <c r="AD12062" s="11">
        <f t="shared" si="1290"/>
        <v>8.3333333333333037E-2</v>
      </c>
      <c r="AE12062" t="s">
        <v>305</v>
      </c>
      <c r="AG12062" s="13" t="str">
        <f t="shared" si="1287"/>
        <v>none</v>
      </c>
      <c r="AH12062" t="s">
        <v>17943</v>
      </c>
      <c r="AI12062" t="s">
        <v>17943</v>
      </c>
    </row>
    <row r="12063" spans="1:35" x14ac:dyDescent="0.35">
      <c r="A12063" t="s">
        <v>12530</v>
      </c>
      <c r="B12063" t="s">
        <v>7307</v>
      </c>
      <c r="C12063" t="s">
        <v>17951</v>
      </c>
      <c r="D12063" t="s">
        <v>17960</v>
      </c>
      <c r="E12063" t="s">
        <v>17951</v>
      </c>
      <c r="G12063" t="s">
        <v>7320</v>
      </c>
      <c r="H12063" t="s">
        <v>750</v>
      </c>
      <c r="I12063" t="s">
        <v>750</v>
      </c>
      <c r="J12063" t="s">
        <v>8</v>
      </c>
      <c r="K12063" t="s">
        <v>8</v>
      </c>
      <c r="L12063" t="s">
        <v>17942</v>
      </c>
      <c r="M12063" t="s">
        <v>17988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 t="s">
        <v>8</v>
      </c>
      <c r="T12063">
        <v>2019</v>
      </c>
      <c r="U12063" s="8">
        <f t="shared" si="1291"/>
        <v>43722</v>
      </c>
      <c r="V12063">
        <v>9</v>
      </c>
      <c r="W12063" t="str">
        <f t="shared" si="1288"/>
        <v>sept</v>
      </c>
      <c r="X12063">
        <v>14</v>
      </c>
      <c r="Y12063">
        <v>6</v>
      </c>
      <c r="Z12063" s="2">
        <v>43722</v>
      </c>
      <c r="AA12063" s="2" t="str">
        <f t="shared" si="1285"/>
        <v>sam</v>
      </c>
      <c r="AB12063" s="3">
        <f t="shared" si="1289"/>
        <v>0</v>
      </c>
      <c r="AC12063" s="12">
        <f t="shared" si="1286"/>
        <v>0</v>
      </c>
      <c r="AD12063" s="11">
        <f t="shared" si="1290"/>
        <v>0</v>
      </c>
      <c r="AE12063" s="1" t="s">
        <v>634</v>
      </c>
      <c r="AF12063" s="13" t="s">
        <v>17956</v>
      </c>
      <c r="AG12063" s="13" t="str">
        <f t="shared" si="1287"/>
        <v>none</v>
      </c>
      <c r="AH12063" t="s">
        <v>17941</v>
      </c>
      <c r="AI12063" t="s">
        <v>17941</v>
      </c>
    </row>
    <row r="12064" spans="1:35" x14ac:dyDescent="0.35">
      <c r="A12064" t="s">
        <v>12531</v>
      </c>
      <c r="B12064" t="s">
        <v>7307</v>
      </c>
      <c r="C12064" t="s">
        <v>17919</v>
      </c>
      <c r="D12064" t="s">
        <v>17961</v>
      </c>
      <c r="E12064" t="s">
        <v>17962</v>
      </c>
      <c r="G12064" t="s">
        <v>7355</v>
      </c>
      <c r="H12064" t="s">
        <v>2736</v>
      </c>
      <c r="I12064" t="s">
        <v>853</v>
      </c>
      <c r="J12064" t="s">
        <v>7674</v>
      </c>
      <c r="K12064" t="s">
        <v>8</v>
      </c>
      <c r="L12064" t="s">
        <v>17942</v>
      </c>
      <c r="M12064" t="s">
        <v>634</v>
      </c>
      <c r="N12064">
        <v>0</v>
      </c>
      <c r="O12064">
        <v>0</v>
      </c>
      <c r="P12064">
        <v>0</v>
      </c>
      <c r="Q12064">
        <v>0</v>
      </c>
      <c r="R12064">
        <v>1</v>
      </c>
      <c r="S12064" t="s">
        <v>8</v>
      </c>
      <c r="T12064">
        <v>2020</v>
      </c>
      <c r="U12064" s="8">
        <f t="shared" si="1291"/>
        <v>44088</v>
      </c>
      <c r="V12064">
        <v>9</v>
      </c>
      <c r="W12064" t="str">
        <f t="shared" si="1288"/>
        <v>sept</v>
      </c>
      <c r="X12064">
        <v>14</v>
      </c>
      <c r="Y12064">
        <v>1</v>
      </c>
      <c r="Z12064" s="2">
        <v>44088</v>
      </c>
      <c r="AA12064" s="2" t="str">
        <f t="shared" si="1285"/>
        <v>lun</v>
      </c>
      <c r="AB12064" s="3">
        <f t="shared" si="1289"/>
        <v>2.0833333333333259E-3</v>
      </c>
      <c r="AC12064" s="12">
        <f t="shared" si="1286"/>
        <v>2.9999999999999893</v>
      </c>
      <c r="AD12064" s="11">
        <f t="shared" si="1290"/>
        <v>4.9999999999999822E-2</v>
      </c>
      <c r="AE12064" t="s">
        <v>634</v>
      </c>
      <c r="AG12064" s="13" t="str">
        <f t="shared" si="1287"/>
        <v>none</v>
      </c>
      <c r="AH12064" t="s">
        <v>17941</v>
      </c>
      <c r="AI12064" t="s">
        <v>17941</v>
      </c>
    </row>
    <row r="12065" spans="1:35" x14ac:dyDescent="0.35">
      <c r="A12065" t="s">
        <v>12532</v>
      </c>
      <c r="B12065" t="s">
        <v>7307</v>
      </c>
      <c r="C12065" t="s">
        <v>17919</v>
      </c>
      <c r="D12065" t="s">
        <v>17961</v>
      </c>
      <c r="E12065" t="s">
        <v>17919</v>
      </c>
      <c r="G12065" t="s">
        <v>7456</v>
      </c>
      <c r="H12065" t="s">
        <v>147</v>
      </c>
      <c r="I12065" t="s">
        <v>1712</v>
      </c>
      <c r="J12065" t="s">
        <v>8018</v>
      </c>
      <c r="K12065" t="s">
        <v>8</v>
      </c>
      <c r="L12065" t="s">
        <v>17942</v>
      </c>
      <c r="M12065" t="s">
        <v>18019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 t="s">
        <v>8</v>
      </c>
      <c r="T12065">
        <v>2020</v>
      </c>
      <c r="U12065" s="8">
        <f t="shared" si="1291"/>
        <v>44088</v>
      </c>
      <c r="V12065">
        <v>9</v>
      </c>
      <c r="W12065" t="str">
        <f t="shared" si="1288"/>
        <v>sept</v>
      </c>
      <c r="X12065">
        <v>14</v>
      </c>
      <c r="Y12065">
        <v>1</v>
      </c>
      <c r="Z12065" s="2">
        <v>44088</v>
      </c>
      <c r="AA12065" s="2" t="str">
        <f t="shared" si="1285"/>
        <v>lun</v>
      </c>
      <c r="AB12065" s="3">
        <f t="shared" si="1289"/>
        <v>3.4722222222223209E-3</v>
      </c>
      <c r="AC12065" s="12">
        <f t="shared" si="1286"/>
        <v>5.0000000000001421</v>
      </c>
      <c r="AD12065" s="11">
        <f t="shared" si="1290"/>
        <v>8.3333333333335702E-2</v>
      </c>
      <c r="AE12065" t="s">
        <v>18019</v>
      </c>
      <c r="AG12065" s="13" t="str">
        <f t="shared" si="1287"/>
        <v>incident</v>
      </c>
      <c r="AH12065" t="s">
        <v>17943</v>
      </c>
      <c r="AI12065" t="s">
        <v>17943</v>
      </c>
    </row>
    <row r="12066" spans="1:35" x14ac:dyDescent="0.35">
      <c r="A12066" t="s">
        <v>12533</v>
      </c>
      <c r="B12066" t="s">
        <v>7307</v>
      </c>
      <c r="C12066" t="s">
        <v>17919</v>
      </c>
      <c r="D12066" t="s">
        <v>20116</v>
      </c>
      <c r="E12066" t="s">
        <v>17919</v>
      </c>
      <c r="G12066" t="s">
        <v>8</v>
      </c>
      <c r="H12066" t="s">
        <v>2823</v>
      </c>
      <c r="I12066" t="s">
        <v>2823</v>
      </c>
      <c r="J12066" t="s">
        <v>8</v>
      </c>
      <c r="K12066" t="s">
        <v>8</v>
      </c>
      <c r="L12066" t="s">
        <v>17942</v>
      </c>
      <c r="M12066" t="s">
        <v>177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 t="s">
        <v>8</v>
      </c>
      <c r="T12066">
        <v>2020</v>
      </c>
      <c r="U12066" s="8">
        <f t="shared" si="1291"/>
        <v>44088</v>
      </c>
      <c r="V12066">
        <v>9</v>
      </c>
      <c r="W12066" t="str">
        <f t="shared" si="1288"/>
        <v>sept</v>
      </c>
      <c r="X12066">
        <v>14</v>
      </c>
      <c r="Y12066">
        <v>1</v>
      </c>
      <c r="Z12066" s="2">
        <v>44088</v>
      </c>
      <c r="AA12066" s="2" t="str">
        <f t="shared" si="1285"/>
        <v>lun</v>
      </c>
      <c r="AB12066" s="3">
        <f t="shared" si="1289"/>
        <v>0</v>
      </c>
      <c r="AC12066" s="12">
        <f t="shared" si="1286"/>
        <v>0</v>
      </c>
      <c r="AD12066" s="11">
        <f t="shared" si="1290"/>
        <v>0</v>
      </c>
      <c r="AE12066" t="s">
        <v>177</v>
      </c>
      <c r="AG12066" s="13" t="str">
        <f t="shared" si="1287"/>
        <v>none</v>
      </c>
      <c r="AH12066" t="s">
        <v>17943</v>
      </c>
      <c r="AI12066" t="s">
        <v>17943</v>
      </c>
    </row>
    <row r="12067" spans="1:35" x14ac:dyDescent="0.35">
      <c r="A12067" t="s">
        <v>12534</v>
      </c>
      <c r="B12067" t="s">
        <v>7307</v>
      </c>
      <c r="C12067" t="s">
        <v>17919</v>
      </c>
      <c r="D12067" t="s">
        <v>20116</v>
      </c>
      <c r="E12067" t="s">
        <v>17919</v>
      </c>
      <c r="G12067" t="s">
        <v>7315</v>
      </c>
      <c r="H12067" t="s">
        <v>2059</v>
      </c>
      <c r="I12067" t="s">
        <v>2373</v>
      </c>
      <c r="J12067" t="s">
        <v>9062</v>
      </c>
      <c r="K12067" t="s">
        <v>8</v>
      </c>
      <c r="L12067" t="s">
        <v>17942</v>
      </c>
      <c r="M12067" t="s">
        <v>25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 t="s">
        <v>8</v>
      </c>
      <c r="T12067">
        <v>2019</v>
      </c>
      <c r="U12067" s="8">
        <f t="shared" si="1291"/>
        <v>43752</v>
      </c>
      <c r="V12067">
        <v>10</v>
      </c>
      <c r="W12067" t="str">
        <f t="shared" si="1288"/>
        <v>oct</v>
      </c>
      <c r="X12067">
        <v>14</v>
      </c>
      <c r="Y12067">
        <v>1</v>
      </c>
      <c r="Z12067" s="2">
        <v>43752</v>
      </c>
      <c r="AA12067" s="2" t="str">
        <f t="shared" si="1285"/>
        <v>lun</v>
      </c>
      <c r="AB12067" s="3">
        <f t="shared" si="1289"/>
        <v>2.0833333333333814E-3</v>
      </c>
      <c r="AC12067" s="12">
        <f t="shared" si="1286"/>
        <v>3.0000000000000693</v>
      </c>
      <c r="AD12067" s="11">
        <f t="shared" si="1290"/>
        <v>5.0000000000001155E-2</v>
      </c>
      <c r="AE12067" t="s">
        <v>25</v>
      </c>
      <c r="AG12067" s="13" t="str">
        <f t="shared" si="1287"/>
        <v>none</v>
      </c>
      <c r="AH12067" t="s">
        <v>17943</v>
      </c>
      <c r="AI12067" t="s">
        <v>17943</v>
      </c>
    </row>
    <row r="12068" spans="1:35" x14ac:dyDescent="0.35">
      <c r="A12068" t="s">
        <v>12535</v>
      </c>
      <c r="B12068" t="s">
        <v>7307</v>
      </c>
      <c r="C12068" t="s">
        <v>17919</v>
      </c>
      <c r="D12068" t="s">
        <v>17961</v>
      </c>
      <c r="E12068" t="s">
        <v>17919</v>
      </c>
      <c r="G12068" t="s">
        <v>8</v>
      </c>
      <c r="H12068" t="s">
        <v>2312</v>
      </c>
      <c r="I12068" t="s">
        <v>2312</v>
      </c>
      <c r="J12068" t="s">
        <v>8</v>
      </c>
      <c r="K12068" t="s">
        <v>8</v>
      </c>
      <c r="L12068" t="s">
        <v>17942</v>
      </c>
      <c r="M12068" t="s">
        <v>388</v>
      </c>
      <c r="N12068">
        <v>0</v>
      </c>
      <c r="O12068">
        <v>0</v>
      </c>
      <c r="P12068">
        <v>0</v>
      </c>
      <c r="Q12068">
        <v>0</v>
      </c>
      <c r="R12068">
        <v>1</v>
      </c>
      <c r="S12068" t="s">
        <v>8</v>
      </c>
      <c r="T12068">
        <v>2019</v>
      </c>
      <c r="U12068" s="8">
        <f t="shared" si="1291"/>
        <v>43752</v>
      </c>
      <c r="V12068">
        <v>10</v>
      </c>
      <c r="W12068" t="str">
        <f t="shared" si="1288"/>
        <v>oct</v>
      </c>
      <c r="X12068">
        <v>14</v>
      </c>
      <c r="Y12068">
        <v>1</v>
      </c>
      <c r="Z12068" s="2">
        <v>43752</v>
      </c>
      <c r="AA12068" s="2" t="str">
        <f t="shared" si="1285"/>
        <v>lun</v>
      </c>
      <c r="AB12068" s="3">
        <f t="shared" si="1289"/>
        <v>0</v>
      </c>
      <c r="AC12068" s="12">
        <f t="shared" si="1286"/>
        <v>0</v>
      </c>
      <c r="AD12068" s="11">
        <f t="shared" si="1290"/>
        <v>0</v>
      </c>
      <c r="AE12068" t="s">
        <v>388</v>
      </c>
      <c r="AG12068" s="13" t="str">
        <f t="shared" si="1287"/>
        <v>none</v>
      </c>
      <c r="AH12068" t="s">
        <v>17943</v>
      </c>
      <c r="AI12068" t="s">
        <v>17943</v>
      </c>
    </row>
    <row r="12069" spans="1:35" x14ac:dyDescent="0.35">
      <c r="A12069" t="s">
        <v>12536</v>
      </c>
      <c r="B12069" t="s">
        <v>7307</v>
      </c>
      <c r="C12069" t="s">
        <v>17919</v>
      </c>
      <c r="D12069" t="s">
        <v>17961</v>
      </c>
      <c r="E12069" t="s">
        <v>17919</v>
      </c>
      <c r="G12069" t="s">
        <v>8</v>
      </c>
      <c r="H12069" t="s">
        <v>1085</v>
      </c>
      <c r="I12069" t="s">
        <v>1085</v>
      </c>
      <c r="J12069" t="s">
        <v>8</v>
      </c>
      <c r="K12069" t="s">
        <v>8</v>
      </c>
      <c r="L12069" t="s">
        <v>17942</v>
      </c>
      <c r="M12069" t="s">
        <v>236</v>
      </c>
      <c r="N12069">
        <v>0</v>
      </c>
      <c r="O12069">
        <v>0</v>
      </c>
      <c r="P12069">
        <v>0</v>
      </c>
      <c r="Q12069">
        <v>0</v>
      </c>
      <c r="R12069">
        <v>1</v>
      </c>
      <c r="S12069" t="s">
        <v>8</v>
      </c>
      <c r="T12069">
        <v>2019</v>
      </c>
      <c r="U12069" s="8">
        <f t="shared" si="1291"/>
        <v>43752</v>
      </c>
      <c r="V12069">
        <v>10</v>
      </c>
      <c r="W12069" t="str">
        <f t="shared" si="1288"/>
        <v>oct</v>
      </c>
      <c r="X12069">
        <v>14</v>
      </c>
      <c r="Y12069">
        <v>1</v>
      </c>
      <c r="Z12069" s="2">
        <v>43752</v>
      </c>
      <c r="AA12069" s="2" t="str">
        <f t="shared" si="1285"/>
        <v>lun</v>
      </c>
      <c r="AB12069" s="3">
        <f t="shared" si="1289"/>
        <v>0</v>
      </c>
      <c r="AC12069" s="12">
        <f t="shared" si="1286"/>
        <v>0</v>
      </c>
      <c r="AD12069" s="11">
        <f t="shared" si="1290"/>
        <v>0</v>
      </c>
      <c r="AE12069" t="s">
        <v>236</v>
      </c>
      <c r="AG12069" s="13" t="str">
        <f t="shared" si="1287"/>
        <v>none</v>
      </c>
      <c r="AH12069" t="s">
        <v>17943</v>
      </c>
      <c r="AI12069" t="s">
        <v>17943</v>
      </c>
    </row>
    <row r="12070" spans="1:35" x14ac:dyDescent="0.35">
      <c r="A12070" t="s">
        <v>12537</v>
      </c>
      <c r="B12070" t="s">
        <v>7307</v>
      </c>
      <c r="C12070" t="s">
        <v>7</v>
      </c>
      <c r="D12070" t="s">
        <v>20117</v>
      </c>
      <c r="E12070" t="s">
        <v>17969</v>
      </c>
      <c r="G12070" t="s">
        <v>7587</v>
      </c>
      <c r="H12070" t="s">
        <v>511</v>
      </c>
      <c r="I12070" t="s">
        <v>176</v>
      </c>
      <c r="J12070" t="s">
        <v>10730</v>
      </c>
      <c r="K12070" t="s">
        <v>8</v>
      </c>
      <c r="L12070" t="s">
        <v>17942</v>
      </c>
      <c r="M12070" t="s">
        <v>58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 t="s">
        <v>8</v>
      </c>
      <c r="T12070">
        <v>2020</v>
      </c>
      <c r="U12070" s="8">
        <f t="shared" si="1291"/>
        <v>44118</v>
      </c>
      <c r="V12070">
        <v>10</v>
      </c>
      <c r="W12070" t="str">
        <f t="shared" si="1288"/>
        <v>oct</v>
      </c>
      <c r="X12070">
        <v>14</v>
      </c>
      <c r="Y12070">
        <v>3</v>
      </c>
      <c r="Z12070" s="2">
        <v>44118</v>
      </c>
      <c r="AA12070" s="2" t="str">
        <f t="shared" si="1285"/>
        <v>mer</v>
      </c>
      <c r="AB12070" s="3">
        <f t="shared" si="1289"/>
        <v>6.9444444444449749E-4</v>
      </c>
      <c r="AC12070" s="12">
        <f t="shared" si="1286"/>
        <v>1.0000000000000764</v>
      </c>
      <c r="AD12070" s="11">
        <f t="shared" si="1290"/>
        <v>1.666666666666794E-2</v>
      </c>
      <c r="AE12070" t="s">
        <v>58</v>
      </c>
      <c r="AG12070" s="13" t="str">
        <f t="shared" si="1287"/>
        <v>none</v>
      </c>
      <c r="AH12070" t="s">
        <v>17943</v>
      </c>
      <c r="AI12070" t="s">
        <v>17943</v>
      </c>
    </row>
    <row r="12071" spans="1:35" x14ac:dyDescent="0.35">
      <c r="A12071" t="s">
        <v>12538</v>
      </c>
      <c r="B12071" t="s">
        <v>7307</v>
      </c>
      <c r="C12071" t="s">
        <v>7</v>
      </c>
      <c r="D12071" t="s">
        <v>17986</v>
      </c>
      <c r="E12071" t="s">
        <v>17962</v>
      </c>
      <c r="G12071" t="s">
        <v>9020</v>
      </c>
      <c r="H12071" t="s">
        <v>1999</v>
      </c>
      <c r="I12071" t="s">
        <v>1254</v>
      </c>
      <c r="J12071" t="s">
        <v>12539</v>
      </c>
      <c r="K12071" t="s">
        <v>8</v>
      </c>
      <c r="L12071" t="s">
        <v>17942</v>
      </c>
      <c r="M12071" t="s">
        <v>8164</v>
      </c>
      <c r="N12071">
        <v>0</v>
      </c>
      <c r="O12071">
        <v>0</v>
      </c>
      <c r="P12071">
        <v>0</v>
      </c>
      <c r="Q12071">
        <v>1</v>
      </c>
      <c r="R12071">
        <v>1</v>
      </c>
      <c r="S12071" t="s">
        <v>7591</v>
      </c>
      <c r="T12071">
        <v>2020</v>
      </c>
      <c r="U12071" s="8">
        <f t="shared" si="1291"/>
        <v>44118</v>
      </c>
      <c r="V12071">
        <v>10</v>
      </c>
      <c r="W12071" t="str">
        <f t="shared" si="1288"/>
        <v>oct</v>
      </c>
      <c r="X12071">
        <v>14</v>
      </c>
      <c r="Y12071">
        <v>3</v>
      </c>
      <c r="Z12071" s="2">
        <v>44118</v>
      </c>
      <c r="AA12071" s="2" t="str">
        <f t="shared" si="1285"/>
        <v>mer</v>
      </c>
      <c r="AB12071" s="3">
        <f t="shared" si="1289"/>
        <v>3.6111111111111149E-2</v>
      </c>
      <c r="AC12071" s="12">
        <f t="shared" si="1286"/>
        <v>52.000000000000057</v>
      </c>
      <c r="AD12071" s="11">
        <f t="shared" si="1290"/>
        <v>0.86666666666666758</v>
      </c>
      <c r="AE12071" t="s">
        <v>325</v>
      </c>
      <c r="AF12071" s="9" t="s">
        <v>25</v>
      </c>
      <c r="AG12071" s="13" t="str">
        <f t="shared" si="1287"/>
        <v>incident</v>
      </c>
      <c r="AH12071" t="s">
        <v>17941</v>
      </c>
      <c r="AI12071" t="s">
        <v>17941</v>
      </c>
    </row>
    <row r="12072" spans="1:35" x14ac:dyDescent="0.35">
      <c r="A12072" t="s">
        <v>12540</v>
      </c>
      <c r="B12072" t="s">
        <v>7307</v>
      </c>
      <c r="C12072" t="s">
        <v>17962</v>
      </c>
      <c r="D12072" t="s">
        <v>7370</v>
      </c>
      <c r="E12072" t="s">
        <v>17951</v>
      </c>
      <c r="G12072" t="s">
        <v>7417</v>
      </c>
      <c r="H12072" t="s">
        <v>834</v>
      </c>
      <c r="I12072" t="s">
        <v>82</v>
      </c>
      <c r="J12072" t="s">
        <v>7718</v>
      </c>
      <c r="K12072" t="s">
        <v>8</v>
      </c>
      <c r="L12072" t="s">
        <v>7345</v>
      </c>
      <c r="M12072" t="s">
        <v>5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 t="s">
        <v>8</v>
      </c>
      <c r="T12072">
        <v>2020</v>
      </c>
      <c r="U12072" s="8">
        <f t="shared" si="1291"/>
        <v>44118</v>
      </c>
      <c r="V12072">
        <v>10</v>
      </c>
      <c r="W12072" t="str">
        <f t="shared" si="1288"/>
        <v>oct</v>
      </c>
      <c r="X12072">
        <v>14</v>
      </c>
      <c r="Y12072">
        <v>3</v>
      </c>
      <c r="Z12072" s="2">
        <v>44118</v>
      </c>
      <c r="AA12072" s="2" t="str">
        <f t="shared" si="1285"/>
        <v>mer</v>
      </c>
      <c r="AB12072" s="3">
        <f t="shared" si="1289"/>
        <v>2.0833333333332704E-3</v>
      </c>
      <c r="AC12072" s="12">
        <f t="shared" si="1286"/>
        <v>2.9999999999999094</v>
      </c>
      <c r="AD12072" s="11">
        <f t="shared" si="1290"/>
        <v>4.999999999999849E-2</v>
      </c>
      <c r="AE12072" t="s">
        <v>50</v>
      </c>
      <c r="AG12072" s="13" t="str">
        <f t="shared" si="1287"/>
        <v>none</v>
      </c>
      <c r="AH12072" t="s">
        <v>17941</v>
      </c>
      <c r="AI12072" t="s">
        <v>17941</v>
      </c>
    </row>
    <row r="12073" spans="1:35" x14ac:dyDescent="0.35">
      <c r="A12073" t="s">
        <v>12541</v>
      </c>
      <c r="B12073" t="s">
        <v>7307</v>
      </c>
      <c r="C12073" t="s">
        <v>17919</v>
      </c>
      <c r="D12073" t="s">
        <v>17964</v>
      </c>
      <c r="E12073" t="s">
        <v>17919</v>
      </c>
      <c r="G12073" t="s">
        <v>7335</v>
      </c>
      <c r="H12073" t="s">
        <v>1647</v>
      </c>
      <c r="I12073" t="s">
        <v>2910</v>
      </c>
      <c r="J12073" t="s">
        <v>12542</v>
      </c>
      <c r="K12073" t="s">
        <v>8</v>
      </c>
      <c r="L12073" t="s">
        <v>17942</v>
      </c>
      <c r="M12073" t="s">
        <v>54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 t="s">
        <v>7591</v>
      </c>
      <c r="T12073">
        <v>2020</v>
      </c>
      <c r="U12073" s="8">
        <f t="shared" si="1291"/>
        <v>44118</v>
      </c>
      <c r="V12073">
        <v>10</v>
      </c>
      <c r="W12073" t="str">
        <f t="shared" si="1288"/>
        <v>oct</v>
      </c>
      <c r="X12073">
        <v>14</v>
      </c>
      <c r="Y12073">
        <v>3</v>
      </c>
      <c r="Z12073" s="2">
        <v>44118</v>
      </c>
      <c r="AA12073" s="2" t="str">
        <f t="shared" si="1285"/>
        <v>mer</v>
      </c>
      <c r="AB12073" s="3">
        <f t="shared" si="1289"/>
        <v>1.3194444444444453E-2</v>
      </c>
      <c r="AC12073" s="12">
        <f t="shared" si="1286"/>
        <v>19.000000000000014</v>
      </c>
      <c r="AD12073" s="11">
        <f t="shared" si="1290"/>
        <v>0.31666666666666693</v>
      </c>
      <c r="AE12073" t="s">
        <v>54</v>
      </c>
      <c r="AG12073" s="13" t="str">
        <f t="shared" si="1287"/>
        <v>incident</v>
      </c>
      <c r="AH12073" t="s">
        <v>17943</v>
      </c>
      <c r="AI12073" t="s">
        <v>17943</v>
      </c>
    </row>
    <row r="12074" spans="1:35" x14ac:dyDescent="0.35">
      <c r="A12074" t="s">
        <v>12543</v>
      </c>
      <c r="B12074" t="s">
        <v>7307</v>
      </c>
      <c r="C12074" t="s">
        <v>17951</v>
      </c>
      <c r="D12074" t="s">
        <v>17965</v>
      </c>
      <c r="E12074" t="s">
        <v>17951</v>
      </c>
      <c r="G12074" t="s">
        <v>7318</v>
      </c>
      <c r="H12074" t="s">
        <v>761</v>
      </c>
      <c r="I12074" t="s">
        <v>4268</v>
      </c>
      <c r="J12074" t="s">
        <v>8</v>
      </c>
      <c r="K12074" t="s">
        <v>8</v>
      </c>
      <c r="L12074" t="s">
        <v>17942</v>
      </c>
      <c r="M12074" t="s">
        <v>17928</v>
      </c>
      <c r="N12074">
        <v>0</v>
      </c>
      <c r="O12074">
        <v>0</v>
      </c>
      <c r="P12074">
        <v>0</v>
      </c>
      <c r="Q12074">
        <v>0</v>
      </c>
      <c r="R12074">
        <v>1</v>
      </c>
      <c r="S12074" t="s">
        <v>8</v>
      </c>
      <c r="T12074">
        <v>2020</v>
      </c>
      <c r="U12074" s="8">
        <f t="shared" si="1291"/>
        <v>44118</v>
      </c>
      <c r="V12074">
        <v>10</v>
      </c>
      <c r="W12074" t="str">
        <f t="shared" si="1288"/>
        <v>oct</v>
      </c>
      <c r="X12074">
        <v>14</v>
      </c>
      <c r="Y12074">
        <v>3</v>
      </c>
      <c r="Z12074" s="2">
        <v>44118</v>
      </c>
      <c r="AA12074" s="2" t="str">
        <f t="shared" si="1285"/>
        <v>mer</v>
      </c>
      <c r="AB12074" s="3">
        <f t="shared" si="1289"/>
        <v>9.7222222222221877E-3</v>
      </c>
      <c r="AC12074" s="12">
        <f t="shared" si="1286"/>
        <v>13.99999999999995</v>
      </c>
      <c r="AD12074" s="11">
        <f t="shared" si="1290"/>
        <v>0.2333333333333325</v>
      </c>
      <c r="AE12074" t="s">
        <v>17927</v>
      </c>
      <c r="AF12074" s="9" t="s">
        <v>18024</v>
      </c>
      <c r="AG12074" s="13" t="str">
        <f t="shared" si="1287"/>
        <v>incident</v>
      </c>
      <c r="AH12074" t="s">
        <v>17941</v>
      </c>
      <c r="AI12074" t="s">
        <v>17941</v>
      </c>
    </row>
    <row r="12075" spans="1:35" x14ac:dyDescent="0.35">
      <c r="A12075" t="s">
        <v>12544</v>
      </c>
      <c r="B12075" t="s">
        <v>7307</v>
      </c>
      <c r="C12075" t="s">
        <v>17962</v>
      </c>
      <c r="D12075" t="s">
        <v>7370</v>
      </c>
      <c r="E12075" t="s">
        <v>17962</v>
      </c>
      <c r="G12075" t="s">
        <v>7384</v>
      </c>
      <c r="H12075" t="s">
        <v>129</v>
      </c>
      <c r="I12075" t="s">
        <v>129</v>
      </c>
      <c r="J12075" t="s">
        <v>12545</v>
      </c>
      <c r="K12075" t="s">
        <v>8</v>
      </c>
      <c r="L12075" t="s">
        <v>7345</v>
      </c>
      <c r="M12075" t="s">
        <v>18009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 t="s">
        <v>8</v>
      </c>
      <c r="T12075">
        <v>2020</v>
      </c>
      <c r="U12075" s="8">
        <f t="shared" si="1291"/>
        <v>44118</v>
      </c>
      <c r="V12075">
        <v>10</v>
      </c>
      <c r="W12075" t="str">
        <f t="shared" si="1288"/>
        <v>oct</v>
      </c>
      <c r="X12075">
        <v>14</v>
      </c>
      <c r="Y12075">
        <v>3</v>
      </c>
      <c r="Z12075" s="2">
        <v>44118</v>
      </c>
      <c r="AA12075" s="2" t="str">
        <f t="shared" si="1285"/>
        <v>mer</v>
      </c>
      <c r="AB12075" s="3">
        <f t="shared" si="1289"/>
        <v>0</v>
      </c>
      <c r="AC12075" s="12">
        <f t="shared" si="1286"/>
        <v>0</v>
      </c>
      <c r="AD12075" s="11">
        <f t="shared" si="1290"/>
        <v>0</v>
      </c>
      <c r="AE12075" t="s">
        <v>18009</v>
      </c>
      <c r="AG12075" s="13" t="str">
        <f t="shared" si="1287"/>
        <v>none</v>
      </c>
      <c r="AH12075" t="s">
        <v>17941</v>
      </c>
      <c r="AI12075" t="s">
        <v>17941</v>
      </c>
    </row>
    <row r="12076" spans="1:35" x14ac:dyDescent="0.35">
      <c r="A12076" t="s">
        <v>12546</v>
      </c>
      <c r="B12076" t="s">
        <v>7307</v>
      </c>
      <c r="C12076" t="s">
        <v>17919</v>
      </c>
      <c r="D12076" t="s">
        <v>17961</v>
      </c>
      <c r="E12076" t="s">
        <v>17919</v>
      </c>
      <c r="G12076" t="s">
        <v>7322</v>
      </c>
      <c r="H12076" t="s">
        <v>2818</v>
      </c>
      <c r="I12076" t="s">
        <v>1244</v>
      </c>
      <c r="J12076" t="s">
        <v>8</v>
      </c>
      <c r="K12076" t="s">
        <v>8</v>
      </c>
      <c r="L12076" t="s">
        <v>17942</v>
      </c>
      <c r="M12076" t="s">
        <v>240</v>
      </c>
      <c r="N12076">
        <v>0</v>
      </c>
      <c r="O12076">
        <v>0</v>
      </c>
      <c r="P12076">
        <v>0</v>
      </c>
      <c r="Q12076">
        <v>0</v>
      </c>
      <c r="R12076">
        <v>1</v>
      </c>
      <c r="S12076" t="s">
        <v>8</v>
      </c>
      <c r="T12076">
        <v>2020</v>
      </c>
      <c r="U12076" s="8">
        <f t="shared" si="1291"/>
        <v>44118</v>
      </c>
      <c r="V12076">
        <v>10</v>
      </c>
      <c r="W12076" t="str">
        <f t="shared" si="1288"/>
        <v>oct</v>
      </c>
      <c r="X12076">
        <v>14</v>
      </c>
      <c r="Y12076">
        <v>3</v>
      </c>
      <c r="Z12076" s="2">
        <v>44118</v>
      </c>
      <c r="AA12076" s="2" t="str">
        <f t="shared" si="1285"/>
        <v>mer</v>
      </c>
      <c r="AB12076" s="3">
        <f t="shared" si="1289"/>
        <v>1.388888888888884E-3</v>
      </c>
      <c r="AC12076" s="12">
        <f t="shared" si="1286"/>
        <v>1.9999999999999929</v>
      </c>
      <c r="AD12076" s="11">
        <f t="shared" si="1290"/>
        <v>3.3333333333333215E-2</v>
      </c>
      <c r="AE12076" t="s">
        <v>240</v>
      </c>
      <c r="AG12076" s="13" t="str">
        <f t="shared" si="1287"/>
        <v>none</v>
      </c>
      <c r="AH12076" t="s">
        <v>17946</v>
      </c>
      <c r="AI12076" t="s">
        <v>17946</v>
      </c>
    </row>
    <row r="12077" spans="1:35" x14ac:dyDescent="0.35">
      <c r="A12077" t="s">
        <v>12547</v>
      </c>
      <c r="B12077" t="s">
        <v>7307</v>
      </c>
      <c r="C12077" t="s">
        <v>17962</v>
      </c>
      <c r="D12077" t="s">
        <v>7370</v>
      </c>
      <c r="E12077" t="s">
        <v>17962</v>
      </c>
      <c r="G12077" t="s">
        <v>7384</v>
      </c>
      <c r="H12077" t="s">
        <v>852</v>
      </c>
      <c r="I12077" t="s">
        <v>852</v>
      </c>
      <c r="J12077" t="s">
        <v>12545</v>
      </c>
      <c r="K12077" t="s">
        <v>8</v>
      </c>
      <c r="L12077" t="s">
        <v>7345</v>
      </c>
      <c r="M12077" t="s">
        <v>1792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 t="s">
        <v>8</v>
      </c>
      <c r="T12077">
        <v>2020</v>
      </c>
      <c r="U12077" s="8">
        <f t="shared" si="1291"/>
        <v>44118</v>
      </c>
      <c r="V12077">
        <v>10</v>
      </c>
      <c r="W12077" t="str">
        <f t="shared" si="1288"/>
        <v>oct</v>
      </c>
      <c r="X12077">
        <v>14</v>
      </c>
      <c r="Y12077">
        <v>3</v>
      </c>
      <c r="Z12077" s="2">
        <v>44118</v>
      </c>
      <c r="AA12077" s="2" t="str">
        <f t="shared" si="1285"/>
        <v>mer</v>
      </c>
      <c r="AB12077" s="3">
        <f t="shared" si="1289"/>
        <v>0</v>
      </c>
      <c r="AC12077" s="12">
        <f t="shared" si="1286"/>
        <v>0</v>
      </c>
      <c r="AD12077" s="11">
        <f t="shared" si="1290"/>
        <v>0</v>
      </c>
      <c r="AE12077" t="s">
        <v>17920</v>
      </c>
      <c r="AG12077" s="13" t="str">
        <f t="shared" si="1287"/>
        <v>none</v>
      </c>
      <c r="AH12077" t="s">
        <v>17941</v>
      </c>
      <c r="AI12077" t="s">
        <v>17941</v>
      </c>
    </row>
    <row r="12078" spans="1:35" x14ac:dyDescent="0.35">
      <c r="A12078" t="s">
        <v>12548</v>
      </c>
      <c r="B12078" t="s">
        <v>7307</v>
      </c>
      <c r="C12078" t="s">
        <v>17919</v>
      </c>
      <c r="D12078" t="s">
        <v>20116</v>
      </c>
      <c r="E12078" t="s">
        <v>17919</v>
      </c>
      <c r="G12078" t="s">
        <v>8</v>
      </c>
      <c r="H12078" t="s">
        <v>675</v>
      </c>
      <c r="I12078" t="s">
        <v>675</v>
      </c>
      <c r="J12078" t="s">
        <v>8</v>
      </c>
      <c r="K12078" t="s">
        <v>8</v>
      </c>
      <c r="L12078" t="s">
        <v>17942</v>
      </c>
      <c r="M12078" t="s">
        <v>413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 t="s">
        <v>8</v>
      </c>
      <c r="T12078">
        <v>2020</v>
      </c>
      <c r="U12078" s="8">
        <f t="shared" si="1291"/>
        <v>44118</v>
      </c>
      <c r="V12078">
        <v>10</v>
      </c>
      <c r="W12078" t="str">
        <f t="shared" si="1288"/>
        <v>oct</v>
      </c>
      <c r="X12078">
        <v>14</v>
      </c>
      <c r="Y12078">
        <v>3</v>
      </c>
      <c r="Z12078" s="2">
        <v>44118</v>
      </c>
      <c r="AA12078" s="2" t="str">
        <f t="shared" si="1285"/>
        <v>mer</v>
      </c>
      <c r="AB12078" s="3">
        <f t="shared" si="1289"/>
        <v>0</v>
      </c>
      <c r="AC12078" s="12">
        <f t="shared" si="1286"/>
        <v>0</v>
      </c>
      <c r="AD12078" s="11">
        <f t="shared" si="1290"/>
        <v>0</v>
      </c>
      <c r="AE12078" t="s">
        <v>413</v>
      </c>
      <c r="AG12078" s="13" t="str">
        <f t="shared" si="1287"/>
        <v>none</v>
      </c>
      <c r="AH12078" t="s">
        <v>17943</v>
      </c>
      <c r="AI12078" t="s">
        <v>17943</v>
      </c>
    </row>
    <row r="12079" spans="1:35" x14ac:dyDescent="0.35">
      <c r="A12079" t="s">
        <v>12549</v>
      </c>
      <c r="B12079" t="s">
        <v>7307</v>
      </c>
      <c r="C12079" t="s">
        <v>7</v>
      </c>
      <c r="D12079" t="s">
        <v>17963</v>
      </c>
      <c r="E12079" t="s">
        <v>17951</v>
      </c>
      <c r="G12079" t="s">
        <v>7436</v>
      </c>
      <c r="H12079" t="s">
        <v>894</v>
      </c>
      <c r="I12079" t="s">
        <v>1111</v>
      </c>
      <c r="J12079" t="s">
        <v>8</v>
      </c>
      <c r="K12079" t="s">
        <v>8</v>
      </c>
      <c r="L12079" t="s">
        <v>17942</v>
      </c>
      <c r="M12079" t="s">
        <v>47</v>
      </c>
      <c r="N12079">
        <v>0</v>
      </c>
      <c r="O12079">
        <v>0</v>
      </c>
      <c r="P12079">
        <v>0</v>
      </c>
      <c r="Q12079">
        <v>0</v>
      </c>
      <c r="R12079">
        <v>1</v>
      </c>
      <c r="S12079" t="s">
        <v>7396</v>
      </c>
      <c r="T12079">
        <v>2019</v>
      </c>
      <c r="U12079" s="8">
        <f t="shared" si="1291"/>
        <v>43783</v>
      </c>
      <c r="V12079">
        <v>11</v>
      </c>
      <c r="W12079" t="str">
        <f t="shared" si="1288"/>
        <v>nov</v>
      </c>
      <c r="X12079">
        <v>14</v>
      </c>
      <c r="Y12079">
        <v>4</v>
      </c>
      <c r="Z12079" s="2">
        <v>43783</v>
      </c>
      <c r="AA12079" s="2" t="str">
        <f t="shared" si="1285"/>
        <v>jeu</v>
      </c>
      <c r="AB12079" s="3">
        <f t="shared" si="1289"/>
        <v>0.24652777777777773</v>
      </c>
      <c r="AC12079" s="12">
        <f t="shared" si="1286"/>
        <v>354.99999999999994</v>
      </c>
      <c r="AD12079" s="11">
        <f t="shared" si="1290"/>
        <v>5.9166666666666661</v>
      </c>
      <c r="AE12079" t="s">
        <v>47</v>
      </c>
      <c r="AG12079" s="13" t="str">
        <f t="shared" si="1287"/>
        <v>incident</v>
      </c>
      <c r="AH12079" t="s">
        <v>17941</v>
      </c>
      <c r="AI12079" t="s">
        <v>17941</v>
      </c>
    </row>
    <row r="12080" spans="1:35" x14ac:dyDescent="0.35">
      <c r="A12080" t="s">
        <v>12550</v>
      </c>
      <c r="B12080" t="s">
        <v>7307</v>
      </c>
      <c r="C12080" t="s">
        <v>17919</v>
      </c>
      <c r="D12080" t="s">
        <v>17964</v>
      </c>
      <c r="E12080" t="s">
        <v>17962</v>
      </c>
      <c r="G12080" t="s">
        <v>7425</v>
      </c>
      <c r="H12080" t="s">
        <v>508</v>
      </c>
      <c r="I12080" t="s">
        <v>1867</v>
      </c>
      <c r="J12080" t="s">
        <v>8348</v>
      </c>
      <c r="K12080" t="s">
        <v>7448</v>
      </c>
      <c r="L12080" t="s">
        <v>17942</v>
      </c>
      <c r="M12080" t="s">
        <v>177</v>
      </c>
      <c r="N12080">
        <v>0</v>
      </c>
      <c r="O12080">
        <v>1</v>
      </c>
      <c r="P12080">
        <v>0</v>
      </c>
      <c r="Q12080">
        <v>0</v>
      </c>
      <c r="R12080">
        <v>0</v>
      </c>
      <c r="S12080" t="s">
        <v>8</v>
      </c>
      <c r="T12080">
        <v>2019</v>
      </c>
      <c r="U12080" s="8">
        <f t="shared" si="1291"/>
        <v>43783</v>
      </c>
      <c r="V12080">
        <v>11</v>
      </c>
      <c r="W12080" t="str">
        <f t="shared" si="1288"/>
        <v>nov</v>
      </c>
      <c r="X12080">
        <v>14</v>
      </c>
      <c r="Y12080">
        <v>4</v>
      </c>
      <c r="Z12080" s="2">
        <v>43783</v>
      </c>
      <c r="AA12080" s="2" t="str">
        <f t="shared" si="1285"/>
        <v>jeu</v>
      </c>
      <c r="AB12080" s="3">
        <f t="shared" si="1289"/>
        <v>5.5555555555555913E-3</v>
      </c>
      <c r="AC12080" s="12">
        <f t="shared" si="1286"/>
        <v>8.0000000000000515</v>
      </c>
      <c r="AD12080" s="11">
        <f t="shared" si="1290"/>
        <v>0.13333333333333419</v>
      </c>
      <c r="AE12080" t="s">
        <v>177</v>
      </c>
      <c r="AG12080" s="13" t="str">
        <f t="shared" si="1287"/>
        <v>incident</v>
      </c>
      <c r="AH12080" t="s">
        <v>17943</v>
      </c>
      <c r="AI12080" t="s">
        <v>17943</v>
      </c>
    </row>
    <row r="12081" spans="1:35" x14ac:dyDescent="0.35">
      <c r="A12081" t="s">
        <v>12551</v>
      </c>
      <c r="B12081" t="s">
        <v>7307</v>
      </c>
      <c r="C12081" t="s">
        <v>7</v>
      </c>
      <c r="D12081" t="s">
        <v>17963</v>
      </c>
      <c r="E12081" t="s">
        <v>17969</v>
      </c>
      <c r="G12081" t="s">
        <v>12552</v>
      </c>
      <c r="H12081" t="s">
        <v>896</v>
      </c>
      <c r="I12081" t="s">
        <v>896</v>
      </c>
      <c r="J12081" t="s">
        <v>8</v>
      </c>
      <c r="K12081" t="s">
        <v>8</v>
      </c>
      <c r="L12081" t="s">
        <v>17942</v>
      </c>
      <c r="M12081" t="s">
        <v>236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 t="s">
        <v>8</v>
      </c>
      <c r="T12081">
        <v>2019</v>
      </c>
      <c r="U12081" s="8">
        <f t="shared" si="1291"/>
        <v>43783</v>
      </c>
      <c r="V12081">
        <v>11</v>
      </c>
      <c r="W12081" t="str">
        <f t="shared" si="1288"/>
        <v>nov</v>
      </c>
      <c r="X12081">
        <v>14</v>
      </c>
      <c r="Y12081">
        <v>4</v>
      </c>
      <c r="Z12081" s="2">
        <v>43783</v>
      </c>
      <c r="AA12081" s="2" t="str">
        <f t="shared" si="1285"/>
        <v>jeu</v>
      </c>
      <c r="AB12081" s="3">
        <f t="shared" si="1289"/>
        <v>0</v>
      </c>
      <c r="AC12081" s="12">
        <f t="shared" si="1286"/>
        <v>0</v>
      </c>
      <c r="AD12081" s="11">
        <f t="shared" si="1290"/>
        <v>0</v>
      </c>
      <c r="AE12081" t="s">
        <v>236</v>
      </c>
      <c r="AG12081" s="13" t="str">
        <f t="shared" si="1287"/>
        <v>none</v>
      </c>
      <c r="AH12081" t="s">
        <v>17943</v>
      </c>
      <c r="AI12081" t="s">
        <v>17943</v>
      </c>
    </row>
    <row r="12082" spans="1:35" x14ac:dyDescent="0.35">
      <c r="A12082" t="s">
        <v>12553</v>
      </c>
      <c r="B12082" t="s">
        <v>7307</v>
      </c>
      <c r="C12082" t="s">
        <v>7</v>
      </c>
      <c r="D12082" t="s">
        <v>17963</v>
      </c>
      <c r="E12082" t="s">
        <v>17969</v>
      </c>
      <c r="G12082" t="s">
        <v>7676</v>
      </c>
      <c r="H12082" t="s">
        <v>665</v>
      </c>
      <c r="I12082" t="s">
        <v>665</v>
      </c>
      <c r="J12082" t="s">
        <v>8</v>
      </c>
      <c r="K12082" t="s">
        <v>8</v>
      </c>
      <c r="L12082" t="s">
        <v>17942</v>
      </c>
      <c r="M12082" t="s">
        <v>18019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 t="s">
        <v>8</v>
      </c>
      <c r="T12082">
        <v>2019</v>
      </c>
      <c r="U12082" s="8">
        <f t="shared" si="1291"/>
        <v>43783</v>
      </c>
      <c r="V12082">
        <v>11</v>
      </c>
      <c r="W12082" t="str">
        <f t="shared" si="1288"/>
        <v>nov</v>
      </c>
      <c r="X12082">
        <v>14</v>
      </c>
      <c r="Y12082">
        <v>4</v>
      </c>
      <c r="Z12082" s="2">
        <v>43783</v>
      </c>
      <c r="AA12082" s="2" t="str">
        <f t="shared" si="1285"/>
        <v>jeu</v>
      </c>
      <c r="AB12082" s="3">
        <f t="shared" si="1289"/>
        <v>0</v>
      </c>
      <c r="AC12082" s="12">
        <f t="shared" si="1286"/>
        <v>0</v>
      </c>
      <c r="AD12082" s="11">
        <f t="shared" si="1290"/>
        <v>0</v>
      </c>
      <c r="AE12082" t="s">
        <v>18019</v>
      </c>
      <c r="AG12082" s="13" t="str">
        <f t="shared" si="1287"/>
        <v>none</v>
      </c>
      <c r="AH12082" t="s">
        <v>17943</v>
      </c>
      <c r="AI12082" t="s">
        <v>17943</v>
      </c>
    </row>
    <row r="12083" spans="1:35" x14ac:dyDescent="0.35">
      <c r="A12083" t="s">
        <v>12554</v>
      </c>
      <c r="B12083" t="s">
        <v>7307</v>
      </c>
      <c r="C12083" t="s">
        <v>17962</v>
      </c>
      <c r="D12083" t="s">
        <v>7334</v>
      </c>
      <c r="E12083" t="s">
        <v>17962</v>
      </c>
      <c r="G12083" t="s">
        <v>7587</v>
      </c>
      <c r="H12083" t="s">
        <v>1310</v>
      </c>
      <c r="I12083" t="s">
        <v>783</v>
      </c>
      <c r="J12083" t="s">
        <v>12555</v>
      </c>
      <c r="K12083" t="s">
        <v>8</v>
      </c>
      <c r="L12083" t="s">
        <v>7337</v>
      </c>
      <c r="M12083" t="s">
        <v>168</v>
      </c>
      <c r="N12083">
        <v>0</v>
      </c>
      <c r="O12083">
        <v>0</v>
      </c>
      <c r="P12083">
        <v>1</v>
      </c>
      <c r="Q12083">
        <v>0</v>
      </c>
      <c r="R12083">
        <v>0</v>
      </c>
      <c r="S12083" t="s">
        <v>8</v>
      </c>
      <c r="T12083">
        <v>2019</v>
      </c>
      <c r="U12083" s="8">
        <f t="shared" si="1291"/>
        <v>43783</v>
      </c>
      <c r="V12083">
        <v>11</v>
      </c>
      <c r="W12083" t="str">
        <f t="shared" si="1288"/>
        <v>nov</v>
      </c>
      <c r="X12083">
        <v>14</v>
      </c>
      <c r="Y12083">
        <v>4</v>
      </c>
      <c r="Z12083" s="2">
        <v>43783</v>
      </c>
      <c r="AA12083" s="2" t="str">
        <f t="shared" si="1285"/>
        <v>jeu</v>
      </c>
      <c r="AB12083" s="3">
        <f t="shared" si="1289"/>
        <v>1.388888888888884E-3</v>
      </c>
      <c r="AC12083" s="12">
        <f t="shared" si="1286"/>
        <v>1.9999999999999929</v>
      </c>
      <c r="AD12083" s="11">
        <f t="shared" si="1290"/>
        <v>3.3333333333333215E-2</v>
      </c>
      <c r="AE12083" t="s">
        <v>168</v>
      </c>
      <c r="AG12083" s="13" t="str">
        <f t="shared" si="1287"/>
        <v>none</v>
      </c>
      <c r="AH12083" t="s">
        <v>17943</v>
      </c>
      <c r="AI12083" t="s">
        <v>17943</v>
      </c>
    </row>
    <row r="12084" spans="1:35" x14ac:dyDescent="0.35">
      <c r="A12084" t="s">
        <v>12556</v>
      </c>
      <c r="B12084" t="s">
        <v>7307</v>
      </c>
      <c r="C12084" t="s">
        <v>17919</v>
      </c>
      <c r="D12084" t="s">
        <v>17961</v>
      </c>
      <c r="E12084" t="s">
        <v>17919</v>
      </c>
      <c r="G12084" t="s">
        <v>7676</v>
      </c>
      <c r="H12084" t="s">
        <v>1562</v>
      </c>
      <c r="I12084" t="s">
        <v>1385</v>
      </c>
      <c r="J12084" t="s">
        <v>7674</v>
      </c>
      <c r="K12084" t="s">
        <v>7368</v>
      </c>
      <c r="L12084" t="s">
        <v>17942</v>
      </c>
      <c r="M12084" t="s">
        <v>25</v>
      </c>
      <c r="N12084">
        <v>0</v>
      </c>
      <c r="O12084">
        <v>0</v>
      </c>
      <c r="P12084">
        <v>1</v>
      </c>
      <c r="Q12084">
        <v>0</v>
      </c>
      <c r="R12084">
        <v>0</v>
      </c>
      <c r="S12084" t="s">
        <v>8</v>
      </c>
      <c r="T12084">
        <v>2019</v>
      </c>
      <c r="U12084" s="8">
        <f t="shared" si="1291"/>
        <v>43783</v>
      </c>
      <c r="V12084">
        <v>11</v>
      </c>
      <c r="W12084" t="str">
        <f t="shared" si="1288"/>
        <v>nov</v>
      </c>
      <c r="X12084">
        <v>14</v>
      </c>
      <c r="Y12084">
        <v>4</v>
      </c>
      <c r="Z12084" s="2">
        <v>43783</v>
      </c>
      <c r="AA12084" s="2" t="str">
        <f t="shared" si="1285"/>
        <v>jeu</v>
      </c>
      <c r="AB12084" s="3">
        <f t="shared" si="1289"/>
        <v>2.0833333333333259E-3</v>
      </c>
      <c r="AC12084" s="12">
        <f t="shared" si="1286"/>
        <v>2.9999999999999893</v>
      </c>
      <c r="AD12084" s="11">
        <f t="shared" si="1290"/>
        <v>4.9999999999999822E-2</v>
      </c>
      <c r="AE12084" t="s">
        <v>25</v>
      </c>
      <c r="AG12084" s="13" t="str">
        <f t="shared" si="1287"/>
        <v>none</v>
      </c>
      <c r="AH12084" t="s">
        <v>17943</v>
      </c>
      <c r="AI12084" t="s">
        <v>17943</v>
      </c>
    </row>
    <row r="12085" spans="1:35" x14ac:dyDescent="0.35">
      <c r="A12085" t="s">
        <v>12557</v>
      </c>
      <c r="B12085" t="s">
        <v>7307</v>
      </c>
      <c r="C12085" t="s">
        <v>7</v>
      </c>
      <c r="D12085" t="s">
        <v>17963</v>
      </c>
      <c r="E12085" t="s">
        <v>17969</v>
      </c>
      <c r="G12085" t="s">
        <v>10659</v>
      </c>
      <c r="H12085" t="s">
        <v>1098</v>
      </c>
      <c r="I12085" t="s">
        <v>1098</v>
      </c>
      <c r="J12085" t="s">
        <v>8</v>
      </c>
      <c r="K12085" t="s">
        <v>8</v>
      </c>
      <c r="L12085" t="s">
        <v>17942</v>
      </c>
      <c r="M12085" t="s">
        <v>236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 t="s">
        <v>8</v>
      </c>
      <c r="T12085">
        <v>2019</v>
      </c>
      <c r="U12085" s="8">
        <f t="shared" si="1291"/>
        <v>43783</v>
      </c>
      <c r="V12085">
        <v>11</v>
      </c>
      <c r="W12085" t="str">
        <f t="shared" si="1288"/>
        <v>nov</v>
      </c>
      <c r="X12085">
        <v>14</v>
      </c>
      <c r="Y12085">
        <v>4</v>
      </c>
      <c r="Z12085" s="2">
        <v>43783</v>
      </c>
      <c r="AA12085" s="2" t="str">
        <f t="shared" si="1285"/>
        <v>jeu</v>
      </c>
      <c r="AB12085" s="3">
        <f t="shared" si="1289"/>
        <v>0</v>
      </c>
      <c r="AC12085" s="12">
        <f t="shared" si="1286"/>
        <v>0</v>
      </c>
      <c r="AD12085" s="11">
        <f t="shared" si="1290"/>
        <v>0</v>
      </c>
      <c r="AE12085" t="s">
        <v>236</v>
      </c>
      <c r="AG12085" s="13" t="str">
        <f t="shared" si="1287"/>
        <v>none</v>
      </c>
      <c r="AH12085" t="s">
        <v>17943</v>
      </c>
      <c r="AI12085" t="s">
        <v>17943</v>
      </c>
    </row>
    <row r="12086" spans="1:35" x14ac:dyDescent="0.35">
      <c r="A12086" t="s">
        <v>12558</v>
      </c>
      <c r="B12086" t="s">
        <v>7307</v>
      </c>
      <c r="C12086" t="s">
        <v>17951</v>
      </c>
      <c r="D12086" t="s">
        <v>17960</v>
      </c>
      <c r="E12086" t="s">
        <v>17951</v>
      </c>
      <c r="G12086" t="s">
        <v>7535</v>
      </c>
      <c r="H12086" t="s">
        <v>619</v>
      </c>
      <c r="I12086" t="s">
        <v>619</v>
      </c>
      <c r="J12086" t="s">
        <v>8</v>
      </c>
      <c r="K12086" t="s">
        <v>8</v>
      </c>
      <c r="L12086" t="s">
        <v>17942</v>
      </c>
      <c r="M12086" t="s">
        <v>21</v>
      </c>
      <c r="N12086">
        <v>0</v>
      </c>
      <c r="O12086">
        <v>0</v>
      </c>
      <c r="P12086">
        <v>0</v>
      </c>
      <c r="Q12086">
        <v>0</v>
      </c>
      <c r="R12086">
        <v>1</v>
      </c>
      <c r="S12086" t="s">
        <v>8</v>
      </c>
      <c r="T12086">
        <v>2019</v>
      </c>
      <c r="U12086" s="8">
        <f t="shared" si="1291"/>
        <v>43783</v>
      </c>
      <c r="V12086">
        <v>11</v>
      </c>
      <c r="W12086" t="str">
        <f t="shared" si="1288"/>
        <v>nov</v>
      </c>
      <c r="X12086">
        <v>14</v>
      </c>
      <c r="Y12086">
        <v>4</v>
      </c>
      <c r="Z12086" s="2">
        <v>43783</v>
      </c>
      <c r="AA12086" s="2" t="str">
        <f t="shared" si="1285"/>
        <v>jeu</v>
      </c>
      <c r="AB12086" s="3">
        <f t="shared" si="1289"/>
        <v>0</v>
      </c>
      <c r="AC12086" s="12">
        <f t="shared" si="1286"/>
        <v>0</v>
      </c>
      <c r="AD12086" s="11">
        <f t="shared" si="1290"/>
        <v>0</v>
      </c>
      <c r="AE12086" t="s">
        <v>21</v>
      </c>
      <c r="AG12086" s="13" t="str">
        <f t="shared" si="1287"/>
        <v>none</v>
      </c>
      <c r="AH12086" t="s">
        <v>17943</v>
      </c>
      <c r="AI12086" t="s">
        <v>17943</v>
      </c>
    </row>
    <row r="12087" spans="1:35" x14ac:dyDescent="0.35">
      <c r="A12087" t="s">
        <v>12559</v>
      </c>
      <c r="B12087" t="s">
        <v>7307</v>
      </c>
      <c r="C12087" t="s">
        <v>17919</v>
      </c>
      <c r="D12087" t="s">
        <v>20116</v>
      </c>
      <c r="E12087" t="s">
        <v>17919</v>
      </c>
      <c r="G12087" t="s">
        <v>8</v>
      </c>
      <c r="H12087" t="s">
        <v>2770</v>
      </c>
      <c r="I12087" t="s">
        <v>2770</v>
      </c>
      <c r="J12087" t="s">
        <v>8</v>
      </c>
      <c r="K12087" t="s">
        <v>8</v>
      </c>
      <c r="L12087" t="s">
        <v>17942</v>
      </c>
      <c r="M12087" t="s">
        <v>17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 t="s">
        <v>8</v>
      </c>
      <c r="T12087">
        <v>2019</v>
      </c>
      <c r="U12087" s="8">
        <f t="shared" si="1291"/>
        <v>43783</v>
      </c>
      <c r="V12087">
        <v>11</v>
      </c>
      <c r="W12087" t="str">
        <f t="shared" si="1288"/>
        <v>nov</v>
      </c>
      <c r="X12087">
        <v>14</v>
      </c>
      <c r="Y12087">
        <v>4</v>
      </c>
      <c r="Z12087" s="2">
        <v>43783</v>
      </c>
      <c r="AA12087" s="2" t="str">
        <f t="shared" si="1285"/>
        <v>jeu</v>
      </c>
      <c r="AB12087" s="3">
        <f t="shared" si="1289"/>
        <v>0</v>
      </c>
      <c r="AC12087" s="12">
        <f t="shared" si="1286"/>
        <v>0</v>
      </c>
      <c r="AD12087" s="11">
        <f t="shared" si="1290"/>
        <v>0</v>
      </c>
      <c r="AE12087" t="s">
        <v>17</v>
      </c>
      <c r="AG12087" s="13" t="str">
        <f t="shared" si="1287"/>
        <v>none</v>
      </c>
      <c r="AH12087" t="s">
        <v>17943</v>
      </c>
      <c r="AI12087" t="s">
        <v>17943</v>
      </c>
    </row>
    <row r="12088" spans="1:35" x14ac:dyDescent="0.35">
      <c r="A12088" t="s">
        <v>12560</v>
      </c>
      <c r="B12088" t="s">
        <v>7307</v>
      </c>
      <c r="C12088" t="s">
        <v>17919</v>
      </c>
      <c r="D12088" t="s">
        <v>17964</v>
      </c>
      <c r="E12088" t="s">
        <v>17919</v>
      </c>
      <c r="G12088" t="s">
        <v>7572</v>
      </c>
      <c r="H12088" t="s">
        <v>2057</v>
      </c>
      <c r="I12088" t="s">
        <v>836</v>
      </c>
      <c r="J12088" t="s">
        <v>9551</v>
      </c>
      <c r="K12088" t="s">
        <v>7373</v>
      </c>
      <c r="L12088" t="s">
        <v>17942</v>
      </c>
      <c r="M12088" t="s">
        <v>18019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 t="s">
        <v>8</v>
      </c>
      <c r="T12088">
        <v>2019</v>
      </c>
      <c r="U12088" s="8">
        <f t="shared" si="1291"/>
        <v>43783</v>
      </c>
      <c r="V12088">
        <v>11</v>
      </c>
      <c r="W12088" t="str">
        <f t="shared" si="1288"/>
        <v>nov</v>
      </c>
      <c r="X12088">
        <v>14</v>
      </c>
      <c r="Y12088">
        <v>4</v>
      </c>
      <c r="Z12088" s="2">
        <v>43783</v>
      </c>
      <c r="AA12088" s="2" t="str">
        <f t="shared" si="1285"/>
        <v>jeu</v>
      </c>
      <c r="AB12088" s="3">
        <f t="shared" si="1289"/>
        <v>2.083333333333437E-3</v>
      </c>
      <c r="AC12088" s="12">
        <f t="shared" si="1286"/>
        <v>3.0000000000001492</v>
      </c>
      <c r="AD12088" s="11">
        <f t="shared" si="1290"/>
        <v>5.0000000000002487E-2</v>
      </c>
      <c r="AE12088" t="s">
        <v>18019</v>
      </c>
      <c r="AG12088" s="13" t="str">
        <f t="shared" si="1287"/>
        <v>none</v>
      </c>
      <c r="AH12088" t="s">
        <v>17943</v>
      </c>
      <c r="AI12088" t="s">
        <v>17943</v>
      </c>
    </row>
    <row r="12089" spans="1:35" x14ac:dyDescent="0.35">
      <c r="A12089" t="s">
        <v>12561</v>
      </c>
      <c r="B12089" t="s">
        <v>7307</v>
      </c>
      <c r="C12089" t="s">
        <v>17919</v>
      </c>
      <c r="D12089" t="s">
        <v>17964</v>
      </c>
      <c r="E12089" t="s">
        <v>17919</v>
      </c>
      <c r="G12089" t="s">
        <v>7324</v>
      </c>
      <c r="H12089" t="s">
        <v>669</v>
      </c>
      <c r="I12089" t="s">
        <v>2443</v>
      </c>
      <c r="J12089" t="s">
        <v>11975</v>
      </c>
      <c r="K12089" t="s">
        <v>8</v>
      </c>
      <c r="L12089" t="s">
        <v>17942</v>
      </c>
      <c r="M12089" t="s">
        <v>99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 t="s">
        <v>8</v>
      </c>
      <c r="T12089">
        <v>2019</v>
      </c>
      <c r="U12089" s="8">
        <f t="shared" si="1291"/>
        <v>43783</v>
      </c>
      <c r="V12089">
        <v>11</v>
      </c>
      <c r="W12089" t="str">
        <f t="shared" si="1288"/>
        <v>nov</v>
      </c>
      <c r="X12089">
        <v>14</v>
      </c>
      <c r="Y12089">
        <v>4</v>
      </c>
      <c r="Z12089" s="2">
        <v>43783</v>
      </c>
      <c r="AA12089" s="2" t="str">
        <f t="shared" si="1285"/>
        <v>jeu</v>
      </c>
      <c r="AB12089" s="3">
        <f t="shared" si="1289"/>
        <v>8.3333333333334147E-3</v>
      </c>
      <c r="AC12089" s="12">
        <f t="shared" si="1286"/>
        <v>12.000000000000117</v>
      </c>
      <c r="AD12089" s="11">
        <f t="shared" si="1290"/>
        <v>0.20000000000000195</v>
      </c>
      <c r="AE12089" t="s">
        <v>99</v>
      </c>
      <c r="AG12089" s="13" t="str">
        <f t="shared" si="1287"/>
        <v>incident</v>
      </c>
      <c r="AH12089" t="s">
        <v>17941</v>
      </c>
      <c r="AI12089" t="s">
        <v>17941</v>
      </c>
    </row>
    <row r="12090" spans="1:35" x14ac:dyDescent="0.35">
      <c r="A12090" t="s">
        <v>12562</v>
      </c>
      <c r="B12090" t="s">
        <v>7307</v>
      </c>
      <c r="C12090" t="s">
        <v>17962</v>
      </c>
      <c r="D12090" t="s">
        <v>7334</v>
      </c>
      <c r="E12090" t="s">
        <v>17962</v>
      </c>
      <c r="G12090" t="s">
        <v>7322</v>
      </c>
      <c r="H12090" t="s">
        <v>3066</v>
      </c>
      <c r="I12090" t="s">
        <v>1961</v>
      </c>
      <c r="J12090" t="s">
        <v>8967</v>
      </c>
      <c r="K12090" t="s">
        <v>8</v>
      </c>
      <c r="L12090" t="s">
        <v>7337</v>
      </c>
      <c r="M12090" t="s">
        <v>236</v>
      </c>
      <c r="N12090">
        <v>0</v>
      </c>
      <c r="O12090">
        <v>0</v>
      </c>
      <c r="P12090">
        <v>1</v>
      </c>
      <c r="Q12090">
        <v>0</v>
      </c>
      <c r="R12090">
        <v>0</v>
      </c>
      <c r="S12090" t="s">
        <v>8</v>
      </c>
      <c r="T12090">
        <v>2019</v>
      </c>
      <c r="U12090" s="8">
        <f t="shared" si="1291"/>
        <v>43783</v>
      </c>
      <c r="V12090">
        <v>11</v>
      </c>
      <c r="W12090" t="str">
        <f t="shared" si="1288"/>
        <v>nov</v>
      </c>
      <c r="X12090">
        <v>14</v>
      </c>
      <c r="Y12090">
        <v>4</v>
      </c>
      <c r="Z12090" s="2">
        <v>43783</v>
      </c>
      <c r="AA12090" s="2" t="str">
        <f t="shared" si="1285"/>
        <v>jeu</v>
      </c>
      <c r="AB12090" s="3">
        <f t="shared" si="1289"/>
        <v>2.7777777777777679E-3</v>
      </c>
      <c r="AC12090" s="12">
        <f t="shared" si="1286"/>
        <v>3.9999999999999858</v>
      </c>
      <c r="AD12090" s="11">
        <f t="shared" si="1290"/>
        <v>6.666666666666643E-2</v>
      </c>
      <c r="AE12090" t="s">
        <v>236</v>
      </c>
      <c r="AG12090" s="13" t="str">
        <f t="shared" si="1287"/>
        <v>none</v>
      </c>
      <c r="AH12090" t="s">
        <v>17943</v>
      </c>
      <c r="AI12090" t="s">
        <v>17943</v>
      </c>
    </row>
    <row r="12091" spans="1:35" x14ac:dyDescent="0.35">
      <c r="A12091" t="s">
        <v>12563</v>
      </c>
      <c r="B12091" t="s">
        <v>7307</v>
      </c>
      <c r="C12091" t="s">
        <v>17919</v>
      </c>
      <c r="D12091" t="s">
        <v>17961</v>
      </c>
      <c r="E12091" t="s">
        <v>17962</v>
      </c>
      <c r="G12091" t="s">
        <v>7371</v>
      </c>
      <c r="H12091" t="s">
        <v>800</v>
      </c>
      <c r="I12091" t="s">
        <v>1457</v>
      </c>
      <c r="J12091" t="s">
        <v>7755</v>
      </c>
      <c r="K12091" t="s">
        <v>7448</v>
      </c>
      <c r="L12091" t="s">
        <v>17942</v>
      </c>
      <c r="M12091" t="s">
        <v>134</v>
      </c>
      <c r="N12091">
        <v>0</v>
      </c>
      <c r="O12091">
        <v>0</v>
      </c>
      <c r="P12091">
        <v>1</v>
      </c>
      <c r="Q12091">
        <v>0</v>
      </c>
      <c r="R12091">
        <v>0</v>
      </c>
      <c r="S12091" t="s">
        <v>8</v>
      </c>
      <c r="T12091">
        <v>2019</v>
      </c>
      <c r="U12091" s="8">
        <f t="shared" si="1291"/>
        <v>43783</v>
      </c>
      <c r="V12091">
        <v>11</v>
      </c>
      <c r="W12091" t="str">
        <f t="shared" si="1288"/>
        <v>nov</v>
      </c>
      <c r="X12091">
        <v>14</v>
      </c>
      <c r="Y12091">
        <v>4</v>
      </c>
      <c r="Z12091" s="2">
        <v>43783</v>
      </c>
      <c r="AA12091" s="2" t="str">
        <f t="shared" si="1285"/>
        <v>jeu</v>
      </c>
      <c r="AB12091" s="3">
        <f t="shared" si="1289"/>
        <v>3.4722222222220989E-3</v>
      </c>
      <c r="AC12091" s="12">
        <f t="shared" si="1286"/>
        <v>4.9999999999998224</v>
      </c>
      <c r="AD12091" s="11">
        <f t="shared" si="1290"/>
        <v>8.3333333333330373E-2</v>
      </c>
      <c r="AE12091" t="s">
        <v>134</v>
      </c>
      <c r="AG12091" s="13" t="str">
        <f t="shared" si="1287"/>
        <v>none</v>
      </c>
      <c r="AH12091" t="s">
        <v>17946</v>
      </c>
      <c r="AI12091" t="s">
        <v>17946</v>
      </c>
    </row>
    <row r="12092" spans="1:35" x14ac:dyDescent="0.35">
      <c r="A12092" t="s">
        <v>12564</v>
      </c>
      <c r="B12092" t="s">
        <v>7307</v>
      </c>
      <c r="C12092" t="s">
        <v>17919</v>
      </c>
      <c r="D12092" t="s">
        <v>17961</v>
      </c>
      <c r="E12092" t="s">
        <v>17919</v>
      </c>
      <c r="G12092" t="s">
        <v>7348</v>
      </c>
      <c r="H12092" t="s">
        <v>737</v>
      </c>
      <c r="I12092" t="s">
        <v>1401</v>
      </c>
      <c r="J12092" t="s">
        <v>7796</v>
      </c>
      <c r="K12092" t="s">
        <v>8</v>
      </c>
      <c r="L12092" t="s">
        <v>17942</v>
      </c>
      <c r="M12092" t="s">
        <v>25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 t="s">
        <v>8</v>
      </c>
      <c r="T12092">
        <v>2020</v>
      </c>
      <c r="U12092" s="8">
        <f t="shared" si="1291"/>
        <v>44149</v>
      </c>
      <c r="V12092">
        <v>11</v>
      </c>
      <c r="W12092" t="str">
        <f t="shared" si="1288"/>
        <v>nov</v>
      </c>
      <c r="X12092">
        <v>14</v>
      </c>
      <c r="Y12092">
        <v>6</v>
      </c>
      <c r="Z12092" s="2">
        <v>44149</v>
      </c>
      <c r="AA12092" s="2" t="str">
        <f t="shared" si="1285"/>
        <v>sam</v>
      </c>
      <c r="AB12092" s="3">
        <f t="shared" si="1289"/>
        <v>1.388888888888884E-3</v>
      </c>
      <c r="AC12092" s="12">
        <f t="shared" si="1286"/>
        <v>1.9999999999999929</v>
      </c>
      <c r="AD12092" s="11">
        <f t="shared" si="1290"/>
        <v>3.3333333333333215E-2</v>
      </c>
      <c r="AE12092" t="s">
        <v>25</v>
      </c>
      <c r="AG12092" s="13" t="str">
        <f t="shared" si="1287"/>
        <v>none</v>
      </c>
      <c r="AH12092" t="s">
        <v>17943</v>
      </c>
      <c r="AI12092" t="s">
        <v>17943</v>
      </c>
    </row>
    <row r="12093" spans="1:35" x14ac:dyDescent="0.35">
      <c r="A12093" t="s">
        <v>12565</v>
      </c>
      <c r="B12093" t="s">
        <v>7307</v>
      </c>
      <c r="C12093" t="s">
        <v>17919</v>
      </c>
      <c r="D12093" t="s">
        <v>17961</v>
      </c>
      <c r="E12093" t="s">
        <v>17919</v>
      </c>
      <c r="G12093" t="s">
        <v>7535</v>
      </c>
      <c r="H12093" t="s">
        <v>1186</v>
      </c>
      <c r="I12093" t="s">
        <v>1519</v>
      </c>
      <c r="J12093" t="s">
        <v>8</v>
      </c>
      <c r="K12093" t="s">
        <v>8</v>
      </c>
      <c r="L12093" t="s">
        <v>17942</v>
      </c>
      <c r="M12093" t="s">
        <v>17948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 t="s">
        <v>8</v>
      </c>
      <c r="T12093">
        <v>2020</v>
      </c>
      <c r="U12093" s="8">
        <f t="shared" si="1291"/>
        <v>44149</v>
      </c>
      <c r="V12093">
        <v>11</v>
      </c>
      <c r="W12093" t="str">
        <f t="shared" si="1288"/>
        <v>nov</v>
      </c>
      <c r="X12093">
        <v>14</v>
      </c>
      <c r="Y12093">
        <v>6</v>
      </c>
      <c r="Z12093" s="2">
        <v>44149</v>
      </c>
      <c r="AA12093" s="2" t="str">
        <f t="shared" si="1285"/>
        <v>sam</v>
      </c>
      <c r="AB12093" s="3">
        <f t="shared" si="1289"/>
        <v>6.9444444444444198E-4</v>
      </c>
      <c r="AC12093" s="12">
        <f t="shared" si="1286"/>
        <v>0.99999999999999645</v>
      </c>
      <c r="AD12093" s="11">
        <f t="shared" si="1290"/>
        <v>1.6666666666666607E-2</v>
      </c>
      <c r="AE12093" t="s">
        <v>17948</v>
      </c>
      <c r="AG12093" s="13" t="str">
        <f t="shared" si="1287"/>
        <v>none</v>
      </c>
      <c r="AH12093" t="s">
        <v>17941</v>
      </c>
      <c r="AI12093" t="s">
        <v>17941</v>
      </c>
    </row>
    <row r="12094" spans="1:35" x14ac:dyDescent="0.35">
      <c r="A12094" t="s">
        <v>12566</v>
      </c>
      <c r="B12094" t="s">
        <v>7307</v>
      </c>
      <c r="C12094" t="s">
        <v>17919</v>
      </c>
      <c r="D12094" t="s">
        <v>20116</v>
      </c>
      <c r="E12094" t="s">
        <v>17919</v>
      </c>
      <c r="G12094" t="s">
        <v>8</v>
      </c>
      <c r="H12094" t="s">
        <v>2596</v>
      </c>
      <c r="I12094" t="s">
        <v>2596</v>
      </c>
      <c r="J12094" t="s">
        <v>8</v>
      </c>
      <c r="K12094" t="s">
        <v>8</v>
      </c>
      <c r="L12094" t="s">
        <v>17942</v>
      </c>
      <c r="M12094" t="s">
        <v>413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 t="s">
        <v>8</v>
      </c>
      <c r="T12094">
        <v>2020</v>
      </c>
      <c r="U12094" s="8">
        <f t="shared" si="1291"/>
        <v>44149</v>
      </c>
      <c r="V12094">
        <v>11</v>
      </c>
      <c r="W12094" t="str">
        <f t="shared" si="1288"/>
        <v>nov</v>
      </c>
      <c r="X12094">
        <v>14</v>
      </c>
      <c r="Y12094">
        <v>6</v>
      </c>
      <c r="Z12094" s="2">
        <v>44149</v>
      </c>
      <c r="AA12094" s="2" t="str">
        <f t="shared" si="1285"/>
        <v>sam</v>
      </c>
      <c r="AB12094" s="3">
        <f t="shared" si="1289"/>
        <v>0</v>
      </c>
      <c r="AC12094" s="12">
        <f t="shared" si="1286"/>
        <v>0</v>
      </c>
      <c r="AD12094" s="11">
        <f t="shared" si="1290"/>
        <v>0</v>
      </c>
      <c r="AE12094" t="s">
        <v>413</v>
      </c>
      <c r="AG12094" s="13" t="str">
        <f t="shared" si="1287"/>
        <v>none</v>
      </c>
      <c r="AH12094" t="s">
        <v>17943</v>
      </c>
      <c r="AI12094" t="s">
        <v>17943</v>
      </c>
    </row>
    <row r="12095" spans="1:35" x14ac:dyDescent="0.35">
      <c r="A12095" t="s">
        <v>12567</v>
      </c>
      <c r="B12095" t="s">
        <v>7307</v>
      </c>
      <c r="C12095" t="s">
        <v>17919</v>
      </c>
      <c r="D12095" t="s">
        <v>20116</v>
      </c>
      <c r="E12095" t="s">
        <v>17919</v>
      </c>
      <c r="G12095" t="s">
        <v>7415</v>
      </c>
      <c r="H12095" t="s">
        <v>534</v>
      </c>
      <c r="I12095" t="s">
        <v>2441</v>
      </c>
      <c r="J12095" t="s">
        <v>8972</v>
      </c>
      <c r="K12095" t="s">
        <v>8</v>
      </c>
      <c r="L12095" t="s">
        <v>17942</v>
      </c>
      <c r="M12095" t="s">
        <v>17945</v>
      </c>
      <c r="N12095">
        <v>0</v>
      </c>
      <c r="O12095">
        <v>0</v>
      </c>
      <c r="P12095">
        <v>0</v>
      </c>
      <c r="Q12095">
        <v>0</v>
      </c>
      <c r="R12095">
        <v>1</v>
      </c>
      <c r="S12095" t="s">
        <v>8</v>
      </c>
      <c r="T12095">
        <v>2020</v>
      </c>
      <c r="U12095" s="8">
        <f t="shared" si="1291"/>
        <v>44149</v>
      </c>
      <c r="V12095">
        <v>11</v>
      </c>
      <c r="W12095" t="str">
        <f t="shared" si="1288"/>
        <v>nov</v>
      </c>
      <c r="X12095">
        <v>14</v>
      </c>
      <c r="Y12095">
        <v>6</v>
      </c>
      <c r="Z12095" s="2">
        <v>44149</v>
      </c>
      <c r="AA12095" s="2" t="str">
        <f t="shared" si="1285"/>
        <v>sam</v>
      </c>
      <c r="AB12095" s="3">
        <f t="shared" si="1289"/>
        <v>4.8611111111110938E-3</v>
      </c>
      <c r="AC12095" s="12">
        <f t="shared" si="1286"/>
        <v>6.9999999999999751</v>
      </c>
      <c r="AD12095" s="11">
        <f t="shared" si="1290"/>
        <v>0.11666666666666625</v>
      </c>
      <c r="AE12095" t="s">
        <v>17945</v>
      </c>
      <c r="AG12095" s="13" t="str">
        <f t="shared" si="1287"/>
        <v>incident</v>
      </c>
      <c r="AH12095" t="s">
        <v>17941</v>
      </c>
      <c r="AI12095" t="s">
        <v>17941</v>
      </c>
    </row>
    <row r="12096" spans="1:35" x14ac:dyDescent="0.35">
      <c r="A12096" t="s">
        <v>12568</v>
      </c>
      <c r="B12096" t="s">
        <v>7307</v>
      </c>
      <c r="C12096" t="s">
        <v>17919</v>
      </c>
      <c r="D12096" t="s">
        <v>17964</v>
      </c>
      <c r="E12096" t="s">
        <v>17919</v>
      </c>
      <c r="G12096" t="s">
        <v>7355</v>
      </c>
      <c r="H12096" t="s">
        <v>188</v>
      </c>
      <c r="I12096" t="s">
        <v>188</v>
      </c>
      <c r="J12096" t="s">
        <v>8</v>
      </c>
      <c r="K12096" t="s">
        <v>8</v>
      </c>
      <c r="L12096" t="s">
        <v>17942</v>
      </c>
      <c r="M12096" t="s">
        <v>17945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 t="s">
        <v>8</v>
      </c>
      <c r="T12096">
        <v>2020</v>
      </c>
      <c r="U12096" s="8">
        <f t="shared" si="1291"/>
        <v>44149</v>
      </c>
      <c r="V12096">
        <v>11</v>
      </c>
      <c r="W12096" t="str">
        <f t="shared" si="1288"/>
        <v>nov</v>
      </c>
      <c r="X12096">
        <v>14</v>
      </c>
      <c r="Y12096">
        <v>6</v>
      </c>
      <c r="Z12096" s="2">
        <v>44149</v>
      </c>
      <c r="AA12096" s="2" t="str">
        <f t="shared" si="1285"/>
        <v>sam</v>
      </c>
      <c r="AB12096" s="3">
        <f t="shared" si="1289"/>
        <v>0</v>
      </c>
      <c r="AC12096" s="12">
        <f t="shared" si="1286"/>
        <v>0</v>
      </c>
      <c r="AD12096" s="11">
        <f t="shared" si="1290"/>
        <v>0</v>
      </c>
      <c r="AE12096" t="s">
        <v>17945</v>
      </c>
      <c r="AG12096" s="13" t="str">
        <f t="shared" si="1287"/>
        <v>none</v>
      </c>
      <c r="AH12096" t="s">
        <v>17941</v>
      </c>
      <c r="AI12096" t="s">
        <v>17941</v>
      </c>
    </row>
    <row r="12097" spans="1:35" x14ac:dyDescent="0.35">
      <c r="A12097" t="s">
        <v>12569</v>
      </c>
      <c r="B12097" t="s">
        <v>7307</v>
      </c>
      <c r="C12097" t="s">
        <v>17919</v>
      </c>
      <c r="D12097" t="s">
        <v>17964</v>
      </c>
      <c r="E12097" t="s">
        <v>17962</v>
      </c>
      <c r="G12097" t="s">
        <v>7381</v>
      </c>
      <c r="H12097" t="s">
        <v>202</v>
      </c>
      <c r="I12097" t="s">
        <v>2381</v>
      </c>
      <c r="J12097" t="s">
        <v>12570</v>
      </c>
      <c r="K12097" t="s">
        <v>7353</v>
      </c>
      <c r="L12097" t="s">
        <v>17942</v>
      </c>
      <c r="M12097" t="s">
        <v>25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 t="s">
        <v>8</v>
      </c>
      <c r="T12097">
        <v>2019</v>
      </c>
      <c r="U12097" s="8">
        <f t="shared" si="1291"/>
        <v>43813</v>
      </c>
      <c r="V12097">
        <v>12</v>
      </c>
      <c r="W12097" t="str">
        <f t="shared" si="1288"/>
        <v>déc</v>
      </c>
      <c r="X12097">
        <v>14</v>
      </c>
      <c r="Y12097">
        <v>6</v>
      </c>
      <c r="Z12097" s="2">
        <v>43813</v>
      </c>
      <c r="AA12097" s="2" t="str">
        <f t="shared" si="1285"/>
        <v>sam</v>
      </c>
      <c r="AB12097" s="3">
        <f t="shared" si="1289"/>
        <v>1.3888888888889395E-3</v>
      </c>
      <c r="AC12097" s="12">
        <f t="shared" si="1286"/>
        <v>2.0000000000000728</v>
      </c>
      <c r="AD12097" s="11">
        <f t="shared" si="1290"/>
        <v>3.3333333333334547E-2</v>
      </c>
      <c r="AE12097" t="s">
        <v>25</v>
      </c>
      <c r="AG12097" s="13" t="str">
        <f t="shared" si="1287"/>
        <v>none</v>
      </c>
      <c r="AH12097" t="s">
        <v>17943</v>
      </c>
      <c r="AI12097" t="s">
        <v>17943</v>
      </c>
    </row>
    <row r="12098" spans="1:35" x14ac:dyDescent="0.35">
      <c r="A12098" t="s">
        <v>12571</v>
      </c>
      <c r="B12098" t="s">
        <v>7307</v>
      </c>
      <c r="C12098" t="s">
        <v>17919</v>
      </c>
      <c r="D12098" t="s">
        <v>20116</v>
      </c>
      <c r="E12098" t="s">
        <v>17919</v>
      </c>
      <c r="G12098" t="s">
        <v>7315</v>
      </c>
      <c r="H12098" t="s">
        <v>1613</v>
      </c>
      <c r="I12098" t="s">
        <v>2038</v>
      </c>
      <c r="J12098" t="s">
        <v>8</v>
      </c>
      <c r="K12098" t="s">
        <v>8</v>
      </c>
      <c r="L12098" t="s">
        <v>17942</v>
      </c>
      <c r="M12098" t="s">
        <v>325</v>
      </c>
      <c r="N12098">
        <v>0</v>
      </c>
      <c r="O12098">
        <v>0</v>
      </c>
      <c r="P12098">
        <v>0</v>
      </c>
      <c r="Q12098">
        <v>0</v>
      </c>
      <c r="R12098">
        <v>1</v>
      </c>
      <c r="S12098" t="s">
        <v>8</v>
      </c>
      <c r="T12098">
        <v>2019</v>
      </c>
      <c r="U12098" s="8">
        <f t="shared" si="1291"/>
        <v>43813</v>
      </c>
      <c r="V12098">
        <v>12</v>
      </c>
      <c r="W12098" t="str">
        <f t="shared" si="1288"/>
        <v>déc</v>
      </c>
      <c r="X12098">
        <v>14</v>
      </c>
      <c r="Y12098">
        <v>6</v>
      </c>
      <c r="Z12098" s="2">
        <v>43813</v>
      </c>
      <c r="AA12098" s="2" t="str">
        <f t="shared" ref="AA12098:AA12161" si="1292">TEXT(Z12098, "JJJ")</f>
        <v>sam</v>
      </c>
      <c r="AB12098" s="3">
        <f t="shared" si="1289"/>
        <v>6.9444444444449749E-4</v>
      </c>
      <c r="AC12098" s="12">
        <f t="shared" ref="AC12098:AC12161" si="1293">AB12098*1440</f>
        <v>1.0000000000000764</v>
      </c>
      <c r="AD12098" s="11">
        <f t="shared" si="1290"/>
        <v>1.666666666666794E-2</v>
      </c>
      <c r="AE12098" t="s">
        <v>325</v>
      </c>
      <c r="AG12098" s="13" t="str">
        <f t="shared" ref="AG12098:AG12161" si="1294">IF(AC12098&gt;5,"incident","none")</f>
        <v>none</v>
      </c>
      <c r="AH12098" t="s">
        <v>17941</v>
      </c>
      <c r="AI12098" t="s">
        <v>17941</v>
      </c>
    </row>
    <row r="12099" spans="1:35" x14ac:dyDescent="0.35">
      <c r="A12099" t="s">
        <v>12572</v>
      </c>
      <c r="B12099" t="s">
        <v>7307</v>
      </c>
      <c r="C12099" t="s">
        <v>17919</v>
      </c>
      <c r="D12099" t="s">
        <v>17964</v>
      </c>
      <c r="E12099" t="s">
        <v>17919</v>
      </c>
      <c r="G12099" t="s">
        <v>7676</v>
      </c>
      <c r="H12099" t="s">
        <v>399</v>
      </c>
      <c r="I12099" t="s">
        <v>1886</v>
      </c>
      <c r="J12099" t="s">
        <v>8</v>
      </c>
      <c r="K12099" t="s">
        <v>8</v>
      </c>
      <c r="L12099" t="s">
        <v>17942</v>
      </c>
      <c r="M12099" t="s">
        <v>32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 t="s">
        <v>8</v>
      </c>
      <c r="T12099">
        <v>2019</v>
      </c>
      <c r="U12099" s="8">
        <f t="shared" si="1291"/>
        <v>43813</v>
      </c>
      <c r="V12099">
        <v>12</v>
      </c>
      <c r="W12099" t="str">
        <f t="shared" ref="W12099:W12162" si="1295">TEXT(V12099*29,"mmm")</f>
        <v>déc</v>
      </c>
      <c r="X12099">
        <v>14</v>
      </c>
      <c r="Y12099">
        <v>6</v>
      </c>
      <c r="Z12099" s="2">
        <v>43813</v>
      </c>
      <c r="AA12099" s="2" t="str">
        <f t="shared" si="1292"/>
        <v>sam</v>
      </c>
      <c r="AB12099" s="3">
        <f t="shared" ref="AB12099:AB12162" si="1296">I12099-H12099</f>
        <v>2.0138888888888873E-2</v>
      </c>
      <c r="AC12099" s="12">
        <f t="shared" si="1293"/>
        <v>28.999999999999979</v>
      </c>
      <c r="AD12099" s="11">
        <f t="shared" ref="AD12099:AD12162" si="1297">AC12099/60</f>
        <v>0.483333333333333</v>
      </c>
      <c r="AE12099" t="s">
        <v>320</v>
      </c>
      <c r="AG12099" s="13" t="str">
        <f t="shared" si="1294"/>
        <v>incident</v>
      </c>
      <c r="AH12099" t="s">
        <v>17941</v>
      </c>
      <c r="AI12099" t="s">
        <v>17941</v>
      </c>
    </row>
    <row r="12100" spans="1:35" x14ac:dyDescent="0.35">
      <c r="A12100" t="s">
        <v>12573</v>
      </c>
      <c r="B12100" t="s">
        <v>7307</v>
      </c>
      <c r="C12100" t="s">
        <v>17919</v>
      </c>
      <c r="D12100" t="s">
        <v>20116</v>
      </c>
      <c r="E12100" t="s">
        <v>17962</v>
      </c>
      <c r="G12100" t="s">
        <v>7486</v>
      </c>
      <c r="H12100" t="s">
        <v>936</v>
      </c>
      <c r="I12100" t="s">
        <v>1967</v>
      </c>
      <c r="J12100" t="s">
        <v>8</v>
      </c>
      <c r="K12100" t="s">
        <v>8</v>
      </c>
      <c r="L12100" t="s">
        <v>17942</v>
      </c>
      <c r="M12100" t="s">
        <v>25</v>
      </c>
      <c r="N12100">
        <v>0</v>
      </c>
      <c r="O12100">
        <v>0</v>
      </c>
      <c r="P12100">
        <v>1</v>
      </c>
      <c r="Q12100">
        <v>0</v>
      </c>
      <c r="R12100">
        <v>0</v>
      </c>
      <c r="S12100" t="s">
        <v>8</v>
      </c>
      <c r="T12100">
        <v>2019</v>
      </c>
      <c r="U12100" s="8">
        <f t="shared" si="1291"/>
        <v>43813</v>
      </c>
      <c r="V12100">
        <v>12</v>
      </c>
      <c r="W12100" t="str">
        <f t="shared" si="1295"/>
        <v>déc</v>
      </c>
      <c r="X12100">
        <v>14</v>
      </c>
      <c r="Y12100">
        <v>6</v>
      </c>
      <c r="Z12100" s="2">
        <v>43813</v>
      </c>
      <c r="AA12100" s="2" t="str">
        <f t="shared" si="1292"/>
        <v>sam</v>
      </c>
      <c r="AB12100" s="3">
        <f t="shared" si="1296"/>
        <v>2.083333333333437E-3</v>
      </c>
      <c r="AC12100" s="12">
        <f t="shared" si="1293"/>
        <v>3.0000000000001492</v>
      </c>
      <c r="AD12100" s="11">
        <f t="shared" si="1297"/>
        <v>5.0000000000002487E-2</v>
      </c>
      <c r="AE12100" t="s">
        <v>25</v>
      </c>
      <c r="AG12100" s="13" t="str">
        <f t="shared" si="1294"/>
        <v>none</v>
      </c>
      <c r="AH12100" t="s">
        <v>17950</v>
      </c>
      <c r="AI12100" t="s">
        <v>17950</v>
      </c>
    </row>
    <row r="12101" spans="1:35" x14ac:dyDescent="0.35">
      <c r="A12101" t="s">
        <v>12574</v>
      </c>
      <c r="B12101" t="s">
        <v>7307</v>
      </c>
      <c r="C12101" t="s">
        <v>17919</v>
      </c>
      <c r="D12101" t="s">
        <v>20116</v>
      </c>
      <c r="E12101" t="s">
        <v>17919</v>
      </c>
      <c r="G12101" t="s">
        <v>8</v>
      </c>
      <c r="H12101" t="s">
        <v>547</v>
      </c>
      <c r="I12101" t="s">
        <v>547</v>
      </c>
      <c r="J12101" t="s">
        <v>8</v>
      </c>
      <c r="K12101" t="s">
        <v>8</v>
      </c>
      <c r="L12101" t="s">
        <v>17942</v>
      </c>
      <c r="M12101" t="s">
        <v>123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 t="s">
        <v>8</v>
      </c>
      <c r="T12101">
        <v>2019</v>
      </c>
      <c r="U12101" s="8">
        <f t="shared" si="1291"/>
        <v>43813</v>
      </c>
      <c r="V12101">
        <v>12</v>
      </c>
      <c r="W12101" t="str">
        <f t="shared" si="1295"/>
        <v>déc</v>
      </c>
      <c r="X12101">
        <v>14</v>
      </c>
      <c r="Y12101">
        <v>6</v>
      </c>
      <c r="Z12101" s="2">
        <v>43813</v>
      </c>
      <c r="AA12101" s="2" t="str">
        <f t="shared" si="1292"/>
        <v>sam</v>
      </c>
      <c r="AB12101" s="3">
        <f t="shared" si="1296"/>
        <v>0</v>
      </c>
      <c r="AC12101" s="12">
        <f t="shared" si="1293"/>
        <v>0</v>
      </c>
      <c r="AD12101" s="11">
        <f t="shared" si="1297"/>
        <v>0</v>
      </c>
      <c r="AE12101" t="s">
        <v>123</v>
      </c>
      <c r="AG12101" s="13" t="str">
        <f t="shared" si="1294"/>
        <v>none</v>
      </c>
      <c r="AH12101" t="s">
        <v>17943</v>
      </c>
      <c r="AI12101" t="s">
        <v>17943</v>
      </c>
    </row>
    <row r="12102" spans="1:35" x14ac:dyDescent="0.35">
      <c r="A12102" t="s">
        <v>12575</v>
      </c>
      <c r="B12102" t="s">
        <v>7307</v>
      </c>
      <c r="C12102" t="s">
        <v>17919</v>
      </c>
      <c r="D12102" t="s">
        <v>17964</v>
      </c>
      <c r="E12102" t="s">
        <v>17919</v>
      </c>
      <c r="G12102" t="s">
        <v>7324</v>
      </c>
      <c r="H12102" t="s">
        <v>2089</v>
      </c>
      <c r="I12102" t="s">
        <v>1577</v>
      </c>
      <c r="J12102" t="s">
        <v>12576</v>
      </c>
      <c r="K12102" t="s">
        <v>8</v>
      </c>
      <c r="L12102" t="s">
        <v>17942</v>
      </c>
      <c r="M12102" t="s">
        <v>214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 t="s">
        <v>8</v>
      </c>
      <c r="T12102">
        <v>2019</v>
      </c>
      <c r="U12102" s="8">
        <f t="shared" si="1291"/>
        <v>43813</v>
      </c>
      <c r="V12102">
        <v>12</v>
      </c>
      <c r="W12102" t="str">
        <f t="shared" si="1295"/>
        <v>déc</v>
      </c>
      <c r="X12102">
        <v>14</v>
      </c>
      <c r="Y12102">
        <v>6</v>
      </c>
      <c r="Z12102" s="2">
        <v>43813</v>
      </c>
      <c r="AA12102" s="2" t="str">
        <f t="shared" si="1292"/>
        <v>sam</v>
      </c>
      <c r="AB12102" s="3">
        <f t="shared" si="1296"/>
        <v>1.041666666666663E-2</v>
      </c>
      <c r="AC12102" s="12">
        <f t="shared" si="1293"/>
        <v>14.999999999999947</v>
      </c>
      <c r="AD12102" s="11">
        <f t="shared" si="1297"/>
        <v>0.24999999999999911</v>
      </c>
      <c r="AE12102" t="s">
        <v>214</v>
      </c>
      <c r="AG12102" s="13" t="str">
        <f t="shared" si="1294"/>
        <v>incident</v>
      </c>
      <c r="AH12102" t="s">
        <v>17943</v>
      </c>
      <c r="AI12102" t="s">
        <v>17943</v>
      </c>
    </row>
    <row r="12103" spans="1:35" x14ac:dyDescent="0.35">
      <c r="A12103" t="s">
        <v>12577</v>
      </c>
      <c r="B12103" t="s">
        <v>7307</v>
      </c>
      <c r="C12103" t="s">
        <v>17919</v>
      </c>
      <c r="D12103" t="s">
        <v>17961</v>
      </c>
      <c r="E12103" t="s">
        <v>17919</v>
      </c>
      <c r="G12103" t="s">
        <v>8</v>
      </c>
      <c r="H12103" t="s">
        <v>94</v>
      </c>
      <c r="I12103" t="s">
        <v>536</v>
      </c>
      <c r="J12103" t="s">
        <v>8</v>
      </c>
      <c r="K12103" t="s">
        <v>8</v>
      </c>
      <c r="L12103" t="s">
        <v>17942</v>
      </c>
      <c r="M12103" t="s">
        <v>36</v>
      </c>
      <c r="N12103">
        <v>0</v>
      </c>
      <c r="O12103">
        <v>0</v>
      </c>
      <c r="P12103">
        <v>0</v>
      </c>
      <c r="Q12103">
        <v>0</v>
      </c>
      <c r="R12103">
        <v>1</v>
      </c>
      <c r="S12103" t="s">
        <v>8</v>
      </c>
      <c r="T12103">
        <v>2019</v>
      </c>
      <c r="U12103" s="8">
        <f t="shared" si="1291"/>
        <v>43813</v>
      </c>
      <c r="V12103">
        <v>12</v>
      </c>
      <c r="W12103" t="str">
        <f t="shared" si="1295"/>
        <v>déc</v>
      </c>
      <c r="X12103">
        <v>14</v>
      </c>
      <c r="Y12103">
        <v>6</v>
      </c>
      <c r="Z12103" s="2">
        <v>43813</v>
      </c>
      <c r="AA12103" s="2" t="str">
        <f t="shared" si="1292"/>
        <v>sam</v>
      </c>
      <c r="AB12103" s="3">
        <f t="shared" si="1296"/>
        <v>2.7777777777777679E-3</v>
      </c>
      <c r="AC12103" s="12">
        <f t="shared" si="1293"/>
        <v>3.9999999999999858</v>
      </c>
      <c r="AD12103" s="11">
        <f t="shared" si="1297"/>
        <v>6.666666666666643E-2</v>
      </c>
      <c r="AE12103" t="s">
        <v>36</v>
      </c>
      <c r="AG12103" s="13" t="str">
        <f t="shared" si="1294"/>
        <v>none</v>
      </c>
      <c r="AH12103" t="s">
        <v>17943</v>
      </c>
      <c r="AI12103" t="s">
        <v>17943</v>
      </c>
    </row>
    <row r="12104" spans="1:35" x14ac:dyDescent="0.35">
      <c r="A12104" t="s">
        <v>12578</v>
      </c>
      <c r="B12104" t="s">
        <v>7307</v>
      </c>
      <c r="C12104" t="s">
        <v>17919</v>
      </c>
      <c r="D12104" t="s">
        <v>17964</v>
      </c>
      <c r="E12104" t="s">
        <v>17962</v>
      </c>
      <c r="G12104" t="s">
        <v>7335</v>
      </c>
      <c r="H12104" t="s">
        <v>261</v>
      </c>
      <c r="I12104" t="s">
        <v>344</v>
      </c>
      <c r="J12104" t="s">
        <v>7533</v>
      </c>
      <c r="K12104" t="s">
        <v>7431</v>
      </c>
      <c r="L12104" t="s">
        <v>17942</v>
      </c>
      <c r="M12104" t="s">
        <v>276</v>
      </c>
      <c r="N12104">
        <v>0</v>
      </c>
      <c r="O12104">
        <v>1</v>
      </c>
      <c r="P12104">
        <v>0</v>
      </c>
      <c r="Q12104">
        <v>0</v>
      </c>
      <c r="R12104">
        <v>0</v>
      </c>
      <c r="S12104" t="s">
        <v>8</v>
      </c>
      <c r="T12104">
        <v>2019</v>
      </c>
      <c r="U12104" s="8">
        <f t="shared" si="1291"/>
        <v>43813</v>
      </c>
      <c r="V12104">
        <v>12</v>
      </c>
      <c r="W12104" t="str">
        <f t="shared" si="1295"/>
        <v>déc</v>
      </c>
      <c r="X12104">
        <v>14</v>
      </c>
      <c r="Y12104">
        <v>6</v>
      </c>
      <c r="Z12104" s="2">
        <v>43813</v>
      </c>
      <c r="AA12104" s="2" t="str">
        <f t="shared" si="1292"/>
        <v>sam</v>
      </c>
      <c r="AB12104" s="3">
        <f t="shared" si="1296"/>
        <v>3.4722222222223209E-3</v>
      </c>
      <c r="AC12104" s="12">
        <f t="shared" si="1293"/>
        <v>5.0000000000001421</v>
      </c>
      <c r="AD12104" s="11">
        <f t="shared" si="1297"/>
        <v>8.3333333333335702E-2</v>
      </c>
      <c r="AE12104" t="s">
        <v>276</v>
      </c>
      <c r="AG12104" s="13" t="str">
        <f t="shared" si="1294"/>
        <v>incident</v>
      </c>
      <c r="AH12104" t="s">
        <v>17943</v>
      </c>
      <c r="AI12104" t="s">
        <v>17943</v>
      </c>
    </row>
    <row r="12105" spans="1:35" x14ac:dyDescent="0.35">
      <c r="A12105" t="s">
        <v>12579</v>
      </c>
      <c r="B12105" t="s">
        <v>7307</v>
      </c>
      <c r="C12105" t="s">
        <v>17951</v>
      </c>
      <c r="D12105" t="s">
        <v>17965</v>
      </c>
      <c r="E12105" t="s">
        <v>17951</v>
      </c>
      <c r="G12105" t="s">
        <v>7572</v>
      </c>
      <c r="H12105" t="s">
        <v>328</v>
      </c>
      <c r="I12105" t="s">
        <v>2086</v>
      </c>
      <c r="J12105" t="s">
        <v>9603</v>
      </c>
      <c r="K12105" t="s">
        <v>8</v>
      </c>
      <c r="L12105" t="s">
        <v>17942</v>
      </c>
      <c r="M12105" t="s">
        <v>18008</v>
      </c>
      <c r="N12105">
        <v>0</v>
      </c>
      <c r="O12105">
        <v>0</v>
      </c>
      <c r="P12105">
        <v>0</v>
      </c>
      <c r="Q12105">
        <v>1</v>
      </c>
      <c r="R12105">
        <v>1</v>
      </c>
      <c r="S12105" t="s">
        <v>7591</v>
      </c>
      <c r="T12105">
        <v>2020</v>
      </c>
      <c r="U12105" s="8">
        <f t="shared" si="1291"/>
        <v>44179</v>
      </c>
      <c r="V12105">
        <v>12</v>
      </c>
      <c r="W12105" t="str">
        <f t="shared" si="1295"/>
        <v>déc</v>
      </c>
      <c r="X12105">
        <v>14</v>
      </c>
      <c r="Y12105">
        <v>1</v>
      </c>
      <c r="Z12105" s="2">
        <v>44179</v>
      </c>
      <c r="AA12105" s="2" t="str">
        <f t="shared" si="1292"/>
        <v>lun</v>
      </c>
      <c r="AB12105" s="3">
        <f t="shared" si="1296"/>
        <v>2.5694444444444436E-2</v>
      </c>
      <c r="AC12105" s="12">
        <f t="shared" si="1293"/>
        <v>36.999999999999986</v>
      </c>
      <c r="AD12105" s="11">
        <f t="shared" si="1297"/>
        <v>0.61666666666666647</v>
      </c>
      <c r="AE12105" t="s">
        <v>18008</v>
      </c>
      <c r="AG12105" s="13" t="str">
        <f t="shared" si="1294"/>
        <v>incident</v>
      </c>
      <c r="AH12105" t="s">
        <v>17941</v>
      </c>
      <c r="AI12105" t="s">
        <v>17941</v>
      </c>
    </row>
    <row r="12106" spans="1:35" x14ac:dyDescent="0.35">
      <c r="A12106" t="s">
        <v>12580</v>
      </c>
      <c r="B12106" t="s">
        <v>7307</v>
      </c>
      <c r="C12106" t="s">
        <v>17919</v>
      </c>
      <c r="D12106" t="s">
        <v>20116</v>
      </c>
      <c r="E12106" t="s">
        <v>17919</v>
      </c>
      <c r="G12106" t="s">
        <v>8</v>
      </c>
      <c r="H12106" t="s">
        <v>991</v>
      </c>
      <c r="I12106" t="s">
        <v>991</v>
      </c>
      <c r="J12106" t="s">
        <v>8</v>
      </c>
      <c r="K12106" t="s">
        <v>8</v>
      </c>
      <c r="L12106" t="s">
        <v>17942</v>
      </c>
      <c r="M12106" t="s">
        <v>84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 t="s">
        <v>8</v>
      </c>
      <c r="T12106">
        <v>2020</v>
      </c>
      <c r="U12106" s="8">
        <f t="shared" si="1291"/>
        <v>44179</v>
      </c>
      <c r="V12106">
        <v>12</v>
      </c>
      <c r="W12106" t="str">
        <f t="shared" si="1295"/>
        <v>déc</v>
      </c>
      <c r="X12106">
        <v>14</v>
      </c>
      <c r="Y12106">
        <v>1</v>
      </c>
      <c r="Z12106" s="2">
        <v>44179</v>
      </c>
      <c r="AA12106" s="2" t="str">
        <f t="shared" si="1292"/>
        <v>lun</v>
      </c>
      <c r="AB12106" s="3">
        <f t="shared" si="1296"/>
        <v>0</v>
      </c>
      <c r="AC12106" s="12">
        <f t="shared" si="1293"/>
        <v>0</v>
      </c>
      <c r="AD12106" s="11">
        <f t="shared" si="1297"/>
        <v>0</v>
      </c>
      <c r="AE12106" t="s">
        <v>84</v>
      </c>
      <c r="AG12106" s="13" t="str">
        <f t="shared" si="1294"/>
        <v>none</v>
      </c>
      <c r="AH12106" t="s">
        <v>17941</v>
      </c>
      <c r="AI12106" t="s">
        <v>17941</v>
      </c>
    </row>
    <row r="12107" spans="1:35" x14ac:dyDescent="0.35">
      <c r="A12107" t="s">
        <v>12581</v>
      </c>
      <c r="B12107" t="s">
        <v>7307</v>
      </c>
      <c r="C12107" t="s">
        <v>17919</v>
      </c>
      <c r="D12107" t="s">
        <v>20116</v>
      </c>
      <c r="E12107" t="s">
        <v>17919</v>
      </c>
      <c r="G12107" t="s">
        <v>7702</v>
      </c>
      <c r="H12107" t="s">
        <v>3202</v>
      </c>
      <c r="I12107" t="s">
        <v>3202</v>
      </c>
      <c r="J12107" t="s">
        <v>8</v>
      </c>
      <c r="K12107" t="s">
        <v>8</v>
      </c>
      <c r="L12107" t="s">
        <v>17942</v>
      </c>
      <c r="M12107" t="s">
        <v>312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 t="s">
        <v>8</v>
      </c>
      <c r="T12107">
        <v>2020</v>
      </c>
      <c r="U12107" s="8">
        <f t="shared" si="1291"/>
        <v>44179</v>
      </c>
      <c r="V12107">
        <v>12</v>
      </c>
      <c r="W12107" t="str">
        <f t="shared" si="1295"/>
        <v>déc</v>
      </c>
      <c r="X12107">
        <v>14</v>
      </c>
      <c r="Y12107">
        <v>1</v>
      </c>
      <c r="Z12107" s="2">
        <v>44179</v>
      </c>
      <c r="AA12107" s="2" t="str">
        <f t="shared" si="1292"/>
        <v>lun</v>
      </c>
      <c r="AB12107" s="3">
        <f t="shared" si="1296"/>
        <v>0</v>
      </c>
      <c r="AC12107" s="12">
        <f t="shared" si="1293"/>
        <v>0</v>
      </c>
      <c r="AD12107" s="11">
        <f t="shared" si="1297"/>
        <v>0</v>
      </c>
      <c r="AE12107" t="s">
        <v>312</v>
      </c>
      <c r="AG12107" s="13" t="str">
        <f t="shared" si="1294"/>
        <v>none</v>
      </c>
      <c r="AH12107" t="s">
        <v>17943</v>
      </c>
      <c r="AI12107" t="s">
        <v>17943</v>
      </c>
    </row>
    <row r="12108" spans="1:35" x14ac:dyDescent="0.35">
      <c r="A12108" t="s">
        <v>12582</v>
      </c>
      <c r="B12108" t="s">
        <v>7307</v>
      </c>
      <c r="C12108" t="s">
        <v>17919</v>
      </c>
      <c r="D12108" t="s">
        <v>17961</v>
      </c>
      <c r="E12108" t="s">
        <v>17919</v>
      </c>
      <c r="G12108" t="s">
        <v>7318</v>
      </c>
      <c r="H12108" t="s">
        <v>1432</v>
      </c>
      <c r="I12108" t="s">
        <v>1432</v>
      </c>
      <c r="J12108" t="s">
        <v>8</v>
      </c>
      <c r="K12108" t="s">
        <v>8</v>
      </c>
      <c r="L12108" t="s">
        <v>17942</v>
      </c>
      <c r="M12108" t="s">
        <v>17920</v>
      </c>
      <c r="N12108">
        <v>0</v>
      </c>
      <c r="O12108">
        <v>0</v>
      </c>
      <c r="P12108">
        <v>0</v>
      </c>
      <c r="Q12108">
        <v>0</v>
      </c>
      <c r="R12108">
        <v>1</v>
      </c>
      <c r="S12108" t="s">
        <v>8</v>
      </c>
      <c r="T12108">
        <v>2020</v>
      </c>
      <c r="U12108" s="8">
        <f t="shared" si="1291"/>
        <v>44179</v>
      </c>
      <c r="V12108">
        <v>12</v>
      </c>
      <c r="W12108" t="str">
        <f t="shared" si="1295"/>
        <v>déc</v>
      </c>
      <c r="X12108">
        <v>14</v>
      </c>
      <c r="Y12108">
        <v>1</v>
      </c>
      <c r="Z12108" s="2">
        <v>44179</v>
      </c>
      <c r="AA12108" s="2" t="str">
        <f t="shared" si="1292"/>
        <v>lun</v>
      </c>
      <c r="AB12108" s="3">
        <f t="shared" si="1296"/>
        <v>0</v>
      </c>
      <c r="AC12108" s="12">
        <f t="shared" si="1293"/>
        <v>0</v>
      </c>
      <c r="AD12108" s="11">
        <f t="shared" si="1297"/>
        <v>0</v>
      </c>
      <c r="AE12108" t="s">
        <v>17920</v>
      </c>
      <c r="AG12108" s="13" t="str">
        <f t="shared" si="1294"/>
        <v>none</v>
      </c>
      <c r="AH12108" t="s">
        <v>17941</v>
      </c>
      <c r="AI12108" t="s">
        <v>17941</v>
      </c>
    </row>
    <row r="12109" spans="1:35" x14ac:dyDescent="0.35">
      <c r="A12109" t="s">
        <v>12583</v>
      </c>
      <c r="B12109" t="s">
        <v>7307</v>
      </c>
      <c r="C12109" t="s">
        <v>17919</v>
      </c>
      <c r="D12109" t="s">
        <v>17961</v>
      </c>
      <c r="E12109" t="s">
        <v>17919</v>
      </c>
      <c r="G12109" t="s">
        <v>7361</v>
      </c>
      <c r="H12109" t="s">
        <v>1510</v>
      </c>
      <c r="I12109" t="s">
        <v>609</v>
      </c>
      <c r="J12109" t="s">
        <v>8</v>
      </c>
      <c r="K12109" t="s">
        <v>8</v>
      </c>
      <c r="L12109" t="s">
        <v>17942</v>
      </c>
      <c r="M12109" t="s">
        <v>634</v>
      </c>
      <c r="N12109">
        <v>0</v>
      </c>
      <c r="O12109">
        <v>0</v>
      </c>
      <c r="P12109">
        <v>0</v>
      </c>
      <c r="Q12109">
        <v>0</v>
      </c>
      <c r="R12109">
        <v>1</v>
      </c>
      <c r="S12109" t="s">
        <v>8</v>
      </c>
      <c r="T12109">
        <v>2020</v>
      </c>
      <c r="U12109" s="8">
        <f t="shared" si="1291"/>
        <v>44179</v>
      </c>
      <c r="V12109">
        <v>12</v>
      </c>
      <c r="W12109" t="str">
        <f t="shared" si="1295"/>
        <v>déc</v>
      </c>
      <c r="X12109">
        <v>14</v>
      </c>
      <c r="Y12109">
        <v>1</v>
      </c>
      <c r="Z12109" s="2">
        <v>44179</v>
      </c>
      <c r="AA12109" s="2" t="str">
        <f t="shared" si="1292"/>
        <v>lun</v>
      </c>
      <c r="AB12109" s="3">
        <f t="shared" si="1296"/>
        <v>6.9444444444444198E-4</v>
      </c>
      <c r="AC12109" s="12">
        <f t="shared" si="1293"/>
        <v>0.99999999999999645</v>
      </c>
      <c r="AD12109" s="11">
        <f t="shared" si="1297"/>
        <v>1.6666666666666607E-2</v>
      </c>
      <c r="AE12109" t="s">
        <v>634</v>
      </c>
      <c r="AG12109" s="13" t="str">
        <f t="shared" si="1294"/>
        <v>none</v>
      </c>
      <c r="AH12109" t="s">
        <v>17941</v>
      </c>
      <c r="AI12109" t="s">
        <v>17941</v>
      </c>
    </row>
    <row r="12110" spans="1:35" x14ac:dyDescent="0.35">
      <c r="A12110" t="s">
        <v>12584</v>
      </c>
      <c r="B12110" t="s">
        <v>7307</v>
      </c>
      <c r="C12110" t="s">
        <v>17919</v>
      </c>
      <c r="D12110" t="s">
        <v>20116</v>
      </c>
      <c r="E12110" t="s">
        <v>17919</v>
      </c>
      <c r="G12110" t="s">
        <v>8</v>
      </c>
      <c r="H12110" t="s">
        <v>433</v>
      </c>
      <c r="I12110" t="s">
        <v>433</v>
      </c>
      <c r="J12110" t="s">
        <v>8</v>
      </c>
      <c r="K12110" t="s">
        <v>8</v>
      </c>
      <c r="L12110" t="s">
        <v>17942</v>
      </c>
      <c r="M12110" t="s">
        <v>115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 t="s">
        <v>8</v>
      </c>
      <c r="T12110">
        <v>2020</v>
      </c>
      <c r="U12110" s="8">
        <f t="shared" si="1291"/>
        <v>44179</v>
      </c>
      <c r="V12110">
        <v>12</v>
      </c>
      <c r="W12110" t="str">
        <f t="shared" si="1295"/>
        <v>déc</v>
      </c>
      <c r="X12110">
        <v>14</v>
      </c>
      <c r="Y12110">
        <v>1</v>
      </c>
      <c r="Z12110" s="2">
        <v>44179</v>
      </c>
      <c r="AA12110" s="2" t="str">
        <f t="shared" si="1292"/>
        <v>lun</v>
      </c>
      <c r="AB12110" s="3">
        <f t="shared" si="1296"/>
        <v>0</v>
      </c>
      <c r="AC12110" s="12">
        <f t="shared" si="1293"/>
        <v>0</v>
      </c>
      <c r="AD12110" s="11">
        <f t="shared" si="1297"/>
        <v>0</v>
      </c>
      <c r="AE12110" t="s">
        <v>115</v>
      </c>
      <c r="AG12110" s="13" t="str">
        <f t="shared" si="1294"/>
        <v>none</v>
      </c>
      <c r="AH12110" t="s">
        <v>17943</v>
      </c>
      <c r="AI12110" t="s">
        <v>17943</v>
      </c>
    </row>
    <row r="12111" spans="1:35" x14ac:dyDescent="0.35">
      <c r="A12111" t="s">
        <v>12585</v>
      </c>
      <c r="B12111" t="s">
        <v>7307</v>
      </c>
      <c r="C12111" t="s">
        <v>17919</v>
      </c>
      <c r="D12111" t="s">
        <v>20116</v>
      </c>
      <c r="E12111" t="s">
        <v>17919</v>
      </c>
      <c r="G12111" t="s">
        <v>12586</v>
      </c>
      <c r="H12111" t="s">
        <v>2576</v>
      </c>
      <c r="I12111" t="s">
        <v>2576</v>
      </c>
      <c r="J12111" t="s">
        <v>8</v>
      </c>
      <c r="K12111" t="s">
        <v>8</v>
      </c>
      <c r="L12111" t="s">
        <v>17942</v>
      </c>
      <c r="M12111" t="s">
        <v>17948</v>
      </c>
      <c r="N12111">
        <v>0</v>
      </c>
      <c r="O12111">
        <v>0</v>
      </c>
      <c r="P12111">
        <v>0</v>
      </c>
      <c r="Q12111">
        <v>0</v>
      </c>
      <c r="R12111">
        <v>1</v>
      </c>
      <c r="S12111" t="s">
        <v>8</v>
      </c>
      <c r="T12111">
        <v>2019</v>
      </c>
      <c r="U12111" s="8">
        <f t="shared" si="1291"/>
        <v>43480</v>
      </c>
      <c r="V12111">
        <v>1</v>
      </c>
      <c r="W12111" t="str">
        <f t="shared" si="1295"/>
        <v>janv</v>
      </c>
      <c r="X12111">
        <v>15</v>
      </c>
      <c r="Y12111">
        <v>2</v>
      </c>
      <c r="Z12111" s="2">
        <v>43480</v>
      </c>
      <c r="AA12111" s="2" t="str">
        <f t="shared" si="1292"/>
        <v>mar</v>
      </c>
      <c r="AB12111" s="3">
        <f t="shared" si="1296"/>
        <v>0</v>
      </c>
      <c r="AC12111" s="12">
        <f t="shared" si="1293"/>
        <v>0</v>
      </c>
      <c r="AD12111" s="11">
        <f t="shared" si="1297"/>
        <v>0</v>
      </c>
      <c r="AE12111" t="s">
        <v>17948</v>
      </c>
      <c r="AG12111" s="13" t="str">
        <f t="shared" si="1294"/>
        <v>none</v>
      </c>
      <c r="AH12111" t="s">
        <v>17941</v>
      </c>
      <c r="AI12111" t="s">
        <v>17941</v>
      </c>
    </row>
    <row r="12112" spans="1:35" x14ac:dyDescent="0.35">
      <c r="A12112" t="s">
        <v>12587</v>
      </c>
      <c r="B12112" t="s">
        <v>7307</v>
      </c>
      <c r="C12112" t="s">
        <v>17962</v>
      </c>
      <c r="D12112" t="s">
        <v>7370</v>
      </c>
      <c r="E12112" t="s">
        <v>17962</v>
      </c>
      <c r="G12112" t="s">
        <v>7560</v>
      </c>
      <c r="H12112" t="s">
        <v>2937</v>
      </c>
      <c r="I12112" t="s">
        <v>268</v>
      </c>
      <c r="J12112" t="s">
        <v>7564</v>
      </c>
      <c r="K12112" t="s">
        <v>8</v>
      </c>
      <c r="L12112" t="s">
        <v>7345</v>
      </c>
      <c r="M12112" t="s">
        <v>672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 t="s">
        <v>7591</v>
      </c>
      <c r="T12112">
        <v>2019</v>
      </c>
      <c r="U12112" s="8">
        <f t="shared" si="1291"/>
        <v>43480</v>
      </c>
      <c r="V12112">
        <v>1</v>
      </c>
      <c r="W12112" t="str">
        <f t="shared" si="1295"/>
        <v>janv</v>
      </c>
      <c r="X12112">
        <v>15</v>
      </c>
      <c r="Y12112">
        <v>2</v>
      </c>
      <c r="Z12112" s="2">
        <v>43480</v>
      </c>
      <c r="AA12112" s="2" t="str">
        <f t="shared" si="1292"/>
        <v>mar</v>
      </c>
      <c r="AB12112" s="3">
        <f t="shared" si="1296"/>
        <v>6.2499999999999778E-3</v>
      </c>
      <c r="AC12112" s="12">
        <f t="shared" si="1293"/>
        <v>8.999999999999968</v>
      </c>
      <c r="AD12112" s="11">
        <f t="shared" si="1297"/>
        <v>0.14999999999999947</v>
      </c>
      <c r="AE12112" t="s">
        <v>672</v>
      </c>
      <c r="AG12112" s="13" t="str">
        <f t="shared" si="1294"/>
        <v>incident</v>
      </c>
      <c r="AH12112" t="s">
        <v>17941</v>
      </c>
      <c r="AI12112" t="s">
        <v>17941</v>
      </c>
    </row>
    <row r="12113" spans="1:35" x14ac:dyDescent="0.35">
      <c r="A12113" t="s">
        <v>12588</v>
      </c>
      <c r="B12113" t="s">
        <v>7307</v>
      </c>
      <c r="C12113" t="s">
        <v>17919</v>
      </c>
      <c r="D12113" t="s">
        <v>17964</v>
      </c>
      <c r="E12113" t="s">
        <v>17919</v>
      </c>
      <c r="G12113" t="s">
        <v>7760</v>
      </c>
      <c r="H12113" t="s">
        <v>819</v>
      </c>
      <c r="I12113" t="s">
        <v>1870</v>
      </c>
      <c r="J12113" t="s">
        <v>8368</v>
      </c>
      <c r="K12113" t="s">
        <v>8</v>
      </c>
      <c r="L12113" t="s">
        <v>17942</v>
      </c>
      <c r="M12113" t="s">
        <v>17948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 t="s">
        <v>8</v>
      </c>
      <c r="T12113">
        <v>2019</v>
      </c>
      <c r="U12113" s="8">
        <f t="shared" si="1291"/>
        <v>43480</v>
      </c>
      <c r="V12113">
        <v>1</v>
      </c>
      <c r="W12113" t="str">
        <f t="shared" si="1295"/>
        <v>janv</v>
      </c>
      <c r="X12113">
        <v>15</v>
      </c>
      <c r="Y12113">
        <v>2</v>
      </c>
      <c r="Z12113" s="2">
        <v>43480</v>
      </c>
      <c r="AA12113" s="2" t="str">
        <f t="shared" si="1292"/>
        <v>mar</v>
      </c>
      <c r="AB12113" s="3">
        <f t="shared" si="1296"/>
        <v>1.388888888888884E-3</v>
      </c>
      <c r="AC12113" s="12">
        <f t="shared" si="1293"/>
        <v>1.9999999999999929</v>
      </c>
      <c r="AD12113" s="11">
        <f t="shared" si="1297"/>
        <v>3.3333333333333215E-2</v>
      </c>
      <c r="AE12113" t="s">
        <v>17948</v>
      </c>
      <c r="AG12113" s="13" t="str">
        <f t="shared" si="1294"/>
        <v>none</v>
      </c>
      <c r="AH12113" t="s">
        <v>17941</v>
      </c>
      <c r="AI12113" t="s">
        <v>17941</v>
      </c>
    </row>
    <row r="12114" spans="1:35" x14ac:dyDescent="0.35">
      <c r="A12114" t="s">
        <v>12589</v>
      </c>
      <c r="B12114" t="s">
        <v>7307</v>
      </c>
      <c r="C12114" t="s">
        <v>17919</v>
      </c>
      <c r="D12114" t="s">
        <v>17964</v>
      </c>
      <c r="E12114" t="s">
        <v>17919</v>
      </c>
      <c r="G12114" t="s">
        <v>7456</v>
      </c>
      <c r="H12114" t="s">
        <v>2468</v>
      </c>
      <c r="I12114" t="s">
        <v>1733</v>
      </c>
      <c r="J12114" t="s">
        <v>7736</v>
      </c>
      <c r="K12114" t="s">
        <v>8</v>
      </c>
      <c r="L12114" t="s">
        <v>17942</v>
      </c>
      <c r="M12114" t="s">
        <v>17948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 t="s">
        <v>8</v>
      </c>
      <c r="T12114">
        <v>2019</v>
      </c>
      <c r="U12114" s="8">
        <f t="shared" si="1291"/>
        <v>43480</v>
      </c>
      <c r="V12114">
        <v>1</v>
      </c>
      <c r="W12114" t="str">
        <f t="shared" si="1295"/>
        <v>janv</v>
      </c>
      <c r="X12114">
        <v>15</v>
      </c>
      <c r="Y12114">
        <v>2</v>
      </c>
      <c r="Z12114" s="2">
        <v>43480</v>
      </c>
      <c r="AA12114" s="2" t="str">
        <f t="shared" si="1292"/>
        <v>mar</v>
      </c>
      <c r="AB12114" s="3">
        <f t="shared" si="1296"/>
        <v>1.388888888888884E-3</v>
      </c>
      <c r="AC12114" s="12">
        <f t="shared" si="1293"/>
        <v>1.9999999999999929</v>
      </c>
      <c r="AD12114" s="11">
        <f t="shared" si="1297"/>
        <v>3.3333333333333215E-2</v>
      </c>
      <c r="AE12114" t="s">
        <v>17948</v>
      </c>
      <c r="AG12114" s="13" t="str">
        <f t="shared" si="1294"/>
        <v>none</v>
      </c>
      <c r="AH12114" t="s">
        <v>17941</v>
      </c>
      <c r="AI12114" t="s">
        <v>17941</v>
      </c>
    </row>
    <row r="12115" spans="1:35" x14ac:dyDescent="0.35">
      <c r="A12115" t="s">
        <v>12590</v>
      </c>
      <c r="B12115" t="s">
        <v>7307</v>
      </c>
      <c r="C12115" t="s">
        <v>17962</v>
      </c>
      <c r="D12115" t="s">
        <v>7334</v>
      </c>
      <c r="E12115" t="s">
        <v>17962</v>
      </c>
      <c r="G12115" t="s">
        <v>7381</v>
      </c>
      <c r="H12115" t="s">
        <v>1637</v>
      </c>
      <c r="I12115" t="s">
        <v>707</v>
      </c>
      <c r="J12115" t="s">
        <v>8076</v>
      </c>
      <c r="K12115" t="s">
        <v>8</v>
      </c>
      <c r="L12115" t="s">
        <v>7337</v>
      </c>
      <c r="M12115" t="s">
        <v>11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 t="s">
        <v>8</v>
      </c>
      <c r="T12115">
        <v>2019</v>
      </c>
      <c r="U12115" s="8">
        <f t="shared" si="1291"/>
        <v>43480</v>
      </c>
      <c r="V12115">
        <v>1</v>
      </c>
      <c r="W12115" t="str">
        <f t="shared" si="1295"/>
        <v>janv</v>
      </c>
      <c r="X12115">
        <v>15</v>
      </c>
      <c r="Y12115">
        <v>2</v>
      </c>
      <c r="Z12115" s="2">
        <v>43480</v>
      </c>
      <c r="AA12115" s="2" t="str">
        <f t="shared" si="1292"/>
        <v>mar</v>
      </c>
      <c r="AB12115" s="3">
        <f t="shared" si="1296"/>
        <v>9.7222222222221877E-3</v>
      </c>
      <c r="AC12115" s="12">
        <f t="shared" si="1293"/>
        <v>13.99999999999995</v>
      </c>
      <c r="AD12115" s="11">
        <f t="shared" si="1297"/>
        <v>0.2333333333333325</v>
      </c>
      <c r="AE12115" t="s">
        <v>11</v>
      </c>
      <c r="AG12115" s="13" t="str">
        <f t="shared" si="1294"/>
        <v>incident</v>
      </c>
      <c r="AH12115" t="s">
        <v>17946</v>
      </c>
      <c r="AI12115" t="s">
        <v>17946</v>
      </c>
    </row>
    <row r="12116" spans="1:35" x14ac:dyDescent="0.35">
      <c r="A12116" t="s">
        <v>12591</v>
      </c>
      <c r="B12116" t="s">
        <v>7307</v>
      </c>
      <c r="C12116" t="s">
        <v>7</v>
      </c>
      <c r="D12116" t="s">
        <v>20114</v>
      </c>
      <c r="E12116" t="s">
        <v>17951</v>
      </c>
      <c r="G12116" t="s">
        <v>8</v>
      </c>
      <c r="H12116" t="s">
        <v>245</v>
      </c>
      <c r="I12116" t="s">
        <v>245</v>
      </c>
      <c r="J12116" t="s">
        <v>8</v>
      </c>
      <c r="K12116" t="s">
        <v>8</v>
      </c>
      <c r="L12116" t="s">
        <v>17942</v>
      </c>
      <c r="M12116" t="s">
        <v>32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 t="s">
        <v>8</v>
      </c>
      <c r="T12116">
        <v>2019</v>
      </c>
      <c r="U12116" s="8">
        <f t="shared" si="1291"/>
        <v>43480</v>
      </c>
      <c r="V12116">
        <v>1</v>
      </c>
      <c r="W12116" t="str">
        <f t="shared" si="1295"/>
        <v>janv</v>
      </c>
      <c r="X12116">
        <v>15</v>
      </c>
      <c r="Y12116">
        <v>2</v>
      </c>
      <c r="Z12116" s="2">
        <v>43480</v>
      </c>
      <c r="AA12116" s="2" t="str">
        <f t="shared" si="1292"/>
        <v>mar</v>
      </c>
      <c r="AB12116" s="3">
        <f t="shared" si="1296"/>
        <v>0</v>
      </c>
      <c r="AC12116" s="12">
        <f t="shared" si="1293"/>
        <v>0</v>
      </c>
      <c r="AD12116" s="11">
        <f t="shared" si="1297"/>
        <v>0</v>
      </c>
      <c r="AE12116" t="s">
        <v>320</v>
      </c>
      <c r="AG12116" s="13" t="str">
        <f t="shared" si="1294"/>
        <v>none</v>
      </c>
      <c r="AH12116" t="s">
        <v>17941</v>
      </c>
      <c r="AI12116" t="s">
        <v>17941</v>
      </c>
    </row>
    <row r="12117" spans="1:35" x14ac:dyDescent="0.35">
      <c r="A12117" t="s">
        <v>12592</v>
      </c>
      <c r="B12117" t="s">
        <v>7307</v>
      </c>
      <c r="C12117" t="s">
        <v>17919</v>
      </c>
      <c r="D12117" t="s">
        <v>17961</v>
      </c>
      <c r="E12117" t="s">
        <v>17962</v>
      </c>
      <c r="G12117" t="s">
        <v>8</v>
      </c>
      <c r="H12117" t="s">
        <v>2331</v>
      </c>
      <c r="I12117" t="s">
        <v>2331</v>
      </c>
      <c r="J12117" t="s">
        <v>8</v>
      </c>
      <c r="K12117" t="s">
        <v>8</v>
      </c>
      <c r="L12117" t="s">
        <v>17942</v>
      </c>
      <c r="M12117" t="s">
        <v>20103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 t="s">
        <v>8</v>
      </c>
      <c r="T12117">
        <v>2019</v>
      </c>
      <c r="U12117" s="8">
        <f t="shared" si="1291"/>
        <v>43480</v>
      </c>
      <c r="V12117">
        <v>1</v>
      </c>
      <c r="W12117" t="str">
        <f t="shared" si="1295"/>
        <v>janv</v>
      </c>
      <c r="X12117">
        <v>15</v>
      </c>
      <c r="Y12117">
        <v>2</v>
      </c>
      <c r="Z12117" s="2">
        <v>43480</v>
      </c>
      <c r="AA12117" s="2" t="str">
        <f t="shared" si="1292"/>
        <v>mar</v>
      </c>
      <c r="AB12117" s="3">
        <f t="shared" si="1296"/>
        <v>0</v>
      </c>
      <c r="AC12117" s="12">
        <f t="shared" si="1293"/>
        <v>0</v>
      </c>
      <c r="AD12117" s="11">
        <f t="shared" si="1297"/>
        <v>0</v>
      </c>
      <c r="AE12117" t="s">
        <v>20103</v>
      </c>
      <c r="AG12117" s="13" t="str">
        <f t="shared" si="1294"/>
        <v>none</v>
      </c>
      <c r="AH12117" t="s">
        <v>17941</v>
      </c>
      <c r="AI12117" t="s">
        <v>17941</v>
      </c>
    </row>
    <row r="12118" spans="1:35" x14ac:dyDescent="0.35">
      <c r="A12118" t="s">
        <v>12593</v>
      </c>
      <c r="B12118" t="s">
        <v>7307</v>
      </c>
      <c r="C12118" t="s">
        <v>17919</v>
      </c>
      <c r="D12118" t="s">
        <v>20116</v>
      </c>
      <c r="E12118" t="s">
        <v>17919</v>
      </c>
      <c r="G12118" t="s">
        <v>7436</v>
      </c>
      <c r="H12118" t="s">
        <v>1289</v>
      </c>
      <c r="I12118" t="s">
        <v>2057</v>
      </c>
      <c r="J12118" t="s">
        <v>12594</v>
      </c>
      <c r="K12118" t="s">
        <v>8</v>
      </c>
      <c r="L12118" t="s">
        <v>17942</v>
      </c>
      <c r="M12118" t="s">
        <v>276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 t="s">
        <v>8</v>
      </c>
      <c r="T12118">
        <v>2019</v>
      </c>
      <c r="U12118" s="8">
        <f t="shared" si="1291"/>
        <v>43480</v>
      </c>
      <c r="V12118">
        <v>1</v>
      </c>
      <c r="W12118" t="str">
        <f t="shared" si="1295"/>
        <v>janv</v>
      </c>
      <c r="X12118">
        <v>15</v>
      </c>
      <c r="Y12118">
        <v>2</v>
      </c>
      <c r="Z12118" s="2">
        <v>43480</v>
      </c>
      <c r="AA12118" s="2" t="str">
        <f t="shared" si="1292"/>
        <v>mar</v>
      </c>
      <c r="AB12118" s="3">
        <f t="shared" si="1296"/>
        <v>1.388888888888884E-3</v>
      </c>
      <c r="AC12118" s="12">
        <f t="shared" si="1293"/>
        <v>1.9999999999999929</v>
      </c>
      <c r="AD12118" s="11">
        <f t="shared" si="1297"/>
        <v>3.3333333333333215E-2</v>
      </c>
      <c r="AE12118" t="s">
        <v>276</v>
      </c>
      <c r="AG12118" s="13" t="str">
        <f t="shared" si="1294"/>
        <v>none</v>
      </c>
      <c r="AH12118" t="s">
        <v>17943</v>
      </c>
      <c r="AI12118" t="s">
        <v>17943</v>
      </c>
    </row>
    <row r="12119" spans="1:35" x14ac:dyDescent="0.35">
      <c r="A12119" t="s">
        <v>12595</v>
      </c>
      <c r="B12119" t="s">
        <v>7307</v>
      </c>
      <c r="C12119" t="s">
        <v>17951</v>
      </c>
      <c r="D12119" t="s">
        <v>17960</v>
      </c>
      <c r="E12119" t="s">
        <v>17951</v>
      </c>
      <c r="G12119" t="s">
        <v>7361</v>
      </c>
      <c r="H12119" t="s">
        <v>4268</v>
      </c>
      <c r="I12119" t="s">
        <v>4268</v>
      </c>
      <c r="J12119" t="s">
        <v>8</v>
      </c>
      <c r="K12119" t="s">
        <v>8</v>
      </c>
      <c r="L12119" t="s">
        <v>17942</v>
      </c>
      <c r="M12119" t="s">
        <v>375</v>
      </c>
      <c r="N12119">
        <v>0</v>
      </c>
      <c r="O12119">
        <v>0</v>
      </c>
      <c r="P12119">
        <v>0</v>
      </c>
      <c r="Q12119">
        <v>0</v>
      </c>
      <c r="R12119">
        <v>1</v>
      </c>
      <c r="S12119" t="s">
        <v>8</v>
      </c>
      <c r="T12119">
        <v>2019</v>
      </c>
      <c r="U12119" s="8">
        <f t="shared" si="1291"/>
        <v>43480</v>
      </c>
      <c r="V12119">
        <v>1</v>
      </c>
      <c r="W12119" t="str">
        <f t="shared" si="1295"/>
        <v>janv</v>
      </c>
      <c r="X12119">
        <v>15</v>
      </c>
      <c r="Y12119">
        <v>2</v>
      </c>
      <c r="Z12119" s="2">
        <v>43480</v>
      </c>
      <c r="AA12119" s="2" t="str">
        <f t="shared" si="1292"/>
        <v>mar</v>
      </c>
      <c r="AB12119" s="3">
        <f t="shared" si="1296"/>
        <v>0</v>
      </c>
      <c r="AC12119" s="12">
        <f t="shared" si="1293"/>
        <v>0</v>
      </c>
      <c r="AD12119" s="11">
        <f t="shared" si="1297"/>
        <v>0</v>
      </c>
      <c r="AE12119" t="s">
        <v>375</v>
      </c>
      <c r="AG12119" s="13" t="str">
        <f t="shared" si="1294"/>
        <v>none</v>
      </c>
      <c r="AH12119" t="s">
        <v>17941</v>
      </c>
      <c r="AI12119" t="s">
        <v>17941</v>
      </c>
    </row>
    <row r="12120" spans="1:35" x14ac:dyDescent="0.35">
      <c r="A12120" t="s">
        <v>12596</v>
      </c>
      <c r="B12120" t="s">
        <v>7307</v>
      </c>
      <c r="C12120" t="s">
        <v>17919</v>
      </c>
      <c r="D12120" t="s">
        <v>20116</v>
      </c>
      <c r="E12120" t="s">
        <v>17919</v>
      </c>
      <c r="G12120" t="s">
        <v>7436</v>
      </c>
      <c r="H12120" t="s">
        <v>1314</v>
      </c>
      <c r="I12120" t="s">
        <v>714</v>
      </c>
      <c r="J12120" t="s">
        <v>8</v>
      </c>
      <c r="K12120" t="s">
        <v>8</v>
      </c>
      <c r="L12120" t="s">
        <v>17942</v>
      </c>
      <c r="M12120" t="s">
        <v>236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 t="s">
        <v>8</v>
      </c>
      <c r="T12120">
        <v>2019</v>
      </c>
      <c r="U12120" s="8">
        <f t="shared" ref="U12120:U12183" si="1298">Z12120</f>
        <v>43480</v>
      </c>
      <c r="V12120">
        <v>1</v>
      </c>
      <c r="W12120" t="str">
        <f t="shared" si="1295"/>
        <v>janv</v>
      </c>
      <c r="X12120">
        <v>15</v>
      </c>
      <c r="Y12120">
        <v>2</v>
      </c>
      <c r="Z12120" s="2">
        <v>43480</v>
      </c>
      <c r="AA12120" s="2" t="str">
        <f t="shared" si="1292"/>
        <v>mar</v>
      </c>
      <c r="AB12120" s="3">
        <f t="shared" si="1296"/>
        <v>2.083333333333437E-3</v>
      </c>
      <c r="AC12120" s="12">
        <f t="shared" si="1293"/>
        <v>3.0000000000001492</v>
      </c>
      <c r="AD12120" s="11">
        <f t="shared" si="1297"/>
        <v>5.0000000000002487E-2</v>
      </c>
      <c r="AE12120" t="s">
        <v>236</v>
      </c>
      <c r="AG12120" s="13" t="str">
        <f t="shared" si="1294"/>
        <v>none</v>
      </c>
      <c r="AH12120" t="s">
        <v>17943</v>
      </c>
      <c r="AI12120" t="s">
        <v>17943</v>
      </c>
    </row>
    <row r="12121" spans="1:35" x14ac:dyDescent="0.35">
      <c r="A12121" t="s">
        <v>12597</v>
      </c>
      <c r="B12121" t="s">
        <v>7307</v>
      </c>
      <c r="C12121" t="s">
        <v>17919</v>
      </c>
      <c r="D12121" t="s">
        <v>20116</v>
      </c>
      <c r="E12121" t="s">
        <v>17919</v>
      </c>
      <c r="G12121" t="s">
        <v>8</v>
      </c>
      <c r="H12121" t="s">
        <v>852</v>
      </c>
      <c r="I12121" t="s">
        <v>852</v>
      </c>
      <c r="J12121" t="s">
        <v>8</v>
      </c>
      <c r="K12121" t="s">
        <v>8</v>
      </c>
      <c r="L12121" t="s">
        <v>17942</v>
      </c>
      <c r="M12121" t="s">
        <v>8553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 t="s">
        <v>8</v>
      </c>
      <c r="T12121">
        <v>2019</v>
      </c>
      <c r="U12121" s="8">
        <f t="shared" si="1298"/>
        <v>43480</v>
      </c>
      <c r="V12121">
        <v>1</v>
      </c>
      <c r="W12121" t="str">
        <f t="shared" si="1295"/>
        <v>janv</v>
      </c>
      <c r="X12121">
        <v>15</v>
      </c>
      <c r="Y12121">
        <v>2</v>
      </c>
      <c r="Z12121" s="2">
        <v>43480</v>
      </c>
      <c r="AA12121" s="2" t="str">
        <f t="shared" si="1292"/>
        <v>mar</v>
      </c>
      <c r="AB12121" s="3">
        <f t="shared" si="1296"/>
        <v>0</v>
      </c>
      <c r="AC12121" s="12">
        <f t="shared" si="1293"/>
        <v>0</v>
      </c>
      <c r="AD12121" s="11">
        <f t="shared" si="1297"/>
        <v>0</v>
      </c>
      <c r="AE12121">
        <v>1999</v>
      </c>
      <c r="AG12121" s="13" t="str">
        <f t="shared" si="1294"/>
        <v>none</v>
      </c>
      <c r="AH12121" t="s">
        <v>17943</v>
      </c>
      <c r="AI12121" t="s">
        <v>17943</v>
      </c>
    </row>
    <row r="12122" spans="1:35" x14ac:dyDescent="0.35">
      <c r="A12122" t="s">
        <v>12598</v>
      </c>
      <c r="B12122" t="s">
        <v>7307</v>
      </c>
      <c r="C12122" t="s">
        <v>17919</v>
      </c>
      <c r="D12122" t="s">
        <v>17964</v>
      </c>
      <c r="E12122" t="s">
        <v>17962</v>
      </c>
      <c r="G12122" t="s">
        <v>7456</v>
      </c>
      <c r="H12122" t="s">
        <v>1160</v>
      </c>
      <c r="I12122" t="s">
        <v>1848</v>
      </c>
      <c r="J12122" t="s">
        <v>9364</v>
      </c>
      <c r="K12122" t="s">
        <v>7379</v>
      </c>
      <c r="L12122" t="s">
        <v>17942</v>
      </c>
      <c r="M12122" t="s">
        <v>91</v>
      </c>
      <c r="N12122">
        <v>0</v>
      </c>
      <c r="O12122">
        <v>1</v>
      </c>
      <c r="P12122">
        <v>0</v>
      </c>
      <c r="Q12122">
        <v>0</v>
      </c>
      <c r="R12122">
        <v>0</v>
      </c>
      <c r="S12122" t="s">
        <v>8</v>
      </c>
      <c r="T12122">
        <v>2019</v>
      </c>
      <c r="U12122" s="8">
        <f t="shared" si="1298"/>
        <v>43480</v>
      </c>
      <c r="V12122">
        <v>1</v>
      </c>
      <c r="W12122" t="str">
        <f t="shared" si="1295"/>
        <v>janv</v>
      </c>
      <c r="X12122">
        <v>15</v>
      </c>
      <c r="Y12122">
        <v>2</v>
      </c>
      <c r="Z12122" s="2">
        <v>43480</v>
      </c>
      <c r="AA12122" s="2" t="str">
        <f t="shared" si="1292"/>
        <v>mar</v>
      </c>
      <c r="AB12122" s="3">
        <f t="shared" si="1296"/>
        <v>2.7777777777777679E-3</v>
      </c>
      <c r="AC12122" s="12">
        <f t="shared" si="1293"/>
        <v>3.9999999999999858</v>
      </c>
      <c r="AD12122" s="11">
        <f t="shared" si="1297"/>
        <v>6.666666666666643E-2</v>
      </c>
      <c r="AE12122" t="s">
        <v>91</v>
      </c>
      <c r="AG12122" s="13" t="str">
        <f t="shared" si="1294"/>
        <v>none</v>
      </c>
      <c r="AH12122" t="s">
        <v>17941</v>
      </c>
      <c r="AI12122" t="s">
        <v>17941</v>
      </c>
    </row>
    <row r="12123" spans="1:35" x14ac:dyDescent="0.35">
      <c r="A12123" t="s">
        <v>12599</v>
      </c>
      <c r="B12123" t="s">
        <v>7307</v>
      </c>
      <c r="C12123" t="s">
        <v>17962</v>
      </c>
      <c r="D12123" t="s">
        <v>7370</v>
      </c>
      <c r="E12123" t="s">
        <v>17962</v>
      </c>
      <c r="G12123" t="s">
        <v>7527</v>
      </c>
      <c r="H12123" t="s">
        <v>1594</v>
      </c>
      <c r="I12123" t="s">
        <v>1316</v>
      </c>
      <c r="J12123" t="s">
        <v>9017</v>
      </c>
      <c r="K12123" t="s">
        <v>7353</v>
      </c>
      <c r="L12123" t="s">
        <v>7345</v>
      </c>
      <c r="M12123" t="s">
        <v>17948</v>
      </c>
      <c r="N12123">
        <v>0</v>
      </c>
      <c r="O12123">
        <v>0</v>
      </c>
      <c r="P12123">
        <v>1</v>
      </c>
      <c r="Q12123">
        <v>0</v>
      </c>
      <c r="R12123">
        <v>0</v>
      </c>
      <c r="S12123" t="s">
        <v>8</v>
      </c>
      <c r="T12123">
        <v>2019</v>
      </c>
      <c r="U12123" s="8">
        <f t="shared" si="1298"/>
        <v>43480</v>
      </c>
      <c r="V12123">
        <v>1</v>
      </c>
      <c r="W12123" t="str">
        <f t="shared" si="1295"/>
        <v>janv</v>
      </c>
      <c r="X12123">
        <v>15</v>
      </c>
      <c r="Y12123">
        <v>2</v>
      </c>
      <c r="Z12123" s="2">
        <v>43480</v>
      </c>
      <c r="AA12123" s="2" t="str">
        <f t="shared" si="1292"/>
        <v>mar</v>
      </c>
      <c r="AB12123" s="3">
        <f t="shared" si="1296"/>
        <v>6.94444444444553E-4</v>
      </c>
      <c r="AC12123" s="12">
        <f t="shared" si="1293"/>
        <v>1.0000000000001563</v>
      </c>
      <c r="AD12123" s="11">
        <f t="shared" si="1297"/>
        <v>1.6666666666669272E-2</v>
      </c>
      <c r="AE12123" t="s">
        <v>17948</v>
      </c>
      <c r="AG12123" s="13" t="str">
        <f t="shared" si="1294"/>
        <v>none</v>
      </c>
      <c r="AH12123" t="s">
        <v>17941</v>
      </c>
      <c r="AI12123" t="s">
        <v>17941</v>
      </c>
    </row>
    <row r="12124" spans="1:35" x14ac:dyDescent="0.35">
      <c r="A12124" t="s">
        <v>12600</v>
      </c>
      <c r="B12124" t="s">
        <v>7307</v>
      </c>
      <c r="C12124" t="s">
        <v>17962</v>
      </c>
      <c r="D12124" t="s">
        <v>7334</v>
      </c>
      <c r="E12124" t="s">
        <v>17962</v>
      </c>
      <c r="G12124" t="s">
        <v>7389</v>
      </c>
      <c r="H12124" t="s">
        <v>2277</v>
      </c>
      <c r="I12124" t="s">
        <v>2277</v>
      </c>
      <c r="J12124" t="s">
        <v>8695</v>
      </c>
      <c r="K12124" t="s">
        <v>8</v>
      </c>
      <c r="L12124" t="s">
        <v>7337</v>
      </c>
      <c r="M12124" t="s">
        <v>25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 t="s">
        <v>8</v>
      </c>
      <c r="T12124">
        <v>2019</v>
      </c>
      <c r="U12124" s="8">
        <f t="shared" si="1298"/>
        <v>43480</v>
      </c>
      <c r="V12124">
        <v>1</v>
      </c>
      <c r="W12124" t="str">
        <f t="shared" si="1295"/>
        <v>janv</v>
      </c>
      <c r="X12124">
        <v>15</v>
      </c>
      <c r="Y12124">
        <v>2</v>
      </c>
      <c r="Z12124" s="2">
        <v>43480</v>
      </c>
      <c r="AA12124" s="2" t="str">
        <f t="shared" si="1292"/>
        <v>mar</v>
      </c>
      <c r="AB12124" s="3">
        <f t="shared" si="1296"/>
        <v>0</v>
      </c>
      <c r="AC12124" s="12">
        <f t="shared" si="1293"/>
        <v>0</v>
      </c>
      <c r="AD12124" s="11">
        <f t="shared" si="1297"/>
        <v>0</v>
      </c>
      <c r="AE12124" t="s">
        <v>25</v>
      </c>
      <c r="AG12124" s="13" t="str">
        <f t="shared" si="1294"/>
        <v>none</v>
      </c>
      <c r="AH12124" t="s">
        <v>17950</v>
      </c>
      <c r="AI12124" t="s">
        <v>17950</v>
      </c>
    </row>
    <row r="12125" spans="1:35" x14ac:dyDescent="0.35">
      <c r="A12125" t="s">
        <v>12601</v>
      </c>
      <c r="B12125" t="s">
        <v>7307</v>
      </c>
      <c r="C12125" t="s">
        <v>17951</v>
      </c>
      <c r="D12125" t="s">
        <v>17960</v>
      </c>
      <c r="E12125" t="s">
        <v>17951</v>
      </c>
      <c r="G12125" t="s">
        <v>8</v>
      </c>
      <c r="H12125" t="s">
        <v>2073</v>
      </c>
      <c r="I12125" t="s">
        <v>2073</v>
      </c>
      <c r="J12125" t="s">
        <v>8</v>
      </c>
      <c r="K12125" t="s">
        <v>8</v>
      </c>
      <c r="L12125" t="s">
        <v>17942</v>
      </c>
      <c r="M12125" t="s">
        <v>20129</v>
      </c>
      <c r="N12125">
        <v>0</v>
      </c>
      <c r="O12125">
        <v>0</v>
      </c>
      <c r="P12125">
        <v>0</v>
      </c>
      <c r="Q12125">
        <v>0</v>
      </c>
      <c r="R12125">
        <v>1</v>
      </c>
      <c r="S12125" t="s">
        <v>8</v>
      </c>
      <c r="T12125">
        <v>2020</v>
      </c>
      <c r="U12125" s="8">
        <f t="shared" si="1298"/>
        <v>43845</v>
      </c>
      <c r="V12125">
        <v>1</v>
      </c>
      <c r="W12125" t="str">
        <f t="shared" si="1295"/>
        <v>janv</v>
      </c>
      <c r="X12125">
        <v>15</v>
      </c>
      <c r="Y12125">
        <v>3</v>
      </c>
      <c r="Z12125" s="2">
        <v>43845</v>
      </c>
      <c r="AA12125" s="2" t="str">
        <f t="shared" si="1292"/>
        <v>mer</v>
      </c>
      <c r="AB12125" s="3">
        <f t="shared" si="1296"/>
        <v>0</v>
      </c>
      <c r="AC12125" s="12">
        <f t="shared" si="1293"/>
        <v>0</v>
      </c>
      <c r="AD12125" s="11">
        <f t="shared" si="1297"/>
        <v>0</v>
      </c>
      <c r="AE12125" t="s">
        <v>20129</v>
      </c>
      <c r="AG12125" s="13" t="str">
        <f t="shared" si="1294"/>
        <v>none</v>
      </c>
      <c r="AH12125" t="s">
        <v>17943</v>
      </c>
      <c r="AI12125" t="s">
        <v>17943</v>
      </c>
    </row>
    <row r="12126" spans="1:35" x14ac:dyDescent="0.35">
      <c r="A12126" t="s">
        <v>12602</v>
      </c>
      <c r="B12126" t="s">
        <v>7307</v>
      </c>
      <c r="C12126" t="s">
        <v>17962</v>
      </c>
      <c r="D12126" t="s">
        <v>7370</v>
      </c>
      <c r="E12126" t="s">
        <v>17969</v>
      </c>
      <c r="G12126" t="s">
        <v>7322</v>
      </c>
      <c r="H12126" t="s">
        <v>3990</v>
      </c>
      <c r="I12126" t="s">
        <v>3990</v>
      </c>
      <c r="J12126" t="s">
        <v>8</v>
      </c>
      <c r="K12126" t="s">
        <v>8</v>
      </c>
      <c r="L12126" t="s">
        <v>7345</v>
      </c>
      <c r="M12126" t="s">
        <v>1792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 t="s">
        <v>8</v>
      </c>
      <c r="T12126">
        <v>2020</v>
      </c>
      <c r="U12126" s="8">
        <f t="shared" si="1298"/>
        <v>43845</v>
      </c>
      <c r="V12126">
        <v>1</v>
      </c>
      <c r="W12126" t="str">
        <f t="shared" si="1295"/>
        <v>janv</v>
      </c>
      <c r="X12126">
        <v>15</v>
      </c>
      <c r="Y12126">
        <v>3</v>
      </c>
      <c r="Z12126" s="2">
        <v>43845</v>
      </c>
      <c r="AA12126" s="2" t="str">
        <f t="shared" si="1292"/>
        <v>mer</v>
      </c>
      <c r="AB12126" s="3">
        <f t="shared" si="1296"/>
        <v>0</v>
      </c>
      <c r="AC12126" s="12">
        <f t="shared" si="1293"/>
        <v>0</v>
      </c>
      <c r="AD12126" s="11">
        <f t="shared" si="1297"/>
        <v>0</v>
      </c>
      <c r="AE12126" t="s">
        <v>17920</v>
      </c>
      <c r="AG12126" s="13" t="str">
        <f t="shared" si="1294"/>
        <v>none</v>
      </c>
      <c r="AH12126" t="s">
        <v>17941</v>
      </c>
      <c r="AI12126" t="s">
        <v>17941</v>
      </c>
    </row>
    <row r="12127" spans="1:35" x14ac:dyDescent="0.35">
      <c r="A12127" t="s">
        <v>12603</v>
      </c>
      <c r="B12127" t="s">
        <v>7307</v>
      </c>
      <c r="C12127" t="s">
        <v>17919</v>
      </c>
      <c r="D12127" t="s">
        <v>17964</v>
      </c>
      <c r="E12127" t="s">
        <v>17962</v>
      </c>
      <c r="G12127" t="s">
        <v>7351</v>
      </c>
      <c r="H12127" t="s">
        <v>358</v>
      </c>
      <c r="I12127" t="s">
        <v>1517</v>
      </c>
      <c r="J12127" t="s">
        <v>12604</v>
      </c>
      <c r="K12127" t="s">
        <v>7448</v>
      </c>
      <c r="L12127" t="s">
        <v>17942</v>
      </c>
      <c r="M12127" t="s">
        <v>716</v>
      </c>
      <c r="N12127">
        <v>0</v>
      </c>
      <c r="O12127">
        <v>1</v>
      </c>
      <c r="P12127">
        <v>0</v>
      </c>
      <c r="Q12127">
        <v>0</v>
      </c>
      <c r="R12127">
        <v>0</v>
      </c>
      <c r="S12127" t="s">
        <v>8</v>
      </c>
      <c r="T12127">
        <v>2020</v>
      </c>
      <c r="U12127" s="8">
        <f t="shared" si="1298"/>
        <v>43845</v>
      </c>
      <c r="V12127">
        <v>1</v>
      </c>
      <c r="W12127" t="str">
        <f t="shared" si="1295"/>
        <v>janv</v>
      </c>
      <c r="X12127">
        <v>15</v>
      </c>
      <c r="Y12127">
        <v>3</v>
      </c>
      <c r="Z12127" s="2">
        <v>43845</v>
      </c>
      <c r="AA12127" s="2" t="str">
        <f t="shared" si="1292"/>
        <v>mer</v>
      </c>
      <c r="AB12127" s="3">
        <f t="shared" si="1296"/>
        <v>2.7777777777777679E-3</v>
      </c>
      <c r="AC12127" s="12">
        <f t="shared" si="1293"/>
        <v>3.9999999999999858</v>
      </c>
      <c r="AD12127" s="11">
        <f t="shared" si="1297"/>
        <v>6.666666666666643E-2</v>
      </c>
      <c r="AE12127" t="s">
        <v>716</v>
      </c>
      <c r="AG12127" s="13" t="str">
        <f t="shared" si="1294"/>
        <v>none</v>
      </c>
      <c r="AH12127" t="s">
        <v>17941</v>
      </c>
      <c r="AI12127" t="s">
        <v>17941</v>
      </c>
    </row>
    <row r="12128" spans="1:35" x14ac:dyDescent="0.35">
      <c r="A12128" t="s">
        <v>12605</v>
      </c>
      <c r="B12128" t="s">
        <v>7307</v>
      </c>
      <c r="C12128" t="s">
        <v>17951</v>
      </c>
      <c r="D12128" t="s">
        <v>17960</v>
      </c>
      <c r="E12128" t="s">
        <v>17951</v>
      </c>
      <c r="G12128" t="s">
        <v>7322</v>
      </c>
      <c r="H12128" t="s">
        <v>3100</v>
      </c>
      <c r="I12128" t="s">
        <v>3100</v>
      </c>
      <c r="J12128" t="s">
        <v>8</v>
      </c>
      <c r="K12128" t="s">
        <v>8</v>
      </c>
      <c r="L12128" t="s">
        <v>17942</v>
      </c>
      <c r="M12128" t="s">
        <v>634</v>
      </c>
      <c r="N12128">
        <v>0</v>
      </c>
      <c r="O12128">
        <v>0</v>
      </c>
      <c r="P12128">
        <v>0</v>
      </c>
      <c r="Q12128">
        <v>0</v>
      </c>
      <c r="R12128">
        <v>1</v>
      </c>
      <c r="S12128" t="s">
        <v>8</v>
      </c>
      <c r="T12128">
        <v>2020</v>
      </c>
      <c r="U12128" s="8">
        <f t="shared" si="1298"/>
        <v>43845</v>
      </c>
      <c r="V12128">
        <v>1</v>
      </c>
      <c r="W12128" t="str">
        <f t="shared" si="1295"/>
        <v>janv</v>
      </c>
      <c r="X12128">
        <v>15</v>
      </c>
      <c r="Y12128">
        <v>3</v>
      </c>
      <c r="Z12128" s="2">
        <v>43845</v>
      </c>
      <c r="AA12128" s="2" t="str">
        <f t="shared" si="1292"/>
        <v>mer</v>
      </c>
      <c r="AB12128" s="3">
        <f t="shared" si="1296"/>
        <v>0</v>
      </c>
      <c r="AC12128" s="12">
        <f t="shared" si="1293"/>
        <v>0</v>
      </c>
      <c r="AD12128" s="11">
        <f t="shared" si="1297"/>
        <v>0</v>
      </c>
      <c r="AE12128" t="s">
        <v>634</v>
      </c>
      <c r="AG12128" s="13" t="str">
        <f t="shared" si="1294"/>
        <v>none</v>
      </c>
      <c r="AH12128" t="s">
        <v>17941</v>
      </c>
      <c r="AI12128" t="s">
        <v>17941</v>
      </c>
    </row>
    <row r="12129" spans="1:35" x14ac:dyDescent="0.35">
      <c r="A12129" t="s">
        <v>12606</v>
      </c>
      <c r="B12129" t="s">
        <v>7307</v>
      </c>
      <c r="C12129" t="s">
        <v>17951</v>
      </c>
      <c r="D12129" t="s">
        <v>17960</v>
      </c>
      <c r="E12129" t="s">
        <v>17962</v>
      </c>
      <c r="G12129" t="s">
        <v>9472</v>
      </c>
      <c r="H12129" t="s">
        <v>2315</v>
      </c>
      <c r="I12129" t="s">
        <v>2315</v>
      </c>
      <c r="J12129" t="s">
        <v>7891</v>
      </c>
      <c r="K12129" t="s">
        <v>8</v>
      </c>
      <c r="L12129" t="s">
        <v>17942</v>
      </c>
      <c r="M12129" t="s">
        <v>11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 t="s">
        <v>8</v>
      </c>
      <c r="T12129">
        <v>2020</v>
      </c>
      <c r="U12129" s="8">
        <f t="shared" si="1298"/>
        <v>43845</v>
      </c>
      <c r="V12129">
        <v>1</v>
      </c>
      <c r="W12129" t="str">
        <f t="shared" si="1295"/>
        <v>janv</v>
      </c>
      <c r="X12129">
        <v>15</v>
      </c>
      <c r="Y12129">
        <v>3</v>
      </c>
      <c r="Z12129" s="2">
        <v>43845</v>
      </c>
      <c r="AA12129" s="2" t="str">
        <f t="shared" si="1292"/>
        <v>mer</v>
      </c>
      <c r="AB12129" s="3">
        <f t="shared" si="1296"/>
        <v>0</v>
      </c>
      <c r="AC12129" s="12">
        <f t="shared" si="1293"/>
        <v>0</v>
      </c>
      <c r="AD12129" s="11">
        <f t="shared" si="1297"/>
        <v>0</v>
      </c>
      <c r="AE12129" t="s">
        <v>11</v>
      </c>
      <c r="AG12129" s="13" t="str">
        <f t="shared" si="1294"/>
        <v>none</v>
      </c>
      <c r="AH12129" t="s">
        <v>17946</v>
      </c>
      <c r="AI12129" t="s">
        <v>17946</v>
      </c>
    </row>
    <row r="12130" spans="1:35" x14ac:dyDescent="0.35">
      <c r="A12130" t="s">
        <v>12607</v>
      </c>
      <c r="B12130" t="s">
        <v>7307</v>
      </c>
      <c r="C12130" t="s">
        <v>17919</v>
      </c>
      <c r="D12130" t="s">
        <v>17964</v>
      </c>
      <c r="E12130" t="s">
        <v>17919</v>
      </c>
      <c r="G12130" t="s">
        <v>7324</v>
      </c>
      <c r="H12130" t="s">
        <v>1749</v>
      </c>
      <c r="I12130" t="s">
        <v>667</v>
      </c>
      <c r="J12130" t="s">
        <v>8368</v>
      </c>
      <c r="K12130" t="s">
        <v>8</v>
      </c>
      <c r="L12130" t="s">
        <v>17942</v>
      </c>
      <c r="M12130" t="s">
        <v>99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 t="s">
        <v>8</v>
      </c>
      <c r="T12130">
        <v>2020</v>
      </c>
      <c r="U12130" s="8">
        <f t="shared" si="1298"/>
        <v>43845</v>
      </c>
      <c r="V12130">
        <v>1</v>
      </c>
      <c r="W12130" t="str">
        <f t="shared" si="1295"/>
        <v>janv</v>
      </c>
      <c r="X12130">
        <v>15</v>
      </c>
      <c r="Y12130">
        <v>3</v>
      </c>
      <c r="Z12130" s="2">
        <v>43845</v>
      </c>
      <c r="AA12130" s="2" t="str">
        <f t="shared" si="1292"/>
        <v>mer</v>
      </c>
      <c r="AB12130" s="3">
        <f t="shared" si="1296"/>
        <v>2.7777777777777679E-3</v>
      </c>
      <c r="AC12130" s="12">
        <f t="shared" si="1293"/>
        <v>3.9999999999999858</v>
      </c>
      <c r="AD12130" s="11">
        <f t="shared" si="1297"/>
        <v>6.666666666666643E-2</v>
      </c>
      <c r="AE12130" t="s">
        <v>99</v>
      </c>
      <c r="AG12130" s="13" t="str">
        <f t="shared" si="1294"/>
        <v>none</v>
      </c>
      <c r="AH12130" t="s">
        <v>17941</v>
      </c>
      <c r="AI12130" t="s">
        <v>17941</v>
      </c>
    </row>
    <row r="12131" spans="1:35" x14ac:dyDescent="0.35">
      <c r="A12131" t="s">
        <v>12608</v>
      </c>
      <c r="B12131" t="s">
        <v>7307</v>
      </c>
      <c r="C12131" t="s">
        <v>17962</v>
      </c>
      <c r="D12131" t="s">
        <v>7334</v>
      </c>
      <c r="E12131" t="s">
        <v>17962</v>
      </c>
      <c r="G12131" t="s">
        <v>7351</v>
      </c>
      <c r="H12131" t="s">
        <v>217</v>
      </c>
      <c r="I12131" t="s">
        <v>1873</v>
      </c>
      <c r="J12131" t="s">
        <v>8949</v>
      </c>
      <c r="K12131" t="s">
        <v>7379</v>
      </c>
      <c r="L12131" t="s">
        <v>7337</v>
      </c>
      <c r="M12131" t="s">
        <v>884</v>
      </c>
      <c r="N12131">
        <v>0</v>
      </c>
      <c r="O12131">
        <v>0</v>
      </c>
      <c r="P12131">
        <v>1</v>
      </c>
      <c r="Q12131">
        <v>0</v>
      </c>
      <c r="R12131">
        <v>0</v>
      </c>
      <c r="S12131" t="s">
        <v>8</v>
      </c>
      <c r="T12131">
        <v>2020</v>
      </c>
      <c r="U12131" s="8">
        <f t="shared" si="1298"/>
        <v>43845</v>
      </c>
      <c r="V12131">
        <v>1</v>
      </c>
      <c r="W12131" t="str">
        <f t="shared" si="1295"/>
        <v>janv</v>
      </c>
      <c r="X12131">
        <v>15</v>
      </c>
      <c r="Y12131">
        <v>3</v>
      </c>
      <c r="Z12131" s="2">
        <v>43845</v>
      </c>
      <c r="AA12131" s="2" t="str">
        <f t="shared" si="1292"/>
        <v>mer</v>
      </c>
      <c r="AB12131" s="3">
        <f t="shared" si="1296"/>
        <v>3.4722222222223209E-3</v>
      </c>
      <c r="AC12131" s="12">
        <f t="shared" si="1293"/>
        <v>5.0000000000001421</v>
      </c>
      <c r="AD12131" s="11">
        <f t="shared" si="1297"/>
        <v>8.3333333333335702E-2</v>
      </c>
      <c r="AE12131" t="s">
        <v>884</v>
      </c>
      <c r="AG12131" s="13" t="str">
        <f t="shared" si="1294"/>
        <v>incident</v>
      </c>
      <c r="AH12131" t="s">
        <v>17943</v>
      </c>
      <c r="AI12131" t="s">
        <v>17943</v>
      </c>
    </row>
    <row r="12132" spans="1:35" x14ac:dyDescent="0.35">
      <c r="A12132" t="s">
        <v>12609</v>
      </c>
      <c r="B12132" t="s">
        <v>7307</v>
      </c>
      <c r="C12132" t="s">
        <v>17919</v>
      </c>
      <c r="D12132" t="s">
        <v>20116</v>
      </c>
      <c r="E12132" t="s">
        <v>17962</v>
      </c>
      <c r="G12132" t="s">
        <v>7371</v>
      </c>
      <c r="H12132" t="s">
        <v>1802</v>
      </c>
      <c r="I12132" t="s">
        <v>2115</v>
      </c>
      <c r="J12132" t="s">
        <v>8750</v>
      </c>
      <c r="K12132" t="s">
        <v>7373</v>
      </c>
      <c r="L12132" t="s">
        <v>17942</v>
      </c>
      <c r="M12132" t="s">
        <v>168</v>
      </c>
      <c r="N12132">
        <v>0</v>
      </c>
      <c r="O12132">
        <v>0</v>
      </c>
      <c r="P12132">
        <v>1</v>
      </c>
      <c r="Q12132">
        <v>0</v>
      </c>
      <c r="R12132">
        <v>0</v>
      </c>
      <c r="S12132" t="s">
        <v>8</v>
      </c>
      <c r="T12132">
        <v>2020</v>
      </c>
      <c r="U12132" s="8">
        <f t="shared" si="1298"/>
        <v>43845</v>
      </c>
      <c r="V12132">
        <v>1</v>
      </c>
      <c r="W12132" t="str">
        <f t="shared" si="1295"/>
        <v>janv</v>
      </c>
      <c r="X12132">
        <v>15</v>
      </c>
      <c r="Y12132">
        <v>3</v>
      </c>
      <c r="Z12132" s="2">
        <v>43845</v>
      </c>
      <c r="AA12132" s="2" t="str">
        <f t="shared" si="1292"/>
        <v>mer</v>
      </c>
      <c r="AB12132" s="3">
        <f t="shared" si="1296"/>
        <v>4.8611111111109828E-3</v>
      </c>
      <c r="AC12132" s="12">
        <f t="shared" si="1293"/>
        <v>6.9999999999998153</v>
      </c>
      <c r="AD12132" s="11">
        <f t="shared" si="1297"/>
        <v>0.11666666666666359</v>
      </c>
      <c r="AE12132" t="s">
        <v>168</v>
      </c>
      <c r="AG12132" s="13" t="str">
        <f t="shared" si="1294"/>
        <v>incident</v>
      </c>
      <c r="AH12132" t="s">
        <v>17943</v>
      </c>
      <c r="AI12132" t="s">
        <v>17943</v>
      </c>
    </row>
    <row r="12133" spans="1:35" x14ac:dyDescent="0.35">
      <c r="A12133" t="s">
        <v>12610</v>
      </c>
      <c r="B12133" t="s">
        <v>7307</v>
      </c>
      <c r="C12133" t="s">
        <v>17919</v>
      </c>
      <c r="D12133" t="s">
        <v>17961</v>
      </c>
      <c r="E12133" t="s">
        <v>17962</v>
      </c>
      <c r="G12133" t="s">
        <v>7351</v>
      </c>
      <c r="H12133" t="s">
        <v>853</v>
      </c>
      <c r="I12133" t="s">
        <v>575</v>
      </c>
      <c r="J12133" t="s">
        <v>8</v>
      </c>
      <c r="K12133" t="s">
        <v>8</v>
      </c>
      <c r="L12133" t="s">
        <v>17942</v>
      </c>
      <c r="M12133" t="s">
        <v>21</v>
      </c>
      <c r="N12133">
        <v>0</v>
      </c>
      <c r="O12133">
        <v>0</v>
      </c>
      <c r="P12133">
        <v>1</v>
      </c>
      <c r="Q12133">
        <v>0</v>
      </c>
      <c r="R12133">
        <v>0</v>
      </c>
      <c r="S12133" t="s">
        <v>8</v>
      </c>
      <c r="T12133">
        <v>2020</v>
      </c>
      <c r="U12133" s="8">
        <f t="shared" si="1298"/>
        <v>43845</v>
      </c>
      <c r="V12133">
        <v>1</v>
      </c>
      <c r="W12133" t="str">
        <f t="shared" si="1295"/>
        <v>janv</v>
      </c>
      <c r="X12133">
        <v>15</v>
      </c>
      <c r="Y12133">
        <v>3</v>
      </c>
      <c r="Z12133" s="2">
        <v>43845</v>
      </c>
      <c r="AA12133" s="2" t="str">
        <f t="shared" si="1292"/>
        <v>mer</v>
      </c>
      <c r="AB12133" s="3">
        <f t="shared" si="1296"/>
        <v>6.9444444444444198E-4</v>
      </c>
      <c r="AC12133" s="12">
        <f t="shared" si="1293"/>
        <v>0.99999999999999645</v>
      </c>
      <c r="AD12133" s="11">
        <f t="shared" si="1297"/>
        <v>1.6666666666666607E-2</v>
      </c>
      <c r="AE12133" t="s">
        <v>21</v>
      </c>
      <c r="AG12133" s="13" t="str">
        <f t="shared" si="1294"/>
        <v>none</v>
      </c>
      <c r="AH12133" t="s">
        <v>17943</v>
      </c>
      <c r="AI12133" t="s">
        <v>17943</v>
      </c>
    </row>
    <row r="12134" spans="1:35" x14ac:dyDescent="0.35">
      <c r="A12134" t="s">
        <v>12611</v>
      </c>
      <c r="B12134" t="s">
        <v>7307</v>
      </c>
      <c r="C12134" t="s">
        <v>17919</v>
      </c>
      <c r="D12134" t="s">
        <v>20116</v>
      </c>
      <c r="E12134" t="s">
        <v>17962</v>
      </c>
      <c r="G12134" t="s">
        <v>7351</v>
      </c>
      <c r="H12134" t="s">
        <v>1725</v>
      </c>
      <c r="I12134" t="s">
        <v>190</v>
      </c>
      <c r="J12134" t="s">
        <v>8978</v>
      </c>
      <c r="K12134" t="s">
        <v>8</v>
      </c>
      <c r="L12134" t="s">
        <v>17942</v>
      </c>
      <c r="M12134" t="s">
        <v>17</v>
      </c>
      <c r="N12134">
        <v>0</v>
      </c>
      <c r="O12134">
        <v>0</v>
      </c>
      <c r="P12134">
        <v>1</v>
      </c>
      <c r="Q12134">
        <v>0</v>
      </c>
      <c r="R12134">
        <v>0</v>
      </c>
      <c r="S12134" t="s">
        <v>8</v>
      </c>
      <c r="T12134">
        <v>2020</v>
      </c>
      <c r="U12134" s="8">
        <f t="shared" si="1298"/>
        <v>43845</v>
      </c>
      <c r="V12134">
        <v>1</v>
      </c>
      <c r="W12134" t="str">
        <f t="shared" si="1295"/>
        <v>janv</v>
      </c>
      <c r="X12134">
        <v>15</v>
      </c>
      <c r="Y12134">
        <v>3</v>
      </c>
      <c r="Z12134" s="2">
        <v>43845</v>
      </c>
      <c r="AA12134" s="2" t="str">
        <f t="shared" si="1292"/>
        <v>mer</v>
      </c>
      <c r="AB12134" s="3">
        <f t="shared" si="1296"/>
        <v>1.388888888888995E-3</v>
      </c>
      <c r="AC12134" s="12">
        <f t="shared" si="1293"/>
        <v>2.0000000000001528</v>
      </c>
      <c r="AD12134" s="11">
        <f t="shared" si="1297"/>
        <v>3.3333333333335879E-2</v>
      </c>
      <c r="AE12134" t="s">
        <v>17</v>
      </c>
      <c r="AG12134" s="13" t="str">
        <f t="shared" si="1294"/>
        <v>none</v>
      </c>
      <c r="AH12134" t="s">
        <v>17943</v>
      </c>
      <c r="AI12134" t="s">
        <v>17943</v>
      </c>
    </row>
    <row r="12135" spans="1:35" x14ac:dyDescent="0.35">
      <c r="A12135" t="s">
        <v>12612</v>
      </c>
      <c r="B12135" t="s">
        <v>7307</v>
      </c>
      <c r="C12135" t="s">
        <v>17919</v>
      </c>
      <c r="D12135" t="s">
        <v>20116</v>
      </c>
      <c r="E12135" t="s">
        <v>17919</v>
      </c>
      <c r="G12135" t="s">
        <v>8</v>
      </c>
      <c r="H12135" t="s">
        <v>569</v>
      </c>
      <c r="I12135" t="s">
        <v>569</v>
      </c>
      <c r="J12135" t="s">
        <v>8</v>
      </c>
      <c r="K12135" t="s">
        <v>8</v>
      </c>
      <c r="L12135" t="s">
        <v>17942</v>
      </c>
      <c r="M12135" t="s">
        <v>18024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 t="s">
        <v>8</v>
      </c>
      <c r="T12135">
        <v>2020</v>
      </c>
      <c r="U12135" s="8">
        <f t="shared" si="1298"/>
        <v>43845</v>
      </c>
      <c r="V12135">
        <v>1</v>
      </c>
      <c r="W12135" t="str">
        <f t="shared" si="1295"/>
        <v>janv</v>
      </c>
      <c r="X12135">
        <v>15</v>
      </c>
      <c r="Y12135">
        <v>3</v>
      </c>
      <c r="Z12135" s="2">
        <v>43845</v>
      </c>
      <c r="AA12135" s="2" t="str">
        <f t="shared" si="1292"/>
        <v>mer</v>
      </c>
      <c r="AB12135" s="3">
        <f t="shared" si="1296"/>
        <v>0</v>
      </c>
      <c r="AC12135" s="12">
        <f t="shared" si="1293"/>
        <v>0</v>
      </c>
      <c r="AD12135" s="11">
        <f t="shared" si="1297"/>
        <v>0</v>
      </c>
      <c r="AE12135" t="s">
        <v>18024</v>
      </c>
      <c r="AG12135" s="13" t="str">
        <f t="shared" si="1294"/>
        <v>none</v>
      </c>
      <c r="AH12135" t="s">
        <v>17941</v>
      </c>
      <c r="AI12135" t="s">
        <v>17941</v>
      </c>
    </row>
    <row r="12136" spans="1:35" x14ac:dyDescent="0.35">
      <c r="A12136" t="s">
        <v>12613</v>
      </c>
      <c r="B12136" t="s">
        <v>7307</v>
      </c>
      <c r="C12136" t="s">
        <v>17919</v>
      </c>
      <c r="D12136" t="s">
        <v>17964</v>
      </c>
      <c r="E12136" t="s">
        <v>17919</v>
      </c>
      <c r="G12136" t="s">
        <v>7440</v>
      </c>
      <c r="H12136" t="s">
        <v>569</v>
      </c>
      <c r="I12136" t="s">
        <v>1850</v>
      </c>
      <c r="J12136" t="s">
        <v>8958</v>
      </c>
      <c r="K12136" t="s">
        <v>8</v>
      </c>
      <c r="L12136" t="s">
        <v>17942</v>
      </c>
      <c r="M12136" t="s">
        <v>17948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 t="s">
        <v>8</v>
      </c>
      <c r="T12136">
        <v>2020</v>
      </c>
      <c r="U12136" s="8">
        <f t="shared" si="1298"/>
        <v>43845</v>
      </c>
      <c r="V12136">
        <v>1</v>
      </c>
      <c r="W12136" t="str">
        <f t="shared" si="1295"/>
        <v>janv</v>
      </c>
      <c r="X12136">
        <v>15</v>
      </c>
      <c r="Y12136">
        <v>3</v>
      </c>
      <c r="Z12136" s="2">
        <v>43845</v>
      </c>
      <c r="AA12136" s="2" t="str">
        <f t="shared" si="1292"/>
        <v>mer</v>
      </c>
      <c r="AB12136" s="3">
        <f t="shared" si="1296"/>
        <v>2.0833333333333259E-3</v>
      </c>
      <c r="AC12136" s="12">
        <f t="shared" si="1293"/>
        <v>2.9999999999999893</v>
      </c>
      <c r="AD12136" s="11">
        <f t="shared" si="1297"/>
        <v>4.9999999999999822E-2</v>
      </c>
      <c r="AE12136" t="s">
        <v>17948</v>
      </c>
      <c r="AG12136" s="13" t="str">
        <f t="shared" si="1294"/>
        <v>none</v>
      </c>
      <c r="AH12136" t="s">
        <v>17941</v>
      </c>
      <c r="AI12136" t="s">
        <v>17941</v>
      </c>
    </row>
    <row r="12137" spans="1:35" x14ac:dyDescent="0.35">
      <c r="A12137" t="s">
        <v>12614</v>
      </c>
      <c r="B12137" t="s">
        <v>7307</v>
      </c>
      <c r="C12137" t="s">
        <v>17919</v>
      </c>
      <c r="D12137" t="s">
        <v>20116</v>
      </c>
      <c r="E12137" t="s">
        <v>17919</v>
      </c>
      <c r="G12137" t="s">
        <v>7324</v>
      </c>
      <c r="H12137" t="s">
        <v>1982</v>
      </c>
      <c r="I12137" t="s">
        <v>1453</v>
      </c>
      <c r="J12137" t="s">
        <v>8</v>
      </c>
      <c r="K12137" t="s">
        <v>8</v>
      </c>
      <c r="L12137" t="s">
        <v>17942</v>
      </c>
      <c r="M12137" t="s">
        <v>17948</v>
      </c>
      <c r="N12137">
        <v>0</v>
      </c>
      <c r="O12137">
        <v>0</v>
      </c>
      <c r="P12137">
        <v>0</v>
      </c>
      <c r="Q12137">
        <v>0</v>
      </c>
      <c r="R12137">
        <v>1</v>
      </c>
      <c r="S12137" t="s">
        <v>8</v>
      </c>
      <c r="T12137">
        <v>2020</v>
      </c>
      <c r="U12137" s="8">
        <f t="shared" si="1298"/>
        <v>43845</v>
      </c>
      <c r="V12137">
        <v>1</v>
      </c>
      <c r="W12137" t="str">
        <f t="shared" si="1295"/>
        <v>janv</v>
      </c>
      <c r="X12137">
        <v>15</v>
      </c>
      <c r="Y12137">
        <v>3</v>
      </c>
      <c r="Z12137" s="2">
        <v>43845</v>
      </c>
      <c r="AA12137" s="2" t="str">
        <f t="shared" si="1292"/>
        <v>mer</v>
      </c>
      <c r="AB12137" s="3">
        <f t="shared" si="1296"/>
        <v>5.5555555555555358E-3</v>
      </c>
      <c r="AC12137" s="12">
        <f t="shared" si="1293"/>
        <v>7.9999999999999716</v>
      </c>
      <c r="AD12137" s="11">
        <f t="shared" si="1297"/>
        <v>0.13333333333333286</v>
      </c>
      <c r="AE12137" t="s">
        <v>17948</v>
      </c>
      <c r="AG12137" s="13" t="str">
        <f t="shared" si="1294"/>
        <v>incident</v>
      </c>
      <c r="AH12137" t="s">
        <v>17941</v>
      </c>
      <c r="AI12137" t="s">
        <v>17941</v>
      </c>
    </row>
    <row r="12138" spans="1:35" x14ac:dyDescent="0.35">
      <c r="A12138" t="s">
        <v>12615</v>
      </c>
      <c r="B12138" t="s">
        <v>7307</v>
      </c>
      <c r="C12138" t="s">
        <v>17962</v>
      </c>
      <c r="D12138" t="s">
        <v>7334</v>
      </c>
      <c r="E12138" t="s">
        <v>17962</v>
      </c>
      <c r="G12138" t="s">
        <v>7355</v>
      </c>
      <c r="H12138" t="s">
        <v>253</v>
      </c>
      <c r="I12138" t="s">
        <v>155</v>
      </c>
      <c r="J12138" t="s">
        <v>11404</v>
      </c>
      <c r="K12138" t="s">
        <v>8887</v>
      </c>
      <c r="L12138" t="s">
        <v>7337</v>
      </c>
      <c r="M12138" t="s">
        <v>11</v>
      </c>
      <c r="N12138">
        <v>0</v>
      </c>
      <c r="O12138">
        <v>0</v>
      </c>
      <c r="P12138">
        <v>1</v>
      </c>
      <c r="Q12138">
        <v>0</v>
      </c>
      <c r="R12138">
        <v>0</v>
      </c>
      <c r="S12138" t="s">
        <v>8</v>
      </c>
      <c r="T12138">
        <v>2020</v>
      </c>
      <c r="U12138" s="8">
        <f t="shared" si="1298"/>
        <v>43845</v>
      </c>
      <c r="V12138">
        <v>1</v>
      </c>
      <c r="W12138" t="str">
        <f t="shared" si="1295"/>
        <v>janv</v>
      </c>
      <c r="X12138">
        <v>15</v>
      </c>
      <c r="Y12138">
        <v>3</v>
      </c>
      <c r="Z12138" s="2">
        <v>43845</v>
      </c>
      <c r="AA12138" s="2" t="str">
        <f t="shared" si="1292"/>
        <v>mer</v>
      </c>
      <c r="AB12138" s="3">
        <f t="shared" si="1296"/>
        <v>2.7777777777778789E-3</v>
      </c>
      <c r="AC12138" s="12">
        <f t="shared" si="1293"/>
        <v>4.0000000000001457</v>
      </c>
      <c r="AD12138" s="11">
        <f t="shared" si="1297"/>
        <v>6.6666666666669094E-2</v>
      </c>
      <c r="AE12138" t="s">
        <v>11</v>
      </c>
      <c r="AG12138" s="13" t="str">
        <f t="shared" si="1294"/>
        <v>none</v>
      </c>
      <c r="AH12138" t="s">
        <v>17946</v>
      </c>
      <c r="AI12138" t="s">
        <v>17946</v>
      </c>
    </row>
    <row r="12139" spans="1:35" x14ac:dyDescent="0.35">
      <c r="A12139" t="s">
        <v>12616</v>
      </c>
      <c r="B12139" t="s">
        <v>7307</v>
      </c>
      <c r="C12139" t="s">
        <v>17962</v>
      </c>
      <c r="D12139" t="s">
        <v>7334</v>
      </c>
      <c r="E12139" t="s">
        <v>17962</v>
      </c>
      <c r="G12139" t="s">
        <v>7351</v>
      </c>
      <c r="H12139" t="s">
        <v>1238</v>
      </c>
      <c r="I12139" t="s">
        <v>584</v>
      </c>
      <c r="J12139" t="s">
        <v>8</v>
      </c>
      <c r="K12139" t="s">
        <v>8</v>
      </c>
      <c r="L12139" t="s">
        <v>7337</v>
      </c>
      <c r="M12139" t="s">
        <v>43</v>
      </c>
      <c r="N12139">
        <v>0</v>
      </c>
      <c r="O12139">
        <v>0</v>
      </c>
      <c r="P12139">
        <v>1</v>
      </c>
      <c r="Q12139">
        <v>0</v>
      </c>
      <c r="R12139">
        <v>0</v>
      </c>
      <c r="S12139" t="s">
        <v>7591</v>
      </c>
      <c r="T12139">
        <v>2020</v>
      </c>
      <c r="U12139" s="8">
        <f t="shared" si="1298"/>
        <v>43845</v>
      </c>
      <c r="V12139">
        <v>1</v>
      </c>
      <c r="W12139" t="str">
        <f t="shared" si="1295"/>
        <v>janv</v>
      </c>
      <c r="X12139">
        <v>15</v>
      </c>
      <c r="Y12139">
        <v>3</v>
      </c>
      <c r="Z12139" s="2">
        <v>43845</v>
      </c>
      <c r="AA12139" s="2" t="str">
        <f t="shared" si="1292"/>
        <v>mer</v>
      </c>
      <c r="AB12139" s="3">
        <f t="shared" si="1296"/>
        <v>6.2499999999999778E-3</v>
      </c>
      <c r="AC12139" s="12">
        <f t="shared" si="1293"/>
        <v>8.999999999999968</v>
      </c>
      <c r="AD12139" s="11">
        <f t="shared" si="1297"/>
        <v>0.14999999999999947</v>
      </c>
      <c r="AE12139" t="s">
        <v>43</v>
      </c>
      <c r="AG12139" s="13" t="str">
        <f t="shared" si="1294"/>
        <v>incident</v>
      </c>
      <c r="AH12139" t="s">
        <v>17943</v>
      </c>
      <c r="AI12139" t="s">
        <v>17943</v>
      </c>
    </row>
    <row r="12140" spans="1:35" x14ac:dyDescent="0.35">
      <c r="A12140" t="s">
        <v>12617</v>
      </c>
      <c r="B12140" t="s">
        <v>7307</v>
      </c>
      <c r="C12140" t="s">
        <v>17919</v>
      </c>
      <c r="D12140" t="s">
        <v>17961</v>
      </c>
      <c r="E12140" t="s">
        <v>17919</v>
      </c>
      <c r="G12140" t="s">
        <v>7381</v>
      </c>
      <c r="H12140" t="s">
        <v>2983</v>
      </c>
      <c r="I12140" t="s">
        <v>2158</v>
      </c>
      <c r="J12140" t="s">
        <v>8</v>
      </c>
      <c r="K12140" t="s">
        <v>8</v>
      </c>
      <c r="L12140" t="s">
        <v>17942</v>
      </c>
      <c r="M12140" t="s">
        <v>20103</v>
      </c>
      <c r="N12140">
        <v>0</v>
      </c>
      <c r="O12140">
        <v>0</v>
      </c>
      <c r="P12140">
        <v>0</v>
      </c>
      <c r="Q12140">
        <v>0</v>
      </c>
      <c r="R12140">
        <v>1</v>
      </c>
      <c r="S12140" t="s">
        <v>8</v>
      </c>
      <c r="T12140">
        <v>2021</v>
      </c>
      <c r="U12140" s="8">
        <f t="shared" si="1298"/>
        <v>44211</v>
      </c>
      <c r="V12140">
        <v>1</v>
      </c>
      <c r="W12140" t="str">
        <f t="shared" si="1295"/>
        <v>janv</v>
      </c>
      <c r="X12140">
        <v>15</v>
      </c>
      <c r="Y12140">
        <v>5</v>
      </c>
      <c r="Z12140" s="2">
        <v>44211</v>
      </c>
      <c r="AA12140" s="2" t="str">
        <f t="shared" si="1292"/>
        <v>ven</v>
      </c>
      <c r="AB12140" s="3">
        <f t="shared" si="1296"/>
        <v>2.7777777777778234E-3</v>
      </c>
      <c r="AC12140" s="12">
        <f t="shared" si="1293"/>
        <v>4.0000000000000657</v>
      </c>
      <c r="AD12140" s="11">
        <f t="shared" si="1297"/>
        <v>6.6666666666667762E-2</v>
      </c>
      <c r="AE12140" t="s">
        <v>20103</v>
      </c>
      <c r="AG12140" s="13" t="str">
        <f t="shared" si="1294"/>
        <v>none</v>
      </c>
      <c r="AH12140" t="s">
        <v>17941</v>
      </c>
      <c r="AI12140" t="s">
        <v>17941</v>
      </c>
    </row>
    <row r="12141" spans="1:35" x14ac:dyDescent="0.35">
      <c r="A12141" t="s">
        <v>12618</v>
      </c>
      <c r="B12141" t="s">
        <v>7307</v>
      </c>
      <c r="C12141" t="s">
        <v>17951</v>
      </c>
      <c r="D12141" t="s">
        <v>17958</v>
      </c>
      <c r="E12141" t="s">
        <v>17951</v>
      </c>
      <c r="G12141" t="s">
        <v>8</v>
      </c>
      <c r="H12141" t="s">
        <v>783</v>
      </c>
      <c r="I12141" t="s">
        <v>783</v>
      </c>
      <c r="J12141" t="s">
        <v>8</v>
      </c>
      <c r="K12141" t="s">
        <v>8</v>
      </c>
      <c r="L12141" t="s">
        <v>17942</v>
      </c>
      <c r="M12141" t="s">
        <v>375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 t="s">
        <v>8</v>
      </c>
      <c r="T12141">
        <v>2021</v>
      </c>
      <c r="U12141" s="8">
        <f t="shared" si="1298"/>
        <v>44211</v>
      </c>
      <c r="V12141">
        <v>1</v>
      </c>
      <c r="W12141" t="str">
        <f t="shared" si="1295"/>
        <v>janv</v>
      </c>
      <c r="X12141">
        <v>15</v>
      </c>
      <c r="Y12141">
        <v>5</v>
      </c>
      <c r="Z12141" s="2">
        <v>44211</v>
      </c>
      <c r="AA12141" s="2" t="str">
        <f t="shared" si="1292"/>
        <v>ven</v>
      </c>
      <c r="AB12141" s="3">
        <f t="shared" si="1296"/>
        <v>0</v>
      </c>
      <c r="AC12141" s="12">
        <f t="shared" si="1293"/>
        <v>0</v>
      </c>
      <c r="AD12141" s="11">
        <f t="shared" si="1297"/>
        <v>0</v>
      </c>
      <c r="AE12141" t="s">
        <v>375</v>
      </c>
      <c r="AG12141" s="13" t="str">
        <f t="shared" si="1294"/>
        <v>none</v>
      </c>
      <c r="AH12141" t="s">
        <v>17941</v>
      </c>
      <c r="AI12141" t="s">
        <v>17941</v>
      </c>
    </row>
    <row r="12142" spans="1:35" x14ac:dyDescent="0.35">
      <c r="A12142" t="s">
        <v>12619</v>
      </c>
      <c r="B12142" t="s">
        <v>7307</v>
      </c>
      <c r="C12142" t="s">
        <v>17951</v>
      </c>
      <c r="D12142" t="s">
        <v>17960</v>
      </c>
      <c r="E12142" t="s">
        <v>17951</v>
      </c>
      <c r="G12142" t="s">
        <v>8</v>
      </c>
      <c r="H12142" t="s">
        <v>3361</v>
      </c>
      <c r="I12142" t="s">
        <v>3361</v>
      </c>
      <c r="J12142" t="s">
        <v>8</v>
      </c>
      <c r="K12142" t="s">
        <v>8</v>
      </c>
      <c r="L12142" t="s">
        <v>17942</v>
      </c>
      <c r="M12142" t="s">
        <v>18022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 t="s">
        <v>8</v>
      </c>
      <c r="T12142">
        <v>2021</v>
      </c>
      <c r="U12142" s="8">
        <f t="shared" si="1298"/>
        <v>44211</v>
      </c>
      <c r="V12142">
        <v>1</v>
      </c>
      <c r="W12142" t="str">
        <f t="shared" si="1295"/>
        <v>janv</v>
      </c>
      <c r="X12142">
        <v>15</v>
      </c>
      <c r="Y12142">
        <v>5</v>
      </c>
      <c r="Z12142" s="2">
        <v>44211</v>
      </c>
      <c r="AA12142" s="2" t="str">
        <f t="shared" si="1292"/>
        <v>ven</v>
      </c>
      <c r="AB12142" s="3">
        <f t="shared" si="1296"/>
        <v>0</v>
      </c>
      <c r="AC12142" s="12">
        <f t="shared" si="1293"/>
        <v>0</v>
      </c>
      <c r="AD12142" s="11">
        <f t="shared" si="1297"/>
        <v>0</v>
      </c>
      <c r="AE12142" t="s">
        <v>18022</v>
      </c>
      <c r="AG12142" s="13" t="str">
        <f t="shared" si="1294"/>
        <v>none</v>
      </c>
      <c r="AH12142" t="s">
        <v>17943</v>
      </c>
      <c r="AI12142" t="s">
        <v>17943</v>
      </c>
    </row>
    <row r="12143" spans="1:35" x14ac:dyDescent="0.35">
      <c r="A12143" t="s">
        <v>12620</v>
      </c>
      <c r="B12143" t="s">
        <v>7307</v>
      </c>
      <c r="C12143" t="s">
        <v>17951</v>
      </c>
      <c r="D12143" t="s">
        <v>17960</v>
      </c>
      <c r="E12143" t="s">
        <v>17951</v>
      </c>
      <c r="G12143" t="s">
        <v>8</v>
      </c>
      <c r="H12143" t="s">
        <v>83</v>
      </c>
      <c r="I12143" t="s">
        <v>83</v>
      </c>
      <c r="J12143" t="s">
        <v>8</v>
      </c>
      <c r="K12143" t="s">
        <v>8</v>
      </c>
      <c r="L12143" t="s">
        <v>17942</v>
      </c>
      <c r="M12143" t="s">
        <v>20103</v>
      </c>
      <c r="N12143">
        <v>0</v>
      </c>
      <c r="O12143">
        <v>0</v>
      </c>
      <c r="P12143">
        <v>0</v>
      </c>
      <c r="Q12143">
        <v>0</v>
      </c>
      <c r="R12143">
        <v>1</v>
      </c>
      <c r="S12143" t="s">
        <v>8</v>
      </c>
      <c r="T12143">
        <v>2021</v>
      </c>
      <c r="U12143" s="8">
        <f t="shared" si="1298"/>
        <v>44211</v>
      </c>
      <c r="V12143">
        <v>1</v>
      </c>
      <c r="W12143" t="str">
        <f t="shared" si="1295"/>
        <v>janv</v>
      </c>
      <c r="X12143">
        <v>15</v>
      </c>
      <c r="Y12143">
        <v>5</v>
      </c>
      <c r="Z12143" s="2">
        <v>44211</v>
      </c>
      <c r="AA12143" s="2" t="str">
        <f t="shared" si="1292"/>
        <v>ven</v>
      </c>
      <c r="AB12143" s="3">
        <f t="shared" si="1296"/>
        <v>0</v>
      </c>
      <c r="AC12143" s="12">
        <f t="shared" si="1293"/>
        <v>0</v>
      </c>
      <c r="AD12143" s="11">
        <f t="shared" si="1297"/>
        <v>0</v>
      </c>
      <c r="AE12143" t="s">
        <v>20103</v>
      </c>
      <c r="AG12143" s="13" t="str">
        <f t="shared" si="1294"/>
        <v>none</v>
      </c>
      <c r="AH12143" t="s">
        <v>17941</v>
      </c>
      <c r="AI12143" t="s">
        <v>17941</v>
      </c>
    </row>
    <row r="12144" spans="1:35" x14ac:dyDescent="0.35">
      <c r="A12144" t="s">
        <v>12621</v>
      </c>
      <c r="B12144" t="s">
        <v>7307</v>
      </c>
      <c r="C12144" t="s">
        <v>17919</v>
      </c>
      <c r="D12144" t="s">
        <v>20116</v>
      </c>
      <c r="E12144" t="s">
        <v>17919</v>
      </c>
      <c r="G12144" t="s">
        <v>7384</v>
      </c>
      <c r="H12144" t="s">
        <v>2818</v>
      </c>
      <c r="I12144" t="s">
        <v>219</v>
      </c>
      <c r="J12144" t="s">
        <v>8</v>
      </c>
      <c r="K12144" t="s">
        <v>8</v>
      </c>
      <c r="L12144" t="s">
        <v>17942</v>
      </c>
      <c r="M12144" t="s">
        <v>177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 t="s">
        <v>8</v>
      </c>
      <c r="T12144">
        <v>2021</v>
      </c>
      <c r="U12144" s="8">
        <f t="shared" si="1298"/>
        <v>44211</v>
      </c>
      <c r="V12144">
        <v>1</v>
      </c>
      <c r="W12144" t="str">
        <f t="shared" si="1295"/>
        <v>janv</v>
      </c>
      <c r="X12144">
        <v>15</v>
      </c>
      <c r="Y12144">
        <v>5</v>
      </c>
      <c r="Z12144" s="2">
        <v>44211</v>
      </c>
      <c r="AA12144" s="2" t="str">
        <f t="shared" si="1292"/>
        <v>ven</v>
      </c>
      <c r="AB12144" s="3">
        <f t="shared" si="1296"/>
        <v>6.9444444444444198E-4</v>
      </c>
      <c r="AC12144" s="12">
        <f t="shared" si="1293"/>
        <v>0.99999999999999645</v>
      </c>
      <c r="AD12144" s="11">
        <f t="shared" si="1297"/>
        <v>1.6666666666666607E-2</v>
      </c>
      <c r="AE12144" t="s">
        <v>177</v>
      </c>
      <c r="AG12144" s="13" t="str">
        <f t="shared" si="1294"/>
        <v>none</v>
      </c>
      <c r="AH12144" t="s">
        <v>17943</v>
      </c>
      <c r="AI12144" t="s">
        <v>17943</v>
      </c>
    </row>
    <row r="12145" spans="1:35" x14ac:dyDescent="0.35">
      <c r="A12145" t="s">
        <v>12622</v>
      </c>
      <c r="B12145" t="s">
        <v>7307</v>
      </c>
      <c r="C12145" t="s">
        <v>17962</v>
      </c>
      <c r="D12145" t="s">
        <v>7334</v>
      </c>
      <c r="E12145" t="s">
        <v>17962</v>
      </c>
      <c r="G12145" t="s">
        <v>7490</v>
      </c>
      <c r="H12145" t="s">
        <v>282</v>
      </c>
      <c r="I12145" t="s">
        <v>2441</v>
      </c>
      <c r="J12145" t="s">
        <v>10051</v>
      </c>
      <c r="K12145" t="s">
        <v>8</v>
      </c>
      <c r="L12145" t="s">
        <v>7337</v>
      </c>
      <c r="M12145" t="s">
        <v>32</v>
      </c>
      <c r="N12145">
        <v>0</v>
      </c>
      <c r="O12145">
        <v>0</v>
      </c>
      <c r="P12145">
        <v>1</v>
      </c>
      <c r="Q12145">
        <v>0</v>
      </c>
      <c r="R12145">
        <v>0</v>
      </c>
      <c r="S12145" t="s">
        <v>8</v>
      </c>
      <c r="T12145">
        <v>2021</v>
      </c>
      <c r="U12145" s="8">
        <f t="shared" si="1298"/>
        <v>44211</v>
      </c>
      <c r="V12145">
        <v>1</v>
      </c>
      <c r="W12145" t="str">
        <f t="shared" si="1295"/>
        <v>janv</v>
      </c>
      <c r="X12145">
        <v>15</v>
      </c>
      <c r="Y12145">
        <v>5</v>
      </c>
      <c r="Z12145" s="2">
        <v>44211</v>
      </c>
      <c r="AA12145" s="2" t="str">
        <f t="shared" si="1292"/>
        <v>ven</v>
      </c>
      <c r="AB12145" s="3">
        <f t="shared" si="1296"/>
        <v>2.7777777777777679E-3</v>
      </c>
      <c r="AC12145" s="12">
        <f t="shared" si="1293"/>
        <v>3.9999999999999858</v>
      </c>
      <c r="AD12145" s="11">
        <f t="shared" si="1297"/>
        <v>6.666666666666643E-2</v>
      </c>
      <c r="AE12145" t="s">
        <v>32</v>
      </c>
      <c r="AG12145" s="13" t="str">
        <f t="shared" si="1294"/>
        <v>none</v>
      </c>
      <c r="AH12145" t="s">
        <v>17943</v>
      </c>
      <c r="AI12145" t="s">
        <v>17943</v>
      </c>
    </row>
    <row r="12146" spans="1:35" x14ac:dyDescent="0.35">
      <c r="A12146" t="s">
        <v>12623</v>
      </c>
      <c r="B12146" t="s">
        <v>7307</v>
      </c>
      <c r="C12146" t="s">
        <v>17919</v>
      </c>
      <c r="D12146" t="s">
        <v>17961</v>
      </c>
      <c r="E12146" t="s">
        <v>17919</v>
      </c>
      <c r="G12146" t="s">
        <v>7327</v>
      </c>
      <c r="H12146" t="s">
        <v>2445</v>
      </c>
      <c r="I12146" t="s">
        <v>1556</v>
      </c>
      <c r="J12146" t="s">
        <v>7391</v>
      </c>
      <c r="K12146" t="s">
        <v>8</v>
      </c>
      <c r="L12146" t="s">
        <v>17942</v>
      </c>
      <c r="M12146" t="s">
        <v>17948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 t="s">
        <v>8</v>
      </c>
      <c r="T12146">
        <v>2021</v>
      </c>
      <c r="U12146" s="8">
        <f t="shared" si="1298"/>
        <v>44211</v>
      </c>
      <c r="V12146">
        <v>1</v>
      </c>
      <c r="W12146" t="str">
        <f t="shared" si="1295"/>
        <v>janv</v>
      </c>
      <c r="X12146">
        <v>15</v>
      </c>
      <c r="Y12146">
        <v>5</v>
      </c>
      <c r="Z12146" s="2">
        <v>44211</v>
      </c>
      <c r="AA12146" s="2" t="str">
        <f t="shared" si="1292"/>
        <v>ven</v>
      </c>
      <c r="AB12146" s="3">
        <f t="shared" si="1296"/>
        <v>1.388888888888995E-3</v>
      </c>
      <c r="AC12146" s="12">
        <f t="shared" si="1293"/>
        <v>2.0000000000001528</v>
      </c>
      <c r="AD12146" s="11">
        <f t="shared" si="1297"/>
        <v>3.3333333333335879E-2</v>
      </c>
      <c r="AE12146" t="s">
        <v>17948</v>
      </c>
      <c r="AG12146" s="13" t="str">
        <f t="shared" si="1294"/>
        <v>none</v>
      </c>
      <c r="AH12146" t="s">
        <v>17941</v>
      </c>
      <c r="AI12146" t="s">
        <v>17941</v>
      </c>
    </row>
    <row r="12147" spans="1:35" x14ac:dyDescent="0.35">
      <c r="A12147" t="s">
        <v>12624</v>
      </c>
      <c r="B12147" t="s">
        <v>7307</v>
      </c>
      <c r="C12147" t="s">
        <v>17919</v>
      </c>
      <c r="D12147" t="s">
        <v>20116</v>
      </c>
      <c r="E12147" t="s">
        <v>17919</v>
      </c>
      <c r="G12147" t="s">
        <v>7508</v>
      </c>
      <c r="H12147" t="s">
        <v>144</v>
      </c>
      <c r="I12147" t="s">
        <v>144</v>
      </c>
      <c r="J12147" t="s">
        <v>9396</v>
      </c>
      <c r="K12147" t="s">
        <v>8</v>
      </c>
      <c r="L12147" t="s">
        <v>17942</v>
      </c>
      <c r="M12147" t="s">
        <v>119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 t="s">
        <v>8</v>
      </c>
      <c r="T12147">
        <v>2021</v>
      </c>
      <c r="U12147" s="8">
        <f t="shared" si="1298"/>
        <v>44211</v>
      </c>
      <c r="V12147">
        <v>1</v>
      </c>
      <c r="W12147" t="str">
        <f t="shared" si="1295"/>
        <v>janv</v>
      </c>
      <c r="X12147">
        <v>15</v>
      </c>
      <c r="Y12147">
        <v>5</v>
      </c>
      <c r="Z12147" s="2">
        <v>44211</v>
      </c>
      <c r="AA12147" s="2" t="str">
        <f t="shared" si="1292"/>
        <v>ven</v>
      </c>
      <c r="AB12147" s="3">
        <f t="shared" si="1296"/>
        <v>0</v>
      </c>
      <c r="AC12147" s="12">
        <f t="shared" si="1293"/>
        <v>0</v>
      </c>
      <c r="AD12147" s="11">
        <f t="shared" si="1297"/>
        <v>0</v>
      </c>
      <c r="AE12147" t="s">
        <v>119</v>
      </c>
      <c r="AG12147" s="13" t="str">
        <f t="shared" si="1294"/>
        <v>none</v>
      </c>
      <c r="AH12147" t="s">
        <v>17941</v>
      </c>
      <c r="AI12147" t="s">
        <v>17941</v>
      </c>
    </row>
    <row r="12148" spans="1:35" x14ac:dyDescent="0.35">
      <c r="A12148" t="s">
        <v>12625</v>
      </c>
      <c r="B12148" t="s">
        <v>7307</v>
      </c>
      <c r="C12148" t="s">
        <v>17919</v>
      </c>
      <c r="D12148" t="s">
        <v>17964</v>
      </c>
      <c r="E12148" t="s">
        <v>17919</v>
      </c>
      <c r="G12148" t="s">
        <v>8</v>
      </c>
      <c r="H12148" t="s">
        <v>2429</v>
      </c>
      <c r="I12148" t="s">
        <v>2429</v>
      </c>
      <c r="J12148" t="s">
        <v>8</v>
      </c>
      <c r="K12148" t="s">
        <v>8</v>
      </c>
      <c r="L12148" t="s">
        <v>17942</v>
      </c>
      <c r="M12148" t="s">
        <v>21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 t="s">
        <v>8</v>
      </c>
      <c r="T12148">
        <v>2021</v>
      </c>
      <c r="U12148" s="8">
        <f t="shared" si="1298"/>
        <v>44211</v>
      </c>
      <c r="V12148">
        <v>1</v>
      </c>
      <c r="W12148" t="str">
        <f t="shared" si="1295"/>
        <v>janv</v>
      </c>
      <c r="X12148">
        <v>15</v>
      </c>
      <c r="Y12148">
        <v>5</v>
      </c>
      <c r="Z12148" s="2">
        <v>44211</v>
      </c>
      <c r="AA12148" s="2" t="str">
        <f t="shared" si="1292"/>
        <v>ven</v>
      </c>
      <c r="AB12148" s="3">
        <f t="shared" si="1296"/>
        <v>0</v>
      </c>
      <c r="AC12148" s="12">
        <f t="shared" si="1293"/>
        <v>0</v>
      </c>
      <c r="AD12148" s="11">
        <f t="shared" si="1297"/>
        <v>0</v>
      </c>
      <c r="AE12148" t="s">
        <v>21</v>
      </c>
      <c r="AG12148" s="13" t="str">
        <f t="shared" si="1294"/>
        <v>none</v>
      </c>
      <c r="AH12148" t="s">
        <v>17943</v>
      </c>
      <c r="AI12148" t="s">
        <v>17943</v>
      </c>
    </row>
    <row r="12149" spans="1:35" x14ac:dyDescent="0.35">
      <c r="A12149" t="s">
        <v>12626</v>
      </c>
      <c r="B12149" t="s">
        <v>7307</v>
      </c>
      <c r="C12149" t="s">
        <v>17951</v>
      </c>
      <c r="D12149" t="s">
        <v>17960</v>
      </c>
      <c r="E12149" t="s">
        <v>17951</v>
      </c>
      <c r="G12149" t="s">
        <v>7784</v>
      </c>
      <c r="H12149" t="s">
        <v>426</v>
      </c>
      <c r="I12149" t="s">
        <v>426</v>
      </c>
      <c r="J12149" t="s">
        <v>8</v>
      </c>
      <c r="K12149" t="s">
        <v>8</v>
      </c>
      <c r="L12149" t="s">
        <v>17942</v>
      </c>
      <c r="M12149" t="s">
        <v>17987</v>
      </c>
      <c r="N12149">
        <v>0</v>
      </c>
      <c r="O12149">
        <v>0</v>
      </c>
      <c r="P12149">
        <v>0</v>
      </c>
      <c r="Q12149">
        <v>0</v>
      </c>
      <c r="R12149">
        <v>1</v>
      </c>
      <c r="S12149" t="s">
        <v>8</v>
      </c>
      <c r="T12149">
        <v>2021</v>
      </c>
      <c r="U12149" s="8">
        <f t="shared" si="1298"/>
        <v>44211</v>
      </c>
      <c r="V12149">
        <v>1</v>
      </c>
      <c r="W12149" t="str">
        <f t="shared" si="1295"/>
        <v>janv</v>
      </c>
      <c r="X12149">
        <v>15</v>
      </c>
      <c r="Y12149">
        <v>5</v>
      </c>
      <c r="Z12149" s="2">
        <v>44211</v>
      </c>
      <c r="AA12149" s="2" t="str">
        <f t="shared" si="1292"/>
        <v>ven</v>
      </c>
      <c r="AB12149" s="3">
        <f t="shared" si="1296"/>
        <v>0</v>
      </c>
      <c r="AC12149" s="12">
        <f t="shared" si="1293"/>
        <v>0</v>
      </c>
      <c r="AD12149" s="11">
        <f t="shared" si="1297"/>
        <v>0</v>
      </c>
      <c r="AE12149" t="s">
        <v>17987</v>
      </c>
      <c r="AG12149" s="13" t="str">
        <f t="shared" si="1294"/>
        <v>none</v>
      </c>
      <c r="AH12149" t="s">
        <v>17941</v>
      </c>
      <c r="AI12149" t="s">
        <v>17941</v>
      </c>
    </row>
    <row r="12150" spans="1:35" x14ac:dyDescent="0.35">
      <c r="A12150" t="s">
        <v>12627</v>
      </c>
      <c r="B12150" t="s">
        <v>7307</v>
      </c>
      <c r="C12150" t="s">
        <v>17919</v>
      </c>
      <c r="D12150" t="s">
        <v>20116</v>
      </c>
      <c r="E12150" t="s">
        <v>17919</v>
      </c>
      <c r="G12150" t="s">
        <v>7324</v>
      </c>
      <c r="H12150" t="s">
        <v>416</v>
      </c>
      <c r="I12150" t="s">
        <v>1532</v>
      </c>
      <c r="J12150" t="s">
        <v>8</v>
      </c>
      <c r="K12150" t="s">
        <v>8</v>
      </c>
      <c r="L12150" t="s">
        <v>17942</v>
      </c>
      <c r="M12150" t="s">
        <v>11</v>
      </c>
      <c r="N12150">
        <v>0</v>
      </c>
      <c r="O12150">
        <v>0</v>
      </c>
      <c r="P12150">
        <v>0</v>
      </c>
      <c r="Q12150">
        <v>0</v>
      </c>
      <c r="R12150">
        <v>1</v>
      </c>
      <c r="S12150" t="s">
        <v>8</v>
      </c>
      <c r="T12150">
        <v>2021</v>
      </c>
      <c r="U12150" s="8">
        <f t="shared" si="1298"/>
        <v>44211</v>
      </c>
      <c r="V12150">
        <v>1</v>
      </c>
      <c r="W12150" t="str">
        <f t="shared" si="1295"/>
        <v>janv</v>
      </c>
      <c r="X12150">
        <v>15</v>
      </c>
      <c r="Y12150">
        <v>5</v>
      </c>
      <c r="Z12150" s="2">
        <v>44211</v>
      </c>
      <c r="AA12150" s="2" t="str">
        <f t="shared" si="1292"/>
        <v>ven</v>
      </c>
      <c r="AB12150" s="3">
        <f t="shared" si="1296"/>
        <v>5.5555555555555358E-3</v>
      </c>
      <c r="AC12150" s="12">
        <f t="shared" si="1293"/>
        <v>7.9999999999999716</v>
      </c>
      <c r="AD12150" s="11">
        <f t="shared" si="1297"/>
        <v>0.13333333333333286</v>
      </c>
      <c r="AE12150" t="s">
        <v>11</v>
      </c>
      <c r="AG12150" s="13" t="str">
        <f t="shared" si="1294"/>
        <v>incident</v>
      </c>
      <c r="AH12150" t="s">
        <v>17946</v>
      </c>
      <c r="AI12150" t="s">
        <v>17946</v>
      </c>
    </row>
    <row r="12151" spans="1:35" x14ac:dyDescent="0.35">
      <c r="A12151" t="s">
        <v>12628</v>
      </c>
      <c r="B12151" t="s">
        <v>7307</v>
      </c>
      <c r="C12151" t="s">
        <v>17919</v>
      </c>
      <c r="D12151" t="s">
        <v>20116</v>
      </c>
      <c r="E12151" t="s">
        <v>17962</v>
      </c>
      <c r="G12151" t="s">
        <v>7355</v>
      </c>
      <c r="H12151" t="s">
        <v>3006</v>
      </c>
      <c r="I12151" t="s">
        <v>457</v>
      </c>
      <c r="J12151" t="s">
        <v>9771</v>
      </c>
      <c r="K12151" t="s">
        <v>7353</v>
      </c>
      <c r="L12151" t="s">
        <v>17942</v>
      </c>
      <c r="M12151" t="s">
        <v>18022</v>
      </c>
      <c r="N12151">
        <v>0</v>
      </c>
      <c r="O12151">
        <v>1</v>
      </c>
      <c r="P12151">
        <v>0</v>
      </c>
      <c r="Q12151">
        <v>0</v>
      </c>
      <c r="R12151">
        <v>0</v>
      </c>
      <c r="S12151" t="s">
        <v>8</v>
      </c>
      <c r="T12151">
        <v>2021</v>
      </c>
      <c r="U12151" s="8">
        <f t="shared" si="1298"/>
        <v>44211</v>
      </c>
      <c r="V12151">
        <v>1</v>
      </c>
      <c r="W12151" t="str">
        <f t="shared" si="1295"/>
        <v>janv</v>
      </c>
      <c r="X12151">
        <v>15</v>
      </c>
      <c r="Y12151">
        <v>5</v>
      </c>
      <c r="Z12151" s="2">
        <v>44211</v>
      </c>
      <c r="AA12151" s="2" t="str">
        <f t="shared" si="1292"/>
        <v>ven</v>
      </c>
      <c r="AB12151" s="3">
        <f t="shared" si="1296"/>
        <v>2.0833333333333259E-3</v>
      </c>
      <c r="AC12151" s="12">
        <f t="shared" si="1293"/>
        <v>2.9999999999999893</v>
      </c>
      <c r="AD12151" s="11">
        <f t="shared" si="1297"/>
        <v>4.9999999999999822E-2</v>
      </c>
      <c r="AE12151" t="s">
        <v>18022</v>
      </c>
      <c r="AG12151" s="13" t="str">
        <f t="shared" si="1294"/>
        <v>none</v>
      </c>
      <c r="AH12151" t="s">
        <v>17943</v>
      </c>
      <c r="AI12151" t="s">
        <v>17943</v>
      </c>
    </row>
    <row r="12152" spans="1:35" x14ac:dyDescent="0.35">
      <c r="A12152" t="s">
        <v>12629</v>
      </c>
      <c r="B12152" t="s">
        <v>7307</v>
      </c>
      <c r="C12152" t="s">
        <v>17919</v>
      </c>
      <c r="D12152" t="s">
        <v>20116</v>
      </c>
      <c r="E12152" t="s">
        <v>17919</v>
      </c>
      <c r="G12152" t="s">
        <v>8</v>
      </c>
      <c r="H12152" t="s">
        <v>658</v>
      </c>
      <c r="I12152" t="s">
        <v>658</v>
      </c>
      <c r="J12152" t="s">
        <v>8</v>
      </c>
      <c r="K12152" t="s">
        <v>8</v>
      </c>
      <c r="L12152" t="s">
        <v>17942</v>
      </c>
      <c r="M12152" t="s">
        <v>32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 t="s">
        <v>8</v>
      </c>
      <c r="T12152">
        <v>2021</v>
      </c>
      <c r="U12152" s="8">
        <f t="shared" si="1298"/>
        <v>44211</v>
      </c>
      <c r="V12152">
        <v>1</v>
      </c>
      <c r="W12152" t="str">
        <f t="shared" si="1295"/>
        <v>janv</v>
      </c>
      <c r="X12152">
        <v>15</v>
      </c>
      <c r="Y12152">
        <v>5</v>
      </c>
      <c r="Z12152" s="2">
        <v>44211</v>
      </c>
      <c r="AA12152" s="2" t="str">
        <f t="shared" si="1292"/>
        <v>ven</v>
      </c>
      <c r="AB12152" s="3">
        <f t="shared" si="1296"/>
        <v>0</v>
      </c>
      <c r="AC12152" s="12">
        <f t="shared" si="1293"/>
        <v>0</v>
      </c>
      <c r="AD12152" s="11">
        <f t="shared" si="1297"/>
        <v>0</v>
      </c>
      <c r="AE12152" t="s">
        <v>320</v>
      </c>
      <c r="AG12152" s="13" t="str">
        <f t="shared" si="1294"/>
        <v>none</v>
      </c>
      <c r="AH12152" t="s">
        <v>17941</v>
      </c>
      <c r="AI12152" t="s">
        <v>17941</v>
      </c>
    </row>
    <row r="12153" spans="1:35" x14ac:dyDescent="0.35">
      <c r="A12153" t="s">
        <v>12630</v>
      </c>
      <c r="B12153" t="s">
        <v>7307</v>
      </c>
      <c r="C12153" t="s">
        <v>17919</v>
      </c>
      <c r="D12153" t="s">
        <v>20116</v>
      </c>
      <c r="E12153" t="s">
        <v>17962</v>
      </c>
      <c r="G12153" t="s">
        <v>7351</v>
      </c>
      <c r="H12153" t="s">
        <v>663</v>
      </c>
      <c r="I12153" t="s">
        <v>600</v>
      </c>
      <c r="J12153" t="s">
        <v>12631</v>
      </c>
      <c r="K12153" t="s">
        <v>7353</v>
      </c>
      <c r="L12153" t="s">
        <v>17942</v>
      </c>
      <c r="M12153" t="s">
        <v>240</v>
      </c>
      <c r="N12153">
        <v>0</v>
      </c>
      <c r="O12153">
        <v>0</v>
      </c>
      <c r="P12153">
        <v>1</v>
      </c>
      <c r="Q12153">
        <v>0</v>
      </c>
      <c r="R12153">
        <v>0</v>
      </c>
      <c r="S12153" t="s">
        <v>8</v>
      </c>
      <c r="T12153">
        <v>2019</v>
      </c>
      <c r="U12153" s="8">
        <f t="shared" si="1298"/>
        <v>43511</v>
      </c>
      <c r="V12153">
        <v>2</v>
      </c>
      <c r="W12153" t="str">
        <f t="shared" si="1295"/>
        <v>févr</v>
      </c>
      <c r="X12153">
        <v>15</v>
      </c>
      <c r="Y12153">
        <v>5</v>
      </c>
      <c r="Z12153" s="2">
        <v>43511</v>
      </c>
      <c r="AA12153" s="2" t="str">
        <f t="shared" si="1292"/>
        <v>ven</v>
      </c>
      <c r="AB12153" s="3">
        <f t="shared" si="1296"/>
        <v>1.388888888888884E-3</v>
      </c>
      <c r="AC12153" s="12">
        <f t="shared" si="1293"/>
        <v>1.9999999999999929</v>
      </c>
      <c r="AD12153" s="11">
        <f t="shared" si="1297"/>
        <v>3.3333333333333215E-2</v>
      </c>
      <c r="AE12153" t="s">
        <v>240</v>
      </c>
      <c r="AG12153" s="13" t="str">
        <f t="shared" si="1294"/>
        <v>none</v>
      </c>
      <c r="AH12153" t="s">
        <v>17946</v>
      </c>
      <c r="AI12153" t="s">
        <v>17946</v>
      </c>
    </row>
    <row r="12154" spans="1:35" x14ac:dyDescent="0.35">
      <c r="A12154" t="s">
        <v>12632</v>
      </c>
      <c r="B12154" t="s">
        <v>7307</v>
      </c>
      <c r="C12154" t="s">
        <v>17962</v>
      </c>
      <c r="D12154" t="s">
        <v>7334</v>
      </c>
      <c r="E12154" t="s">
        <v>17962</v>
      </c>
      <c r="G12154" t="s">
        <v>7351</v>
      </c>
      <c r="H12154" t="s">
        <v>945</v>
      </c>
      <c r="I12154" t="s">
        <v>2352</v>
      </c>
      <c r="J12154" t="s">
        <v>8255</v>
      </c>
      <c r="K12154" t="s">
        <v>8</v>
      </c>
      <c r="L12154" t="s">
        <v>7337</v>
      </c>
      <c r="M12154" t="s">
        <v>119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 t="s">
        <v>8</v>
      </c>
      <c r="T12154">
        <v>2019</v>
      </c>
      <c r="U12154" s="8">
        <f t="shared" si="1298"/>
        <v>43511</v>
      </c>
      <c r="V12154">
        <v>2</v>
      </c>
      <c r="W12154" t="str">
        <f t="shared" si="1295"/>
        <v>févr</v>
      </c>
      <c r="X12154">
        <v>15</v>
      </c>
      <c r="Y12154">
        <v>5</v>
      </c>
      <c r="Z12154" s="2">
        <v>43511</v>
      </c>
      <c r="AA12154" s="2" t="str">
        <f t="shared" si="1292"/>
        <v>ven</v>
      </c>
      <c r="AB12154" s="3">
        <f t="shared" si="1296"/>
        <v>6.9444444444444198E-4</v>
      </c>
      <c r="AC12154" s="12">
        <f t="shared" si="1293"/>
        <v>0.99999999999999645</v>
      </c>
      <c r="AD12154" s="11">
        <f t="shared" si="1297"/>
        <v>1.6666666666666607E-2</v>
      </c>
      <c r="AE12154" t="s">
        <v>119</v>
      </c>
      <c r="AG12154" s="13" t="str">
        <f t="shared" si="1294"/>
        <v>none</v>
      </c>
      <c r="AH12154" t="s">
        <v>17946</v>
      </c>
      <c r="AI12154" t="s">
        <v>17946</v>
      </c>
    </row>
    <row r="12155" spans="1:35" x14ac:dyDescent="0.35">
      <c r="A12155" t="s">
        <v>12633</v>
      </c>
      <c r="B12155" t="s">
        <v>7307</v>
      </c>
      <c r="C12155" t="s">
        <v>17962</v>
      </c>
      <c r="D12155" t="s">
        <v>7334</v>
      </c>
      <c r="E12155" t="s">
        <v>17962</v>
      </c>
      <c r="G12155" t="s">
        <v>7490</v>
      </c>
      <c r="H12155" t="s">
        <v>173</v>
      </c>
      <c r="I12155" t="s">
        <v>3990</v>
      </c>
      <c r="J12155" t="s">
        <v>11722</v>
      </c>
      <c r="K12155" t="s">
        <v>8</v>
      </c>
      <c r="L12155" t="s">
        <v>7337</v>
      </c>
      <c r="M12155" t="s">
        <v>11</v>
      </c>
      <c r="N12155">
        <v>1</v>
      </c>
      <c r="O12155">
        <v>0</v>
      </c>
      <c r="P12155">
        <v>0</v>
      </c>
      <c r="Q12155">
        <v>0</v>
      </c>
      <c r="R12155">
        <v>0</v>
      </c>
      <c r="S12155" t="s">
        <v>7478</v>
      </c>
      <c r="T12155">
        <v>2019</v>
      </c>
      <c r="U12155" s="8">
        <f t="shared" si="1298"/>
        <v>43511</v>
      </c>
      <c r="V12155">
        <v>2</v>
      </c>
      <c r="W12155" t="str">
        <f t="shared" si="1295"/>
        <v>févr</v>
      </c>
      <c r="X12155">
        <v>15</v>
      </c>
      <c r="Y12155">
        <v>5</v>
      </c>
      <c r="Z12155" s="2">
        <v>43511</v>
      </c>
      <c r="AA12155" s="2" t="str">
        <f t="shared" si="1292"/>
        <v>ven</v>
      </c>
      <c r="AB12155" s="3">
        <f t="shared" si="1296"/>
        <v>6.9444444444444198E-4</v>
      </c>
      <c r="AC12155" s="12">
        <f t="shared" si="1293"/>
        <v>0.99999999999999645</v>
      </c>
      <c r="AD12155" s="11">
        <f t="shared" si="1297"/>
        <v>1.6666666666666607E-2</v>
      </c>
      <c r="AE12155" t="s">
        <v>11</v>
      </c>
      <c r="AG12155" s="13" t="str">
        <f t="shared" si="1294"/>
        <v>none</v>
      </c>
      <c r="AH12155" t="s">
        <v>17946</v>
      </c>
      <c r="AI12155" t="s">
        <v>17946</v>
      </c>
    </row>
    <row r="12156" spans="1:35" x14ac:dyDescent="0.35">
      <c r="A12156" t="s">
        <v>12634</v>
      </c>
      <c r="B12156" t="s">
        <v>7307</v>
      </c>
      <c r="C12156" t="s">
        <v>17962</v>
      </c>
      <c r="D12156" t="s">
        <v>7334</v>
      </c>
      <c r="E12156" t="s">
        <v>17951</v>
      </c>
      <c r="G12156" t="s">
        <v>7355</v>
      </c>
      <c r="H12156" t="s">
        <v>2158</v>
      </c>
      <c r="I12156" t="s">
        <v>238</v>
      </c>
      <c r="J12156" t="s">
        <v>8734</v>
      </c>
      <c r="K12156" t="s">
        <v>8</v>
      </c>
      <c r="L12156" t="s">
        <v>7337</v>
      </c>
      <c r="M12156" t="s">
        <v>11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 t="s">
        <v>8</v>
      </c>
      <c r="T12156">
        <v>2019</v>
      </c>
      <c r="U12156" s="8">
        <f t="shared" si="1298"/>
        <v>43511</v>
      </c>
      <c r="V12156">
        <v>2</v>
      </c>
      <c r="W12156" t="str">
        <f t="shared" si="1295"/>
        <v>févr</v>
      </c>
      <c r="X12156">
        <v>15</v>
      </c>
      <c r="Y12156">
        <v>5</v>
      </c>
      <c r="Z12156" s="2">
        <v>43511</v>
      </c>
      <c r="AA12156" s="2" t="str">
        <f t="shared" si="1292"/>
        <v>ven</v>
      </c>
      <c r="AB12156" s="3">
        <f t="shared" si="1296"/>
        <v>2.0833333333333259E-3</v>
      </c>
      <c r="AC12156" s="12">
        <f t="shared" si="1293"/>
        <v>2.9999999999999893</v>
      </c>
      <c r="AD12156" s="11">
        <f t="shared" si="1297"/>
        <v>4.9999999999999822E-2</v>
      </c>
      <c r="AE12156" t="s">
        <v>11</v>
      </c>
      <c r="AG12156" s="13" t="str">
        <f t="shared" si="1294"/>
        <v>none</v>
      </c>
      <c r="AH12156" t="s">
        <v>17946</v>
      </c>
      <c r="AI12156" t="s">
        <v>17946</v>
      </c>
    </row>
    <row r="12157" spans="1:35" x14ac:dyDescent="0.35">
      <c r="A12157" t="s">
        <v>12635</v>
      </c>
      <c r="B12157" t="s">
        <v>7307</v>
      </c>
      <c r="C12157" t="s">
        <v>17951</v>
      </c>
      <c r="D12157" t="s">
        <v>17960</v>
      </c>
      <c r="E12157" t="s">
        <v>17951</v>
      </c>
      <c r="G12157" t="s">
        <v>7345</v>
      </c>
      <c r="H12157" t="s">
        <v>397</v>
      </c>
      <c r="I12157" t="s">
        <v>271</v>
      </c>
      <c r="J12157" t="s">
        <v>8</v>
      </c>
      <c r="K12157" t="s">
        <v>8</v>
      </c>
      <c r="L12157" t="s">
        <v>17942</v>
      </c>
      <c r="M12157" t="s">
        <v>10889</v>
      </c>
      <c r="N12157">
        <v>0</v>
      </c>
      <c r="O12157">
        <v>0</v>
      </c>
      <c r="P12157">
        <v>1</v>
      </c>
      <c r="Q12157">
        <v>0</v>
      </c>
      <c r="R12157">
        <v>1</v>
      </c>
      <c r="S12157" t="s">
        <v>8</v>
      </c>
      <c r="T12157">
        <v>2019</v>
      </c>
      <c r="U12157" s="8">
        <f t="shared" si="1298"/>
        <v>43511</v>
      </c>
      <c r="V12157">
        <v>2</v>
      </c>
      <c r="W12157" t="str">
        <f t="shared" si="1295"/>
        <v>févr</v>
      </c>
      <c r="X12157">
        <v>15</v>
      </c>
      <c r="Y12157">
        <v>5</v>
      </c>
      <c r="Z12157" s="2">
        <v>43511</v>
      </c>
      <c r="AA12157" s="2" t="str">
        <f t="shared" si="1292"/>
        <v>ven</v>
      </c>
      <c r="AB12157" s="3">
        <f t="shared" si="1296"/>
        <v>1.388888888888884E-3</v>
      </c>
      <c r="AC12157" s="12">
        <f t="shared" si="1293"/>
        <v>1.9999999999999929</v>
      </c>
      <c r="AD12157" s="11">
        <f t="shared" si="1297"/>
        <v>3.3333333333333215E-2</v>
      </c>
      <c r="AE12157" t="s">
        <v>20120</v>
      </c>
      <c r="AF12157" s="9" t="s">
        <v>413</v>
      </c>
      <c r="AG12157" s="13" t="str">
        <f t="shared" si="1294"/>
        <v>none</v>
      </c>
      <c r="AH12157" t="s">
        <v>17943</v>
      </c>
      <c r="AI12157" t="s">
        <v>17943</v>
      </c>
    </row>
    <row r="12158" spans="1:35" x14ac:dyDescent="0.35">
      <c r="A12158" t="s">
        <v>12636</v>
      </c>
      <c r="B12158" t="s">
        <v>7307</v>
      </c>
      <c r="C12158" t="s">
        <v>17919</v>
      </c>
      <c r="D12158" t="s">
        <v>17964</v>
      </c>
      <c r="E12158" t="s">
        <v>17919</v>
      </c>
      <c r="G12158" t="s">
        <v>7456</v>
      </c>
      <c r="H12158" t="s">
        <v>3202</v>
      </c>
      <c r="I12158" t="s">
        <v>1145</v>
      </c>
      <c r="J12158" t="s">
        <v>12637</v>
      </c>
      <c r="K12158" t="s">
        <v>7448</v>
      </c>
      <c r="L12158" t="s">
        <v>17942</v>
      </c>
      <c r="M12158" t="s">
        <v>99</v>
      </c>
      <c r="N12158">
        <v>0</v>
      </c>
      <c r="O12158">
        <v>1</v>
      </c>
      <c r="P12158">
        <v>0</v>
      </c>
      <c r="Q12158">
        <v>0</v>
      </c>
      <c r="R12158">
        <v>0</v>
      </c>
      <c r="S12158" t="s">
        <v>8</v>
      </c>
      <c r="T12158">
        <v>2019</v>
      </c>
      <c r="U12158" s="8">
        <f t="shared" si="1298"/>
        <v>43511</v>
      </c>
      <c r="V12158">
        <v>2</v>
      </c>
      <c r="W12158" t="str">
        <f t="shared" si="1295"/>
        <v>févr</v>
      </c>
      <c r="X12158">
        <v>15</v>
      </c>
      <c r="Y12158">
        <v>5</v>
      </c>
      <c r="Z12158" s="2">
        <v>43511</v>
      </c>
      <c r="AA12158" s="2" t="str">
        <f t="shared" si="1292"/>
        <v>ven</v>
      </c>
      <c r="AB12158" s="3">
        <f t="shared" si="1296"/>
        <v>6.9444444444444198E-3</v>
      </c>
      <c r="AC12158" s="12">
        <f t="shared" si="1293"/>
        <v>9.9999999999999645</v>
      </c>
      <c r="AD12158" s="11">
        <f t="shared" si="1297"/>
        <v>0.16666666666666607</v>
      </c>
      <c r="AE12158" t="s">
        <v>99</v>
      </c>
      <c r="AG12158" s="13" t="str">
        <f t="shared" si="1294"/>
        <v>incident</v>
      </c>
      <c r="AH12158" t="s">
        <v>17941</v>
      </c>
      <c r="AI12158" t="s">
        <v>17941</v>
      </c>
    </row>
    <row r="12159" spans="1:35" x14ac:dyDescent="0.35">
      <c r="A12159" t="s">
        <v>12638</v>
      </c>
      <c r="B12159" t="s">
        <v>7307</v>
      </c>
      <c r="C12159" t="s">
        <v>17919</v>
      </c>
      <c r="D12159" t="s">
        <v>17961</v>
      </c>
      <c r="E12159" t="s">
        <v>17919</v>
      </c>
      <c r="G12159" t="s">
        <v>8030</v>
      </c>
      <c r="H12159" t="s">
        <v>1764</v>
      </c>
      <c r="I12159" t="s">
        <v>785</v>
      </c>
      <c r="J12159" t="s">
        <v>8</v>
      </c>
      <c r="K12159" t="s">
        <v>8</v>
      </c>
      <c r="L12159" t="s">
        <v>17942</v>
      </c>
      <c r="M12159" t="s">
        <v>672</v>
      </c>
      <c r="N12159">
        <v>0</v>
      </c>
      <c r="O12159">
        <v>0</v>
      </c>
      <c r="P12159">
        <v>0</v>
      </c>
      <c r="Q12159">
        <v>0</v>
      </c>
      <c r="R12159">
        <v>1</v>
      </c>
      <c r="S12159" t="s">
        <v>8</v>
      </c>
      <c r="T12159">
        <v>2019</v>
      </c>
      <c r="U12159" s="8">
        <f t="shared" si="1298"/>
        <v>43511</v>
      </c>
      <c r="V12159">
        <v>2</v>
      </c>
      <c r="W12159" t="str">
        <f t="shared" si="1295"/>
        <v>févr</v>
      </c>
      <c r="X12159">
        <v>15</v>
      </c>
      <c r="Y12159">
        <v>5</v>
      </c>
      <c r="Z12159" s="2">
        <v>43511</v>
      </c>
      <c r="AA12159" s="2" t="str">
        <f t="shared" si="1292"/>
        <v>ven</v>
      </c>
      <c r="AB12159" s="3">
        <f t="shared" si="1296"/>
        <v>2.083333333333437E-3</v>
      </c>
      <c r="AC12159" s="12">
        <f t="shared" si="1293"/>
        <v>3.0000000000001492</v>
      </c>
      <c r="AD12159" s="11">
        <f t="shared" si="1297"/>
        <v>5.0000000000002487E-2</v>
      </c>
      <c r="AE12159" t="s">
        <v>672</v>
      </c>
      <c r="AG12159" s="13" t="str">
        <f t="shared" si="1294"/>
        <v>none</v>
      </c>
      <c r="AH12159" t="s">
        <v>17941</v>
      </c>
      <c r="AI12159" t="s">
        <v>17941</v>
      </c>
    </row>
    <row r="12160" spans="1:35" x14ac:dyDescent="0.35">
      <c r="A12160" t="s">
        <v>12639</v>
      </c>
      <c r="B12160" t="s">
        <v>7307</v>
      </c>
      <c r="C12160" t="s">
        <v>17962</v>
      </c>
      <c r="D12160" t="s">
        <v>7370</v>
      </c>
      <c r="E12160" t="s">
        <v>17962</v>
      </c>
      <c r="G12160" t="s">
        <v>7921</v>
      </c>
      <c r="H12160" t="s">
        <v>248</v>
      </c>
      <c r="I12160" t="s">
        <v>139</v>
      </c>
      <c r="J12160" t="s">
        <v>11860</v>
      </c>
      <c r="K12160" t="s">
        <v>7448</v>
      </c>
      <c r="L12160" t="s">
        <v>7345</v>
      </c>
      <c r="M12160" t="s">
        <v>17948</v>
      </c>
      <c r="N12160">
        <v>0</v>
      </c>
      <c r="O12160">
        <v>0</v>
      </c>
      <c r="P12160">
        <v>1</v>
      </c>
      <c r="Q12160">
        <v>0</v>
      </c>
      <c r="R12160">
        <v>0</v>
      </c>
      <c r="S12160" t="s">
        <v>8</v>
      </c>
      <c r="T12160">
        <v>2019</v>
      </c>
      <c r="U12160" s="8">
        <f t="shared" si="1298"/>
        <v>43511</v>
      </c>
      <c r="V12160">
        <v>2</v>
      </c>
      <c r="W12160" t="str">
        <f t="shared" si="1295"/>
        <v>févr</v>
      </c>
      <c r="X12160">
        <v>15</v>
      </c>
      <c r="Y12160">
        <v>5</v>
      </c>
      <c r="Z12160" s="2">
        <v>43511</v>
      </c>
      <c r="AA12160" s="2" t="str">
        <f t="shared" si="1292"/>
        <v>ven</v>
      </c>
      <c r="AB12160" s="3">
        <f t="shared" si="1296"/>
        <v>1.388888888888884E-3</v>
      </c>
      <c r="AC12160" s="12">
        <f t="shared" si="1293"/>
        <v>1.9999999999999929</v>
      </c>
      <c r="AD12160" s="11">
        <f t="shared" si="1297"/>
        <v>3.3333333333333215E-2</v>
      </c>
      <c r="AE12160" t="s">
        <v>17948</v>
      </c>
      <c r="AG12160" s="13" t="str">
        <f t="shared" si="1294"/>
        <v>none</v>
      </c>
      <c r="AH12160" t="s">
        <v>17941</v>
      </c>
      <c r="AI12160" t="s">
        <v>17941</v>
      </c>
    </row>
    <row r="12161" spans="1:35" x14ac:dyDescent="0.35">
      <c r="A12161" t="s">
        <v>12640</v>
      </c>
      <c r="B12161" t="s">
        <v>7307</v>
      </c>
      <c r="C12161" t="s">
        <v>17919</v>
      </c>
      <c r="D12161" t="s">
        <v>20116</v>
      </c>
      <c r="E12161" t="s">
        <v>17919</v>
      </c>
      <c r="G12161" t="s">
        <v>7364</v>
      </c>
      <c r="H12161" t="s">
        <v>1592</v>
      </c>
      <c r="I12161" t="s">
        <v>1918</v>
      </c>
      <c r="J12161" t="s">
        <v>8</v>
      </c>
      <c r="K12161" t="s">
        <v>8</v>
      </c>
      <c r="L12161" t="s">
        <v>17942</v>
      </c>
      <c r="M12161" t="s">
        <v>18027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 t="s">
        <v>8</v>
      </c>
      <c r="T12161">
        <v>2019</v>
      </c>
      <c r="U12161" s="8">
        <f t="shared" si="1298"/>
        <v>43511</v>
      </c>
      <c r="V12161">
        <v>2</v>
      </c>
      <c r="W12161" t="str">
        <f t="shared" si="1295"/>
        <v>févr</v>
      </c>
      <c r="X12161">
        <v>15</v>
      </c>
      <c r="Y12161">
        <v>5</v>
      </c>
      <c r="Z12161" s="2">
        <v>43511</v>
      </c>
      <c r="AA12161" s="2" t="str">
        <f t="shared" si="1292"/>
        <v>ven</v>
      </c>
      <c r="AB12161" s="3">
        <f t="shared" si="1296"/>
        <v>1.388888888888884E-3</v>
      </c>
      <c r="AC12161" s="12">
        <f t="shared" si="1293"/>
        <v>1.9999999999999929</v>
      </c>
      <c r="AD12161" s="11">
        <f t="shared" si="1297"/>
        <v>3.3333333333333215E-2</v>
      </c>
      <c r="AE12161" t="s">
        <v>18027</v>
      </c>
      <c r="AG12161" s="13" t="str">
        <f t="shared" si="1294"/>
        <v>none</v>
      </c>
      <c r="AH12161" t="s">
        <v>17941</v>
      </c>
      <c r="AI12161" t="s">
        <v>17941</v>
      </c>
    </row>
    <row r="12162" spans="1:35" x14ac:dyDescent="0.35">
      <c r="A12162" t="s">
        <v>12641</v>
      </c>
      <c r="B12162" t="s">
        <v>7307</v>
      </c>
      <c r="C12162" t="s">
        <v>17919</v>
      </c>
      <c r="D12162" t="s">
        <v>20116</v>
      </c>
      <c r="E12162" t="s">
        <v>17962</v>
      </c>
      <c r="G12162" t="s">
        <v>7784</v>
      </c>
      <c r="H12162" t="s">
        <v>2290</v>
      </c>
      <c r="I12162" t="s">
        <v>1219</v>
      </c>
      <c r="J12162" t="s">
        <v>10165</v>
      </c>
      <c r="K12162" t="s">
        <v>8</v>
      </c>
      <c r="L12162" t="s">
        <v>17942</v>
      </c>
      <c r="M12162" t="s">
        <v>236</v>
      </c>
      <c r="N12162">
        <v>1</v>
      </c>
      <c r="O12162">
        <v>0</v>
      </c>
      <c r="P12162">
        <v>0</v>
      </c>
      <c r="Q12162">
        <v>0</v>
      </c>
      <c r="R12162">
        <v>0</v>
      </c>
      <c r="S12162" t="s">
        <v>8</v>
      </c>
      <c r="T12162">
        <v>2019</v>
      </c>
      <c r="U12162" s="8">
        <f t="shared" si="1298"/>
        <v>43511</v>
      </c>
      <c r="V12162">
        <v>2</v>
      </c>
      <c r="W12162" t="str">
        <f t="shared" si="1295"/>
        <v>févr</v>
      </c>
      <c r="X12162">
        <v>15</v>
      </c>
      <c r="Y12162">
        <v>5</v>
      </c>
      <c r="Z12162" s="2">
        <v>43511</v>
      </c>
      <c r="AA12162" s="2" t="str">
        <f t="shared" ref="AA12162:AA12225" si="1299">TEXT(Z12162, "JJJ")</f>
        <v>ven</v>
      </c>
      <c r="AB12162" s="3">
        <f t="shared" si="1296"/>
        <v>1.388888888888995E-3</v>
      </c>
      <c r="AC12162" s="12">
        <f t="shared" ref="AC12162:AC12225" si="1300">AB12162*1440</f>
        <v>2.0000000000001528</v>
      </c>
      <c r="AD12162" s="11">
        <f t="shared" si="1297"/>
        <v>3.3333333333335879E-2</v>
      </c>
      <c r="AE12162" t="s">
        <v>236</v>
      </c>
      <c r="AG12162" s="13" t="str">
        <f t="shared" ref="AG12162:AG12225" si="1301">IF(AC12162&gt;5,"incident","none")</f>
        <v>none</v>
      </c>
      <c r="AH12162" t="s">
        <v>17943</v>
      </c>
      <c r="AI12162" t="s">
        <v>17943</v>
      </c>
    </row>
    <row r="12163" spans="1:35" x14ac:dyDescent="0.35">
      <c r="A12163" t="s">
        <v>12642</v>
      </c>
      <c r="B12163" t="s">
        <v>7307</v>
      </c>
      <c r="C12163" t="s">
        <v>17962</v>
      </c>
      <c r="D12163" t="s">
        <v>7334</v>
      </c>
      <c r="E12163" t="s">
        <v>17962</v>
      </c>
      <c r="G12163" t="s">
        <v>7381</v>
      </c>
      <c r="H12163" t="s">
        <v>527</v>
      </c>
      <c r="I12163" t="s">
        <v>649</v>
      </c>
      <c r="J12163" t="s">
        <v>11884</v>
      </c>
      <c r="K12163" t="s">
        <v>8</v>
      </c>
      <c r="L12163" t="s">
        <v>7337</v>
      </c>
      <c r="M12163" t="s">
        <v>240</v>
      </c>
      <c r="N12163">
        <v>0</v>
      </c>
      <c r="O12163">
        <v>0</v>
      </c>
      <c r="P12163">
        <v>1</v>
      </c>
      <c r="Q12163">
        <v>0</v>
      </c>
      <c r="R12163">
        <v>0</v>
      </c>
      <c r="S12163" t="s">
        <v>8</v>
      </c>
      <c r="T12163">
        <v>2019</v>
      </c>
      <c r="U12163" s="8">
        <f t="shared" si="1298"/>
        <v>43511</v>
      </c>
      <c r="V12163">
        <v>2</v>
      </c>
      <c r="W12163" t="str">
        <f t="shared" ref="W12163:W12226" si="1302">TEXT(V12163*29,"mmm")</f>
        <v>févr</v>
      </c>
      <c r="X12163">
        <v>15</v>
      </c>
      <c r="Y12163">
        <v>5</v>
      </c>
      <c r="Z12163" s="2">
        <v>43511</v>
      </c>
      <c r="AA12163" s="2" t="str">
        <f t="shared" si="1299"/>
        <v>ven</v>
      </c>
      <c r="AB12163" s="3">
        <f t="shared" ref="AB12163:AB12226" si="1303">I12163-H12163</f>
        <v>2.7777777777777679E-3</v>
      </c>
      <c r="AC12163" s="12">
        <f t="shared" si="1300"/>
        <v>3.9999999999999858</v>
      </c>
      <c r="AD12163" s="11">
        <f t="shared" ref="AD12163:AD12226" si="1304">AC12163/60</f>
        <v>6.666666666666643E-2</v>
      </c>
      <c r="AE12163" t="s">
        <v>240</v>
      </c>
      <c r="AG12163" s="13" t="str">
        <f t="shared" si="1301"/>
        <v>none</v>
      </c>
      <c r="AH12163" t="s">
        <v>17946</v>
      </c>
      <c r="AI12163" t="s">
        <v>17946</v>
      </c>
    </row>
    <row r="12164" spans="1:35" x14ac:dyDescent="0.35">
      <c r="A12164" t="s">
        <v>12643</v>
      </c>
      <c r="B12164" t="s">
        <v>7307</v>
      </c>
      <c r="C12164" t="s">
        <v>17919</v>
      </c>
      <c r="D12164" t="s">
        <v>20116</v>
      </c>
      <c r="E12164" t="s">
        <v>17919</v>
      </c>
      <c r="G12164" t="s">
        <v>8</v>
      </c>
      <c r="H12164" t="s">
        <v>2210</v>
      </c>
      <c r="I12164" t="s">
        <v>2210</v>
      </c>
      <c r="J12164" t="s">
        <v>8</v>
      </c>
      <c r="K12164" t="s">
        <v>8</v>
      </c>
      <c r="L12164" t="s">
        <v>17942</v>
      </c>
      <c r="M12164" t="s">
        <v>91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 t="s">
        <v>8</v>
      </c>
      <c r="T12164">
        <v>2019</v>
      </c>
      <c r="U12164" s="8">
        <f t="shared" si="1298"/>
        <v>43511</v>
      </c>
      <c r="V12164">
        <v>2</v>
      </c>
      <c r="W12164" t="str">
        <f t="shared" si="1302"/>
        <v>févr</v>
      </c>
      <c r="X12164">
        <v>15</v>
      </c>
      <c r="Y12164">
        <v>5</v>
      </c>
      <c r="Z12164" s="2">
        <v>43511</v>
      </c>
      <c r="AA12164" s="2" t="str">
        <f t="shared" si="1299"/>
        <v>ven</v>
      </c>
      <c r="AB12164" s="3">
        <f t="shared" si="1303"/>
        <v>0</v>
      </c>
      <c r="AC12164" s="12">
        <f t="shared" si="1300"/>
        <v>0</v>
      </c>
      <c r="AD12164" s="11">
        <f t="shared" si="1304"/>
        <v>0</v>
      </c>
      <c r="AE12164" t="s">
        <v>91</v>
      </c>
      <c r="AG12164" s="13" t="str">
        <f t="shared" si="1301"/>
        <v>none</v>
      </c>
      <c r="AH12164" t="s">
        <v>17941</v>
      </c>
      <c r="AI12164" t="s">
        <v>17941</v>
      </c>
    </row>
    <row r="12165" spans="1:35" x14ac:dyDescent="0.35">
      <c r="A12165" t="s">
        <v>12644</v>
      </c>
      <c r="B12165" t="s">
        <v>7307</v>
      </c>
      <c r="C12165" t="s">
        <v>17951</v>
      </c>
      <c r="D12165" t="s">
        <v>17965</v>
      </c>
      <c r="E12165" t="s">
        <v>17944</v>
      </c>
      <c r="G12165" t="s">
        <v>8</v>
      </c>
      <c r="H12165" t="s">
        <v>592</v>
      </c>
      <c r="I12165" t="s">
        <v>592</v>
      </c>
      <c r="J12165" t="s">
        <v>8</v>
      </c>
      <c r="K12165" t="s">
        <v>8</v>
      </c>
      <c r="L12165" t="s">
        <v>17942</v>
      </c>
      <c r="M12165" t="s">
        <v>17971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 t="s">
        <v>8</v>
      </c>
      <c r="T12165">
        <v>2019</v>
      </c>
      <c r="U12165" s="8">
        <f t="shared" si="1298"/>
        <v>43511</v>
      </c>
      <c r="V12165">
        <v>2</v>
      </c>
      <c r="W12165" t="str">
        <f t="shared" si="1302"/>
        <v>févr</v>
      </c>
      <c r="X12165">
        <v>15</v>
      </c>
      <c r="Y12165">
        <v>5</v>
      </c>
      <c r="Z12165" s="2">
        <v>43511</v>
      </c>
      <c r="AA12165" s="2" t="str">
        <f t="shared" si="1299"/>
        <v>ven</v>
      </c>
      <c r="AB12165" s="3">
        <f t="shared" si="1303"/>
        <v>0</v>
      </c>
      <c r="AC12165" s="12">
        <f t="shared" si="1300"/>
        <v>0</v>
      </c>
      <c r="AD12165" s="11">
        <f t="shared" si="1304"/>
        <v>0</v>
      </c>
      <c r="AE12165" t="s">
        <v>17971</v>
      </c>
      <c r="AG12165" s="13" t="str">
        <f t="shared" si="1301"/>
        <v>none</v>
      </c>
      <c r="AH12165" t="s">
        <v>17943</v>
      </c>
      <c r="AI12165" t="s">
        <v>17943</v>
      </c>
    </row>
    <row r="12166" spans="1:35" x14ac:dyDescent="0.35">
      <c r="A12166" t="s">
        <v>12645</v>
      </c>
      <c r="B12166" t="s">
        <v>7307</v>
      </c>
      <c r="C12166" t="s">
        <v>17919</v>
      </c>
      <c r="D12166" t="s">
        <v>17964</v>
      </c>
      <c r="E12166" t="s">
        <v>17919</v>
      </c>
      <c r="G12166" t="s">
        <v>7760</v>
      </c>
      <c r="H12166" t="s">
        <v>1581</v>
      </c>
      <c r="I12166" t="s">
        <v>2360</v>
      </c>
      <c r="J12166" t="s">
        <v>9753</v>
      </c>
      <c r="K12166" t="s">
        <v>8</v>
      </c>
      <c r="L12166" t="s">
        <v>17942</v>
      </c>
      <c r="M12166" t="s">
        <v>197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 t="s">
        <v>8</v>
      </c>
      <c r="T12166">
        <v>2019</v>
      </c>
      <c r="U12166" s="8">
        <f t="shared" si="1298"/>
        <v>43511</v>
      </c>
      <c r="V12166">
        <v>2</v>
      </c>
      <c r="W12166" t="str">
        <f t="shared" si="1302"/>
        <v>févr</v>
      </c>
      <c r="X12166">
        <v>15</v>
      </c>
      <c r="Y12166">
        <v>5</v>
      </c>
      <c r="Z12166" s="2">
        <v>43511</v>
      </c>
      <c r="AA12166" s="2" t="str">
        <f t="shared" si="1299"/>
        <v>ven</v>
      </c>
      <c r="AB12166" s="3">
        <f t="shared" si="1303"/>
        <v>6.9444444444444198E-4</v>
      </c>
      <c r="AC12166" s="12">
        <f t="shared" si="1300"/>
        <v>0.99999999999999645</v>
      </c>
      <c r="AD12166" s="11">
        <f t="shared" si="1304"/>
        <v>1.6666666666666607E-2</v>
      </c>
      <c r="AE12166" t="s">
        <v>197</v>
      </c>
      <c r="AG12166" s="13" t="str">
        <f t="shared" si="1301"/>
        <v>none</v>
      </c>
      <c r="AH12166" t="s">
        <v>17941</v>
      </c>
      <c r="AI12166" t="s">
        <v>17941</v>
      </c>
    </row>
    <row r="12167" spans="1:35" x14ac:dyDescent="0.35">
      <c r="A12167" t="s">
        <v>12646</v>
      </c>
      <c r="B12167" t="s">
        <v>7307</v>
      </c>
      <c r="C12167" t="s">
        <v>17962</v>
      </c>
      <c r="D12167" t="s">
        <v>7334</v>
      </c>
      <c r="E12167" t="s">
        <v>17962</v>
      </c>
      <c r="G12167" t="s">
        <v>7645</v>
      </c>
      <c r="H12167" t="s">
        <v>3641</v>
      </c>
      <c r="I12167" t="s">
        <v>3641</v>
      </c>
      <c r="J12167" t="s">
        <v>10606</v>
      </c>
      <c r="K12167" t="s">
        <v>8</v>
      </c>
      <c r="L12167" t="s">
        <v>7337</v>
      </c>
      <c r="M12167" t="s">
        <v>32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 t="s">
        <v>8</v>
      </c>
      <c r="T12167">
        <v>2019</v>
      </c>
      <c r="U12167" s="8">
        <f t="shared" si="1298"/>
        <v>43511</v>
      </c>
      <c r="V12167">
        <v>2</v>
      </c>
      <c r="W12167" t="str">
        <f t="shared" si="1302"/>
        <v>févr</v>
      </c>
      <c r="X12167">
        <v>15</v>
      </c>
      <c r="Y12167">
        <v>5</v>
      </c>
      <c r="Z12167" s="2">
        <v>43511</v>
      </c>
      <c r="AA12167" s="2" t="str">
        <f t="shared" si="1299"/>
        <v>ven</v>
      </c>
      <c r="AB12167" s="3">
        <f t="shared" si="1303"/>
        <v>0</v>
      </c>
      <c r="AC12167" s="12">
        <f t="shared" si="1300"/>
        <v>0</v>
      </c>
      <c r="AD12167" s="11">
        <f t="shared" si="1304"/>
        <v>0</v>
      </c>
      <c r="AE12167" t="s">
        <v>320</v>
      </c>
      <c r="AG12167" s="13" t="str">
        <f t="shared" si="1301"/>
        <v>none</v>
      </c>
      <c r="AH12167" t="s">
        <v>17941</v>
      </c>
      <c r="AI12167" t="s">
        <v>17941</v>
      </c>
    </row>
    <row r="12168" spans="1:35" x14ac:dyDescent="0.35">
      <c r="A12168" t="s">
        <v>12647</v>
      </c>
      <c r="B12168" t="s">
        <v>7307</v>
      </c>
      <c r="C12168" t="s">
        <v>17919</v>
      </c>
      <c r="D12168" t="s">
        <v>17961</v>
      </c>
      <c r="E12168" t="s">
        <v>17962</v>
      </c>
      <c r="G12168" t="s">
        <v>7453</v>
      </c>
      <c r="H12168" t="s">
        <v>1667</v>
      </c>
      <c r="I12168" t="s">
        <v>2804</v>
      </c>
      <c r="J12168" t="s">
        <v>10635</v>
      </c>
      <c r="K12168" t="s">
        <v>8</v>
      </c>
      <c r="L12168" t="s">
        <v>17942</v>
      </c>
      <c r="M12168" t="s">
        <v>21</v>
      </c>
      <c r="N12168">
        <v>0</v>
      </c>
      <c r="O12168">
        <v>0</v>
      </c>
      <c r="P12168">
        <v>1</v>
      </c>
      <c r="Q12168">
        <v>0</v>
      </c>
      <c r="R12168">
        <v>0</v>
      </c>
      <c r="S12168" t="s">
        <v>8</v>
      </c>
      <c r="T12168">
        <v>2019</v>
      </c>
      <c r="U12168" s="8">
        <f t="shared" si="1298"/>
        <v>43511</v>
      </c>
      <c r="V12168">
        <v>2</v>
      </c>
      <c r="W12168" t="str">
        <f t="shared" si="1302"/>
        <v>févr</v>
      </c>
      <c r="X12168">
        <v>15</v>
      </c>
      <c r="Y12168">
        <v>5</v>
      </c>
      <c r="Z12168" s="2">
        <v>43511</v>
      </c>
      <c r="AA12168" s="2" t="str">
        <f t="shared" si="1299"/>
        <v>ven</v>
      </c>
      <c r="AB12168" s="3">
        <f t="shared" si="1303"/>
        <v>2.0833333333332149E-3</v>
      </c>
      <c r="AC12168" s="12">
        <f t="shared" si="1300"/>
        <v>2.9999999999998295</v>
      </c>
      <c r="AD12168" s="11">
        <f t="shared" si="1304"/>
        <v>4.9999999999997158E-2</v>
      </c>
      <c r="AE12168" t="s">
        <v>21</v>
      </c>
      <c r="AG12168" s="13" t="str">
        <f t="shared" si="1301"/>
        <v>none</v>
      </c>
      <c r="AH12168" t="s">
        <v>17941</v>
      </c>
      <c r="AI12168" t="s">
        <v>17941</v>
      </c>
    </row>
    <row r="12169" spans="1:35" x14ac:dyDescent="0.35">
      <c r="A12169" t="s">
        <v>12648</v>
      </c>
      <c r="B12169" t="s">
        <v>7307</v>
      </c>
      <c r="C12169" t="s">
        <v>17951</v>
      </c>
      <c r="D12169" t="s">
        <v>17960</v>
      </c>
      <c r="E12169" t="s">
        <v>17951</v>
      </c>
      <c r="G12169" t="s">
        <v>7355</v>
      </c>
      <c r="H12169" t="s">
        <v>663</v>
      </c>
      <c r="I12169" t="s">
        <v>825</v>
      </c>
      <c r="J12169" t="s">
        <v>8</v>
      </c>
      <c r="K12169" t="s">
        <v>8</v>
      </c>
      <c r="L12169" t="s">
        <v>17942</v>
      </c>
      <c r="M12169" t="s">
        <v>18002</v>
      </c>
      <c r="N12169">
        <v>0</v>
      </c>
      <c r="O12169">
        <v>0</v>
      </c>
      <c r="P12169">
        <v>0</v>
      </c>
      <c r="Q12169">
        <v>0</v>
      </c>
      <c r="R12169">
        <v>1</v>
      </c>
      <c r="S12169" t="s">
        <v>8</v>
      </c>
      <c r="T12169">
        <v>2020</v>
      </c>
      <c r="U12169" s="8">
        <f t="shared" si="1298"/>
        <v>43876</v>
      </c>
      <c r="V12169">
        <v>2</v>
      </c>
      <c r="W12169" t="str">
        <f t="shared" si="1302"/>
        <v>févr</v>
      </c>
      <c r="X12169">
        <v>15</v>
      </c>
      <c r="Y12169">
        <v>6</v>
      </c>
      <c r="Z12169" s="2">
        <v>43876</v>
      </c>
      <c r="AA12169" s="2" t="str">
        <f t="shared" si="1299"/>
        <v>sam</v>
      </c>
      <c r="AB12169" s="3">
        <f t="shared" si="1303"/>
        <v>4.8611111111111216E-3</v>
      </c>
      <c r="AC12169" s="12">
        <f t="shared" si="1300"/>
        <v>7.0000000000000151</v>
      </c>
      <c r="AD12169" s="11">
        <f t="shared" si="1304"/>
        <v>0.11666666666666692</v>
      </c>
      <c r="AE12169" t="s">
        <v>18002</v>
      </c>
      <c r="AG12169" s="13" t="str">
        <f t="shared" si="1301"/>
        <v>incident</v>
      </c>
      <c r="AH12169" t="s">
        <v>17943</v>
      </c>
      <c r="AI12169" t="s">
        <v>17943</v>
      </c>
    </row>
    <row r="12170" spans="1:35" x14ac:dyDescent="0.35">
      <c r="A12170" t="s">
        <v>12649</v>
      </c>
      <c r="B12170" t="s">
        <v>7307</v>
      </c>
      <c r="C12170" t="s">
        <v>17919</v>
      </c>
      <c r="D12170" t="s">
        <v>17961</v>
      </c>
      <c r="E12170" t="s">
        <v>17962</v>
      </c>
      <c r="G12170" t="s">
        <v>7351</v>
      </c>
      <c r="H12170" t="s">
        <v>2239</v>
      </c>
      <c r="I12170" t="s">
        <v>200</v>
      </c>
      <c r="J12170" t="s">
        <v>12650</v>
      </c>
      <c r="K12170" t="s">
        <v>8887</v>
      </c>
      <c r="L12170" t="s">
        <v>17942</v>
      </c>
      <c r="M12170" t="s">
        <v>17952</v>
      </c>
      <c r="N12170">
        <v>0</v>
      </c>
      <c r="O12170">
        <v>0</v>
      </c>
      <c r="P12170">
        <v>1</v>
      </c>
      <c r="Q12170">
        <v>0</v>
      </c>
      <c r="R12170">
        <v>0</v>
      </c>
      <c r="S12170" t="s">
        <v>8</v>
      </c>
      <c r="T12170">
        <v>2020</v>
      </c>
      <c r="U12170" s="8">
        <f t="shared" si="1298"/>
        <v>43876</v>
      </c>
      <c r="V12170">
        <v>2</v>
      </c>
      <c r="W12170" t="str">
        <f t="shared" si="1302"/>
        <v>févr</v>
      </c>
      <c r="X12170">
        <v>15</v>
      </c>
      <c r="Y12170">
        <v>6</v>
      </c>
      <c r="Z12170" s="2">
        <v>43876</v>
      </c>
      <c r="AA12170" s="2" t="str">
        <f t="shared" si="1299"/>
        <v>sam</v>
      </c>
      <c r="AB12170" s="3">
        <f t="shared" si="1303"/>
        <v>1.388888888888884E-3</v>
      </c>
      <c r="AC12170" s="12">
        <f t="shared" si="1300"/>
        <v>1.9999999999999929</v>
      </c>
      <c r="AD12170" s="11">
        <f t="shared" si="1304"/>
        <v>3.3333333333333215E-2</v>
      </c>
      <c r="AE12170" t="s">
        <v>17952</v>
      </c>
      <c r="AG12170" s="13" t="str">
        <f t="shared" si="1301"/>
        <v>none</v>
      </c>
      <c r="AH12170" t="s">
        <v>17946</v>
      </c>
      <c r="AI12170" t="s">
        <v>17946</v>
      </c>
    </row>
    <row r="12171" spans="1:35" x14ac:dyDescent="0.35">
      <c r="A12171" t="s">
        <v>12651</v>
      </c>
      <c r="B12171" t="s">
        <v>7307</v>
      </c>
      <c r="C12171" t="s">
        <v>17919</v>
      </c>
      <c r="D12171" t="s">
        <v>17961</v>
      </c>
      <c r="E12171" t="s">
        <v>17919</v>
      </c>
      <c r="G12171" t="s">
        <v>7327</v>
      </c>
      <c r="H12171" t="s">
        <v>3850</v>
      </c>
      <c r="I12171" t="s">
        <v>3383</v>
      </c>
      <c r="J12171" t="s">
        <v>8</v>
      </c>
      <c r="K12171" t="s">
        <v>8</v>
      </c>
      <c r="L12171" t="s">
        <v>17942</v>
      </c>
      <c r="M12171" t="s">
        <v>716</v>
      </c>
      <c r="N12171">
        <v>0</v>
      </c>
      <c r="O12171">
        <v>0</v>
      </c>
      <c r="P12171">
        <v>0</v>
      </c>
      <c r="Q12171">
        <v>0</v>
      </c>
      <c r="R12171">
        <v>1</v>
      </c>
      <c r="S12171" t="s">
        <v>8</v>
      </c>
      <c r="T12171">
        <v>2020</v>
      </c>
      <c r="U12171" s="8">
        <f t="shared" si="1298"/>
        <v>43876</v>
      </c>
      <c r="V12171">
        <v>2</v>
      </c>
      <c r="W12171" t="str">
        <f t="shared" si="1302"/>
        <v>févr</v>
      </c>
      <c r="X12171">
        <v>15</v>
      </c>
      <c r="Y12171">
        <v>6</v>
      </c>
      <c r="Z12171" s="2">
        <v>43876</v>
      </c>
      <c r="AA12171" s="2" t="str">
        <f t="shared" si="1299"/>
        <v>sam</v>
      </c>
      <c r="AB12171" s="3">
        <f t="shared" si="1303"/>
        <v>2.7777777777777679E-3</v>
      </c>
      <c r="AC12171" s="12">
        <f t="shared" si="1300"/>
        <v>3.9999999999999858</v>
      </c>
      <c r="AD12171" s="11">
        <f t="shared" si="1304"/>
        <v>6.666666666666643E-2</v>
      </c>
      <c r="AE12171" t="s">
        <v>716</v>
      </c>
      <c r="AG12171" s="13" t="str">
        <f t="shared" si="1301"/>
        <v>none</v>
      </c>
      <c r="AH12171" t="s">
        <v>17941</v>
      </c>
      <c r="AI12171" t="s">
        <v>17941</v>
      </c>
    </row>
    <row r="12172" spans="1:35" x14ac:dyDescent="0.35">
      <c r="A12172" t="s">
        <v>12652</v>
      </c>
      <c r="B12172" t="s">
        <v>7307</v>
      </c>
      <c r="C12172" t="s">
        <v>7</v>
      </c>
      <c r="D12172" t="s">
        <v>17963</v>
      </c>
      <c r="E12172" t="s">
        <v>17962</v>
      </c>
      <c r="G12172" t="s">
        <v>7335</v>
      </c>
      <c r="H12172" t="s">
        <v>539</v>
      </c>
      <c r="I12172" t="s">
        <v>2086</v>
      </c>
      <c r="J12172" t="s">
        <v>8</v>
      </c>
      <c r="K12172" t="s">
        <v>8</v>
      </c>
      <c r="L12172" t="s">
        <v>17942</v>
      </c>
      <c r="M12172" t="s">
        <v>21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 t="s">
        <v>8</v>
      </c>
      <c r="T12172">
        <v>2020</v>
      </c>
      <c r="U12172" s="8">
        <f t="shared" si="1298"/>
        <v>43876</v>
      </c>
      <c r="V12172">
        <v>2</v>
      </c>
      <c r="W12172" t="str">
        <f t="shared" si="1302"/>
        <v>févr</v>
      </c>
      <c r="X12172">
        <v>15</v>
      </c>
      <c r="Y12172">
        <v>6</v>
      </c>
      <c r="Z12172" s="2">
        <v>43876</v>
      </c>
      <c r="AA12172" s="2" t="str">
        <f t="shared" si="1299"/>
        <v>sam</v>
      </c>
      <c r="AB12172" s="3">
        <f t="shared" si="1303"/>
        <v>4.8611111111110938E-3</v>
      </c>
      <c r="AC12172" s="12">
        <f t="shared" si="1300"/>
        <v>6.9999999999999751</v>
      </c>
      <c r="AD12172" s="11">
        <f t="shared" si="1304"/>
        <v>0.11666666666666625</v>
      </c>
      <c r="AE12172" t="s">
        <v>21</v>
      </c>
      <c r="AG12172" s="13" t="str">
        <f t="shared" si="1301"/>
        <v>incident</v>
      </c>
      <c r="AH12172" t="s">
        <v>17943</v>
      </c>
      <c r="AI12172" t="s">
        <v>17943</v>
      </c>
    </row>
    <row r="12173" spans="1:35" x14ac:dyDescent="0.35">
      <c r="A12173" t="s">
        <v>12653</v>
      </c>
      <c r="B12173" t="s">
        <v>7307</v>
      </c>
      <c r="C12173" t="s">
        <v>17962</v>
      </c>
      <c r="D12173" t="s">
        <v>7334</v>
      </c>
      <c r="E12173" t="s">
        <v>17962</v>
      </c>
      <c r="G12173" t="s">
        <v>7381</v>
      </c>
      <c r="H12173" t="s">
        <v>2127</v>
      </c>
      <c r="I12173" t="s">
        <v>3107</v>
      </c>
      <c r="J12173" t="s">
        <v>10713</v>
      </c>
      <c r="K12173" t="s">
        <v>8</v>
      </c>
      <c r="L12173" t="s">
        <v>7337</v>
      </c>
      <c r="M12173" t="s">
        <v>32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 t="s">
        <v>8</v>
      </c>
      <c r="T12173">
        <v>2020</v>
      </c>
      <c r="U12173" s="8">
        <f t="shared" si="1298"/>
        <v>43876</v>
      </c>
      <c r="V12173">
        <v>2</v>
      </c>
      <c r="W12173" t="str">
        <f t="shared" si="1302"/>
        <v>févr</v>
      </c>
      <c r="X12173">
        <v>15</v>
      </c>
      <c r="Y12173">
        <v>6</v>
      </c>
      <c r="Z12173" s="2">
        <v>43876</v>
      </c>
      <c r="AA12173" s="2" t="str">
        <f t="shared" si="1299"/>
        <v>sam</v>
      </c>
      <c r="AB12173" s="3">
        <f t="shared" si="1303"/>
        <v>2.0833333333333259E-3</v>
      </c>
      <c r="AC12173" s="12">
        <f t="shared" si="1300"/>
        <v>2.9999999999999893</v>
      </c>
      <c r="AD12173" s="11">
        <f t="shared" si="1304"/>
        <v>4.9999999999999822E-2</v>
      </c>
      <c r="AE12173" t="s">
        <v>32</v>
      </c>
      <c r="AG12173" s="13" t="str">
        <f t="shared" si="1301"/>
        <v>none</v>
      </c>
      <c r="AH12173" t="s">
        <v>17943</v>
      </c>
      <c r="AI12173" t="s">
        <v>17943</v>
      </c>
    </row>
    <row r="12174" spans="1:35" x14ac:dyDescent="0.35">
      <c r="A12174" t="s">
        <v>12654</v>
      </c>
      <c r="B12174" t="s">
        <v>7307</v>
      </c>
      <c r="C12174" t="s">
        <v>17919</v>
      </c>
      <c r="D12174" t="s">
        <v>20116</v>
      </c>
      <c r="E12174" t="s">
        <v>17919</v>
      </c>
      <c r="G12174" t="s">
        <v>7355</v>
      </c>
      <c r="H12174" t="s">
        <v>70</v>
      </c>
      <c r="I12174" t="s">
        <v>28</v>
      </c>
      <c r="J12174" t="s">
        <v>8</v>
      </c>
      <c r="K12174" t="s">
        <v>8</v>
      </c>
      <c r="L12174" t="s">
        <v>17942</v>
      </c>
      <c r="M12174" t="s">
        <v>17948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 t="s">
        <v>8</v>
      </c>
      <c r="T12174">
        <v>2020</v>
      </c>
      <c r="U12174" s="8">
        <f t="shared" si="1298"/>
        <v>43876</v>
      </c>
      <c r="V12174">
        <v>2</v>
      </c>
      <c r="W12174" t="str">
        <f t="shared" si="1302"/>
        <v>févr</v>
      </c>
      <c r="X12174">
        <v>15</v>
      </c>
      <c r="Y12174">
        <v>6</v>
      </c>
      <c r="Z12174" s="2">
        <v>43876</v>
      </c>
      <c r="AA12174" s="2" t="str">
        <f t="shared" si="1299"/>
        <v>sam</v>
      </c>
      <c r="AB12174" s="3">
        <f t="shared" si="1303"/>
        <v>1.388888888888884E-3</v>
      </c>
      <c r="AC12174" s="12">
        <f t="shared" si="1300"/>
        <v>1.9999999999999929</v>
      </c>
      <c r="AD12174" s="11">
        <f t="shared" si="1304"/>
        <v>3.3333333333333215E-2</v>
      </c>
      <c r="AE12174" t="s">
        <v>17948</v>
      </c>
      <c r="AG12174" s="13" t="str">
        <f t="shared" si="1301"/>
        <v>none</v>
      </c>
      <c r="AH12174" t="s">
        <v>17941</v>
      </c>
      <c r="AI12174" t="s">
        <v>17941</v>
      </c>
    </row>
    <row r="12175" spans="1:35" x14ac:dyDescent="0.35">
      <c r="A12175" t="s">
        <v>12655</v>
      </c>
      <c r="B12175" t="s">
        <v>7307</v>
      </c>
      <c r="C12175" t="s">
        <v>17919</v>
      </c>
      <c r="D12175" t="s">
        <v>17964</v>
      </c>
      <c r="E12175" t="s">
        <v>17962</v>
      </c>
      <c r="G12175" t="s">
        <v>7322</v>
      </c>
      <c r="H12175" t="s">
        <v>1745</v>
      </c>
      <c r="I12175" t="s">
        <v>114</v>
      </c>
      <c r="J12175" t="s">
        <v>11923</v>
      </c>
      <c r="K12175" t="s">
        <v>7431</v>
      </c>
      <c r="L12175" t="s">
        <v>17942</v>
      </c>
      <c r="M12175" t="s">
        <v>21</v>
      </c>
      <c r="N12175">
        <v>0</v>
      </c>
      <c r="O12175">
        <v>1</v>
      </c>
      <c r="P12175">
        <v>0</v>
      </c>
      <c r="Q12175">
        <v>0</v>
      </c>
      <c r="R12175">
        <v>0</v>
      </c>
      <c r="S12175" t="s">
        <v>8</v>
      </c>
      <c r="T12175">
        <v>2020</v>
      </c>
      <c r="U12175" s="8">
        <f t="shared" si="1298"/>
        <v>43876</v>
      </c>
      <c r="V12175">
        <v>2</v>
      </c>
      <c r="W12175" t="str">
        <f t="shared" si="1302"/>
        <v>févr</v>
      </c>
      <c r="X12175">
        <v>15</v>
      </c>
      <c r="Y12175">
        <v>6</v>
      </c>
      <c r="Z12175" s="2">
        <v>43876</v>
      </c>
      <c r="AA12175" s="2" t="str">
        <f t="shared" si="1299"/>
        <v>sam</v>
      </c>
      <c r="AB12175" s="3">
        <f t="shared" si="1303"/>
        <v>2.7777777777777679E-3</v>
      </c>
      <c r="AC12175" s="12">
        <f t="shared" si="1300"/>
        <v>3.9999999999999858</v>
      </c>
      <c r="AD12175" s="11">
        <f t="shared" si="1304"/>
        <v>6.666666666666643E-2</v>
      </c>
      <c r="AE12175" t="s">
        <v>21</v>
      </c>
      <c r="AG12175" s="13" t="str">
        <f t="shared" si="1301"/>
        <v>none</v>
      </c>
      <c r="AH12175" t="s">
        <v>17943</v>
      </c>
      <c r="AI12175" t="s">
        <v>17943</v>
      </c>
    </row>
    <row r="12176" spans="1:35" x14ac:dyDescent="0.35">
      <c r="A12176" t="s">
        <v>12656</v>
      </c>
      <c r="B12176" t="s">
        <v>7307</v>
      </c>
      <c r="C12176" t="s">
        <v>17919</v>
      </c>
      <c r="D12176" t="s">
        <v>17961</v>
      </c>
      <c r="E12176" t="s">
        <v>17962</v>
      </c>
      <c r="G12176" t="s">
        <v>7322</v>
      </c>
      <c r="H12176" t="s">
        <v>2942</v>
      </c>
      <c r="I12176" t="s">
        <v>1081</v>
      </c>
      <c r="J12176" t="s">
        <v>10964</v>
      </c>
      <c r="K12176" t="s">
        <v>7524</v>
      </c>
      <c r="L12176" t="s">
        <v>17942</v>
      </c>
      <c r="M12176" t="s">
        <v>32</v>
      </c>
      <c r="N12176">
        <v>0</v>
      </c>
      <c r="O12176">
        <v>0</v>
      </c>
      <c r="P12176">
        <v>1</v>
      </c>
      <c r="Q12176">
        <v>0</v>
      </c>
      <c r="R12176">
        <v>0</v>
      </c>
      <c r="S12176" t="s">
        <v>8</v>
      </c>
      <c r="T12176">
        <v>2020</v>
      </c>
      <c r="U12176" s="8">
        <f t="shared" si="1298"/>
        <v>43876</v>
      </c>
      <c r="V12176">
        <v>2</v>
      </c>
      <c r="W12176" t="str">
        <f t="shared" si="1302"/>
        <v>févr</v>
      </c>
      <c r="X12176">
        <v>15</v>
      </c>
      <c r="Y12176">
        <v>6</v>
      </c>
      <c r="Z12176" s="2">
        <v>43876</v>
      </c>
      <c r="AA12176" s="2" t="str">
        <f t="shared" si="1299"/>
        <v>sam</v>
      </c>
      <c r="AB12176" s="3">
        <f t="shared" si="1303"/>
        <v>1.388888888888995E-3</v>
      </c>
      <c r="AC12176" s="12">
        <f t="shared" si="1300"/>
        <v>2.0000000000001528</v>
      </c>
      <c r="AD12176" s="11">
        <f t="shared" si="1304"/>
        <v>3.3333333333335879E-2</v>
      </c>
      <c r="AE12176" t="s">
        <v>32</v>
      </c>
      <c r="AG12176" s="13" t="str">
        <f t="shared" si="1301"/>
        <v>none</v>
      </c>
      <c r="AH12176" t="s">
        <v>17943</v>
      </c>
      <c r="AI12176" t="s">
        <v>17943</v>
      </c>
    </row>
    <row r="12177" spans="1:35" x14ac:dyDescent="0.35">
      <c r="A12177" t="s">
        <v>12657</v>
      </c>
      <c r="B12177" t="s">
        <v>7307</v>
      </c>
      <c r="C12177" t="s">
        <v>17919</v>
      </c>
      <c r="D12177" t="s">
        <v>20116</v>
      </c>
      <c r="E12177" t="s">
        <v>17919</v>
      </c>
      <c r="G12177" t="s">
        <v>7351</v>
      </c>
      <c r="H12177" t="s">
        <v>3402</v>
      </c>
      <c r="I12177" t="s">
        <v>1284</v>
      </c>
      <c r="J12177" t="s">
        <v>11095</v>
      </c>
      <c r="K12177" t="s">
        <v>8</v>
      </c>
      <c r="L12177" t="s">
        <v>17942</v>
      </c>
      <c r="M12177" t="s">
        <v>78</v>
      </c>
      <c r="N12177">
        <v>0</v>
      </c>
      <c r="O12177">
        <v>0</v>
      </c>
      <c r="P12177">
        <v>0</v>
      </c>
      <c r="Q12177">
        <v>0</v>
      </c>
      <c r="R12177">
        <v>1</v>
      </c>
      <c r="S12177" t="s">
        <v>8</v>
      </c>
      <c r="T12177">
        <v>2020</v>
      </c>
      <c r="U12177" s="8">
        <f t="shared" si="1298"/>
        <v>43876</v>
      </c>
      <c r="V12177">
        <v>2</v>
      </c>
      <c r="W12177" t="str">
        <f t="shared" si="1302"/>
        <v>févr</v>
      </c>
      <c r="X12177">
        <v>15</v>
      </c>
      <c r="Y12177">
        <v>6</v>
      </c>
      <c r="Z12177" s="2">
        <v>43876</v>
      </c>
      <c r="AA12177" s="2" t="str">
        <f t="shared" si="1299"/>
        <v>sam</v>
      </c>
      <c r="AB12177" s="3">
        <f t="shared" si="1303"/>
        <v>1.388888888888995E-3</v>
      </c>
      <c r="AC12177" s="12">
        <f t="shared" si="1300"/>
        <v>2.0000000000001528</v>
      </c>
      <c r="AD12177" s="11">
        <f t="shared" si="1304"/>
        <v>3.3333333333335879E-2</v>
      </c>
      <c r="AE12177" t="s">
        <v>78</v>
      </c>
      <c r="AG12177" s="13" t="str">
        <f t="shared" si="1301"/>
        <v>none</v>
      </c>
      <c r="AH12177" t="s">
        <v>17941</v>
      </c>
      <c r="AI12177" t="s">
        <v>17941</v>
      </c>
    </row>
    <row r="12178" spans="1:35" x14ac:dyDescent="0.35">
      <c r="A12178" t="s">
        <v>12658</v>
      </c>
      <c r="B12178" t="s">
        <v>7307</v>
      </c>
      <c r="C12178" t="s">
        <v>17919</v>
      </c>
      <c r="D12178" t="s">
        <v>20116</v>
      </c>
      <c r="E12178" t="s">
        <v>17919</v>
      </c>
      <c r="G12178" t="s">
        <v>7415</v>
      </c>
      <c r="H12178" t="s">
        <v>1063</v>
      </c>
      <c r="I12178" t="s">
        <v>3104</v>
      </c>
      <c r="J12178" t="s">
        <v>8</v>
      </c>
      <c r="K12178" t="s">
        <v>8</v>
      </c>
      <c r="L12178" t="s">
        <v>17942</v>
      </c>
      <c r="M12178" t="s">
        <v>17920</v>
      </c>
      <c r="N12178">
        <v>0</v>
      </c>
      <c r="O12178">
        <v>0</v>
      </c>
      <c r="P12178">
        <v>0</v>
      </c>
      <c r="Q12178">
        <v>0</v>
      </c>
      <c r="R12178">
        <v>1</v>
      </c>
      <c r="S12178" t="s">
        <v>8968</v>
      </c>
      <c r="T12178">
        <v>2020</v>
      </c>
      <c r="U12178" s="8">
        <f t="shared" si="1298"/>
        <v>43876</v>
      </c>
      <c r="V12178">
        <v>2</v>
      </c>
      <c r="W12178" t="str">
        <f t="shared" si="1302"/>
        <v>févr</v>
      </c>
      <c r="X12178">
        <v>15</v>
      </c>
      <c r="Y12178">
        <v>6</v>
      </c>
      <c r="Z12178" s="2">
        <v>43876</v>
      </c>
      <c r="AA12178" s="2" t="str">
        <f t="shared" si="1299"/>
        <v>sam</v>
      </c>
      <c r="AB12178" s="3">
        <f t="shared" si="1303"/>
        <v>1.388888888888884E-3</v>
      </c>
      <c r="AC12178" s="12">
        <f t="shared" si="1300"/>
        <v>1.9999999999999929</v>
      </c>
      <c r="AD12178" s="11">
        <f t="shared" si="1304"/>
        <v>3.3333333333333215E-2</v>
      </c>
      <c r="AE12178" t="s">
        <v>17920</v>
      </c>
      <c r="AG12178" s="13" t="str">
        <f t="shared" si="1301"/>
        <v>none</v>
      </c>
      <c r="AH12178" t="s">
        <v>17941</v>
      </c>
      <c r="AI12178" t="s">
        <v>17941</v>
      </c>
    </row>
    <row r="12179" spans="1:35" x14ac:dyDescent="0.35">
      <c r="A12179" t="s">
        <v>12659</v>
      </c>
      <c r="B12179" t="s">
        <v>7307</v>
      </c>
      <c r="C12179" t="s">
        <v>17919</v>
      </c>
      <c r="D12179" t="s">
        <v>20116</v>
      </c>
      <c r="E12179" t="s">
        <v>17919</v>
      </c>
      <c r="G12179" t="s">
        <v>8</v>
      </c>
      <c r="H12179" t="s">
        <v>1628</v>
      </c>
      <c r="I12179" t="s">
        <v>4304</v>
      </c>
      <c r="J12179" t="s">
        <v>8</v>
      </c>
      <c r="K12179" t="s">
        <v>8</v>
      </c>
      <c r="L12179" t="s">
        <v>17942</v>
      </c>
      <c r="M12179" t="s">
        <v>84</v>
      </c>
      <c r="N12179">
        <v>0</v>
      </c>
      <c r="O12179">
        <v>0</v>
      </c>
      <c r="P12179">
        <v>0</v>
      </c>
      <c r="Q12179">
        <v>0</v>
      </c>
      <c r="R12179">
        <v>1</v>
      </c>
      <c r="S12179" t="s">
        <v>8</v>
      </c>
      <c r="T12179">
        <v>2020</v>
      </c>
      <c r="U12179" s="8">
        <f t="shared" si="1298"/>
        <v>43876</v>
      </c>
      <c r="V12179">
        <v>2</v>
      </c>
      <c r="W12179" t="str">
        <f t="shared" si="1302"/>
        <v>févr</v>
      </c>
      <c r="X12179">
        <v>15</v>
      </c>
      <c r="Y12179">
        <v>6</v>
      </c>
      <c r="Z12179" s="2">
        <v>43876</v>
      </c>
      <c r="AA12179" s="2" t="str">
        <f t="shared" si="1299"/>
        <v>sam</v>
      </c>
      <c r="AB12179" s="3">
        <f t="shared" si="1303"/>
        <v>6.94444444444553E-4</v>
      </c>
      <c r="AC12179" s="12">
        <f t="shared" si="1300"/>
        <v>1.0000000000001563</v>
      </c>
      <c r="AD12179" s="11">
        <f t="shared" si="1304"/>
        <v>1.6666666666669272E-2</v>
      </c>
      <c r="AE12179" t="s">
        <v>84</v>
      </c>
      <c r="AG12179" s="13" t="str">
        <f t="shared" si="1301"/>
        <v>none</v>
      </c>
      <c r="AH12179" t="s">
        <v>17941</v>
      </c>
      <c r="AI12179" t="s">
        <v>17941</v>
      </c>
    </row>
    <row r="12180" spans="1:35" x14ac:dyDescent="0.35">
      <c r="A12180" t="s">
        <v>12660</v>
      </c>
      <c r="B12180" t="s">
        <v>7307</v>
      </c>
      <c r="C12180" t="s">
        <v>17919</v>
      </c>
      <c r="D12180" t="s">
        <v>20116</v>
      </c>
      <c r="E12180" t="s">
        <v>17919</v>
      </c>
      <c r="G12180" t="s">
        <v>8</v>
      </c>
      <c r="H12180" t="s">
        <v>1218</v>
      </c>
      <c r="I12180" t="s">
        <v>1218</v>
      </c>
      <c r="J12180" t="s">
        <v>8</v>
      </c>
      <c r="K12180" t="s">
        <v>8</v>
      </c>
      <c r="L12180" t="s">
        <v>17942</v>
      </c>
      <c r="M12180" t="s">
        <v>17945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 t="s">
        <v>8</v>
      </c>
      <c r="T12180">
        <v>2020</v>
      </c>
      <c r="U12180" s="8">
        <f t="shared" si="1298"/>
        <v>43876</v>
      </c>
      <c r="V12180">
        <v>2</v>
      </c>
      <c r="W12180" t="str">
        <f t="shared" si="1302"/>
        <v>févr</v>
      </c>
      <c r="X12180">
        <v>15</v>
      </c>
      <c r="Y12180">
        <v>6</v>
      </c>
      <c r="Z12180" s="2">
        <v>43876</v>
      </c>
      <c r="AA12180" s="2" t="str">
        <f t="shared" si="1299"/>
        <v>sam</v>
      </c>
      <c r="AB12180" s="3">
        <f t="shared" si="1303"/>
        <v>0</v>
      </c>
      <c r="AC12180" s="12">
        <f t="shared" si="1300"/>
        <v>0</v>
      </c>
      <c r="AD12180" s="11">
        <f t="shared" si="1304"/>
        <v>0</v>
      </c>
      <c r="AE12180" t="s">
        <v>17945</v>
      </c>
      <c r="AG12180" s="13" t="str">
        <f t="shared" si="1301"/>
        <v>none</v>
      </c>
      <c r="AH12180" t="s">
        <v>17941</v>
      </c>
      <c r="AI12180" t="s">
        <v>17941</v>
      </c>
    </row>
    <row r="12181" spans="1:35" x14ac:dyDescent="0.35">
      <c r="A12181" t="s">
        <v>12661</v>
      </c>
      <c r="B12181" t="s">
        <v>7307</v>
      </c>
      <c r="C12181" t="s">
        <v>17919</v>
      </c>
      <c r="D12181" t="s">
        <v>20116</v>
      </c>
      <c r="E12181" t="s">
        <v>17919</v>
      </c>
      <c r="G12181" t="s">
        <v>7335</v>
      </c>
      <c r="H12181" t="s">
        <v>1324</v>
      </c>
      <c r="I12181" t="s">
        <v>880</v>
      </c>
      <c r="J12181" t="s">
        <v>8</v>
      </c>
      <c r="K12181" t="s">
        <v>8</v>
      </c>
      <c r="L12181" t="s">
        <v>17942</v>
      </c>
      <c r="M12181" t="s">
        <v>17920</v>
      </c>
      <c r="N12181">
        <v>0</v>
      </c>
      <c r="O12181">
        <v>0</v>
      </c>
      <c r="P12181">
        <v>0</v>
      </c>
      <c r="Q12181">
        <v>0</v>
      </c>
      <c r="R12181">
        <v>1</v>
      </c>
      <c r="S12181" t="s">
        <v>8</v>
      </c>
      <c r="T12181">
        <v>2020</v>
      </c>
      <c r="U12181" s="8">
        <f t="shared" si="1298"/>
        <v>43876</v>
      </c>
      <c r="V12181">
        <v>2</v>
      </c>
      <c r="W12181" t="str">
        <f t="shared" si="1302"/>
        <v>févr</v>
      </c>
      <c r="X12181">
        <v>15</v>
      </c>
      <c r="Y12181">
        <v>6</v>
      </c>
      <c r="Z12181" s="2">
        <v>43876</v>
      </c>
      <c r="AA12181" s="2" t="str">
        <f t="shared" si="1299"/>
        <v>sam</v>
      </c>
      <c r="AB12181" s="3">
        <f t="shared" si="1303"/>
        <v>5.5555555555555358E-3</v>
      </c>
      <c r="AC12181" s="12">
        <f t="shared" si="1300"/>
        <v>7.9999999999999716</v>
      </c>
      <c r="AD12181" s="11">
        <f t="shared" si="1304"/>
        <v>0.13333333333333286</v>
      </c>
      <c r="AE12181" t="s">
        <v>17920</v>
      </c>
      <c r="AG12181" s="13" t="str">
        <f t="shared" si="1301"/>
        <v>incident</v>
      </c>
      <c r="AH12181" t="s">
        <v>17941</v>
      </c>
      <c r="AI12181" t="s">
        <v>17941</v>
      </c>
    </row>
    <row r="12182" spans="1:35" x14ac:dyDescent="0.35">
      <c r="A12182" t="s">
        <v>12662</v>
      </c>
      <c r="B12182" t="s">
        <v>7307</v>
      </c>
      <c r="C12182" t="s">
        <v>17919</v>
      </c>
      <c r="D12182" t="s">
        <v>20116</v>
      </c>
      <c r="E12182" t="s">
        <v>17919</v>
      </c>
      <c r="G12182" t="s">
        <v>7676</v>
      </c>
      <c r="H12182" t="s">
        <v>503</v>
      </c>
      <c r="I12182" t="s">
        <v>457</v>
      </c>
      <c r="J12182" t="s">
        <v>8</v>
      </c>
      <c r="K12182" t="s">
        <v>8</v>
      </c>
      <c r="L12182" t="s">
        <v>17942</v>
      </c>
      <c r="M12182" t="s">
        <v>119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 t="s">
        <v>7591</v>
      </c>
      <c r="T12182">
        <v>2020</v>
      </c>
      <c r="U12182" s="8">
        <f t="shared" si="1298"/>
        <v>43876</v>
      </c>
      <c r="V12182">
        <v>2</v>
      </c>
      <c r="W12182" t="str">
        <f t="shared" si="1302"/>
        <v>févr</v>
      </c>
      <c r="X12182">
        <v>15</v>
      </c>
      <c r="Y12182">
        <v>6</v>
      </c>
      <c r="Z12182" s="2">
        <v>43876</v>
      </c>
      <c r="AA12182" s="2" t="str">
        <f t="shared" si="1299"/>
        <v>sam</v>
      </c>
      <c r="AB12182" s="3">
        <f t="shared" si="1303"/>
        <v>2.0138888888888928E-2</v>
      </c>
      <c r="AC12182" s="12">
        <f t="shared" si="1300"/>
        <v>29.000000000000057</v>
      </c>
      <c r="AD12182" s="11">
        <f t="shared" si="1304"/>
        <v>0.48333333333333428</v>
      </c>
      <c r="AE12182" t="s">
        <v>119</v>
      </c>
      <c r="AG12182" s="13" t="str">
        <f t="shared" si="1301"/>
        <v>incident</v>
      </c>
      <c r="AH12182" t="s">
        <v>17941</v>
      </c>
      <c r="AI12182" t="s">
        <v>17941</v>
      </c>
    </row>
    <row r="12183" spans="1:35" x14ac:dyDescent="0.35">
      <c r="A12183" t="s">
        <v>12663</v>
      </c>
      <c r="B12183" t="s">
        <v>7307</v>
      </c>
      <c r="C12183" t="s">
        <v>17962</v>
      </c>
      <c r="D12183" t="s">
        <v>7370</v>
      </c>
      <c r="E12183" t="s">
        <v>17969</v>
      </c>
      <c r="G12183" t="s">
        <v>7322</v>
      </c>
      <c r="H12183" t="s">
        <v>304</v>
      </c>
      <c r="I12183" t="s">
        <v>304</v>
      </c>
      <c r="J12183" t="s">
        <v>8</v>
      </c>
      <c r="K12183" t="s">
        <v>8</v>
      </c>
      <c r="L12183" t="s">
        <v>7345</v>
      </c>
      <c r="M12183" t="s">
        <v>17957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 t="s">
        <v>8</v>
      </c>
      <c r="T12183">
        <v>2021</v>
      </c>
      <c r="U12183" s="8">
        <f t="shared" si="1298"/>
        <v>44242</v>
      </c>
      <c r="V12183">
        <v>2</v>
      </c>
      <c r="W12183" t="str">
        <f t="shared" si="1302"/>
        <v>févr</v>
      </c>
      <c r="X12183">
        <v>15</v>
      </c>
      <c r="Y12183">
        <v>1</v>
      </c>
      <c r="Z12183" s="2">
        <v>44242</v>
      </c>
      <c r="AA12183" s="2" t="str">
        <f t="shared" si="1299"/>
        <v>lun</v>
      </c>
      <c r="AB12183" s="3">
        <f t="shared" si="1303"/>
        <v>0</v>
      </c>
      <c r="AC12183" s="12">
        <f t="shared" si="1300"/>
        <v>0</v>
      </c>
      <c r="AD12183" s="11">
        <f t="shared" si="1304"/>
        <v>0</v>
      </c>
      <c r="AE12183" t="s">
        <v>17957</v>
      </c>
      <c r="AG12183" s="13" t="str">
        <f t="shared" si="1301"/>
        <v>none</v>
      </c>
      <c r="AH12183" t="s">
        <v>17941</v>
      </c>
      <c r="AI12183" t="s">
        <v>17941</v>
      </c>
    </row>
    <row r="12184" spans="1:35" x14ac:dyDescent="0.35">
      <c r="A12184" t="s">
        <v>12664</v>
      </c>
      <c r="B12184" t="s">
        <v>7307</v>
      </c>
      <c r="C12184" t="s">
        <v>17962</v>
      </c>
      <c r="D12184" t="s">
        <v>7334</v>
      </c>
      <c r="E12184" t="s">
        <v>17962</v>
      </c>
      <c r="G12184" t="s">
        <v>7907</v>
      </c>
      <c r="H12184" t="s">
        <v>179</v>
      </c>
      <c r="I12184" t="s">
        <v>423</v>
      </c>
      <c r="J12184" t="s">
        <v>10190</v>
      </c>
      <c r="K12184" t="s">
        <v>8</v>
      </c>
      <c r="L12184" t="s">
        <v>7337</v>
      </c>
      <c r="M12184" t="s">
        <v>236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 t="s">
        <v>7591</v>
      </c>
      <c r="T12184">
        <v>2021</v>
      </c>
      <c r="U12184" s="8">
        <f t="shared" ref="U12184:U12247" si="1305">Z12184</f>
        <v>44242</v>
      </c>
      <c r="V12184">
        <v>2</v>
      </c>
      <c r="W12184" t="str">
        <f t="shared" si="1302"/>
        <v>févr</v>
      </c>
      <c r="X12184">
        <v>15</v>
      </c>
      <c r="Y12184">
        <v>1</v>
      </c>
      <c r="Z12184" s="2">
        <v>44242</v>
      </c>
      <c r="AA12184" s="2" t="str">
        <f t="shared" si="1299"/>
        <v>lun</v>
      </c>
      <c r="AB12184" s="3">
        <f t="shared" si="1303"/>
        <v>6.9444444444444198E-3</v>
      </c>
      <c r="AC12184" s="12">
        <f t="shared" si="1300"/>
        <v>9.9999999999999645</v>
      </c>
      <c r="AD12184" s="11">
        <f t="shared" si="1304"/>
        <v>0.16666666666666607</v>
      </c>
      <c r="AE12184" t="s">
        <v>236</v>
      </c>
      <c r="AG12184" s="13" t="str">
        <f t="shared" si="1301"/>
        <v>incident</v>
      </c>
      <c r="AH12184" t="s">
        <v>17943</v>
      </c>
      <c r="AI12184" t="s">
        <v>17943</v>
      </c>
    </row>
    <row r="12185" spans="1:35" x14ac:dyDescent="0.35">
      <c r="A12185" t="s">
        <v>12665</v>
      </c>
      <c r="B12185" t="s">
        <v>7307</v>
      </c>
      <c r="C12185" t="s">
        <v>17919</v>
      </c>
      <c r="D12185" t="s">
        <v>17961</v>
      </c>
      <c r="E12185" t="s">
        <v>17919</v>
      </c>
      <c r="G12185" t="s">
        <v>7572</v>
      </c>
      <c r="H12185" t="s">
        <v>834</v>
      </c>
      <c r="I12185" t="s">
        <v>3856</v>
      </c>
      <c r="J12185" t="s">
        <v>8</v>
      </c>
      <c r="K12185" t="s">
        <v>8</v>
      </c>
      <c r="L12185" t="s">
        <v>17942</v>
      </c>
      <c r="M12185" t="s">
        <v>17920</v>
      </c>
      <c r="N12185">
        <v>0</v>
      </c>
      <c r="O12185">
        <v>0</v>
      </c>
      <c r="P12185">
        <v>0</v>
      </c>
      <c r="Q12185">
        <v>0</v>
      </c>
      <c r="R12185">
        <v>1</v>
      </c>
      <c r="S12185" t="s">
        <v>8</v>
      </c>
      <c r="T12185">
        <v>2021</v>
      </c>
      <c r="U12185" s="8">
        <f t="shared" si="1305"/>
        <v>44242</v>
      </c>
      <c r="V12185">
        <v>2</v>
      </c>
      <c r="W12185" t="str">
        <f t="shared" si="1302"/>
        <v>févr</v>
      </c>
      <c r="X12185">
        <v>15</v>
      </c>
      <c r="Y12185">
        <v>1</v>
      </c>
      <c r="Z12185" s="2">
        <v>44242</v>
      </c>
      <c r="AA12185" s="2" t="str">
        <f t="shared" si="1299"/>
        <v>lun</v>
      </c>
      <c r="AB12185" s="3">
        <f t="shared" si="1303"/>
        <v>1.388888888888884E-3</v>
      </c>
      <c r="AC12185" s="12">
        <f t="shared" si="1300"/>
        <v>1.9999999999999929</v>
      </c>
      <c r="AD12185" s="11">
        <f t="shared" si="1304"/>
        <v>3.3333333333333215E-2</v>
      </c>
      <c r="AE12185" t="s">
        <v>17920</v>
      </c>
      <c r="AG12185" s="13" t="str">
        <f t="shared" si="1301"/>
        <v>none</v>
      </c>
      <c r="AH12185" t="s">
        <v>17941</v>
      </c>
      <c r="AI12185" t="s">
        <v>17941</v>
      </c>
    </row>
    <row r="12186" spans="1:35" x14ac:dyDescent="0.35">
      <c r="A12186" t="s">
        <v>12666</v>
      </c>
      <c r="B12186" t="s">
        <v>7307</v>
      </c>
      <c r="C12186" t="s">
        <v>17919</v>
      </c>
      <c r="D12186" t="s">
        <v>20116</v>
      </c>
      <c r="E12186" t="s">
        <v>17919</v>
      </c>
      <c r="G12186" t="s">
        <v>7345</v>
      </c>
      <c r="H12186" t="s">
        <v>3181</v>
      </c>
      <c r="I12186" t="s">
        <v>1169</v>
      </c>
      <c r="J12186" t="s">
        <v>8</v>
      </c>
      <c r="K12186" t="s">
        <v>8</v>
      </c>
      <c r="L12186" t="s">
        <v>17942</v>
      </c>
      <c r="M12186" t="s">
        <v>149</v>
      </c>
      <c r="N12186">
        <v>0</v>
      </c>
      <c r="O12186">
        <v>0</v>
      </c>
      <c r="P12186">
        <v>0</v>
      </c>
      <c r="Q12186">
        <v>0</v>
      </c>
      <c r="R12186">
        <v>1</v>
      </c>
      <c r="S12186" t="s">
        <v>8</v>
      </c>
      <c r="T12186">
        <v>2021</v>
      </c>
      <c r="U12186" s="8">
        <f t="shared" si="1305"/>
        <v>44242</v>
      </c>
      <c r="V12186">
        <v>2</v>
      </c>
      <c r="W12186" t="str">
        <f t="shared" si="1302"/>
        <v>févr</v>
      </c>
      <c r="X12186">
        <v>15</v>
      </c>
      <c r="Y12186">
        <v>1</v>
      </c>
      <c r="Z12186" s="2">
        <v>44242</v>
      </c>
      <c r="AA12186" s="2" t="str">
        <f t="shared" si="1299"/>
        <v>lun</v>
      </c>
      <c r="AB12186" s="3">
        <f t="shared" si="1303"/>
        <v>1.388888888888884E-3</v>
      </c>
      <c r="AC12186" s="12">
        <f t="shared" si="1300"/>
        <v>1.9999999999999929</v>
      </c>
      <c r="AD12186" s="11">
        <f t="shared" si="1304"/>
        <v>3.3333333333333215E-2</v>
      </c>
      <c r="AE12186" t="s">
        <v>149</v>
      </c>
      <c r="AG12186" s="13" t="str">
        <f t="shared" si="1301"/>
        <v>none</v>
      </c>
      <c r="AH12186" t="s">
        <v>17941</v>
      </c>
      <c r="AI12186" t="s">
        <v>17941</v>
      </c>
    </row>
    <row r="12187" spans="1:35" x14ac:dyDescent="0.35">
      <c r="A12187" t="s">
        <v>12667</v>
      </c>
      <c r="B12187" t="s">
        <v>7307</v>
      </c>
      <c r="C12187" t="s">
        <v>17919</v>
      </c>
      <c r="D12187" t="s">
        <v>20116</v>
      </c>
      <c r="E12187" t="s">
        <v>17919</v>
      </c>
      <c r="G12187" t="s">
        <v>8</v>
      </c>
      <c r="H12187" t="s">
        <v>286</v>
      </c>
      <c r="I12187" t="s">
        <v>286</v>
      </c>
      <c r="J12187" t="s">
        <v>8</v>
      </c>
      <c r="K12187" t="s">
        <v>8</v>
      </c>
      <c r="L12187" t="s">
        <v>17942</v>
      </c>
      <c r="M12187" t="s">
        <v>214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 t="s">
        <v>8</v>
      </c>
      <c r="T12187">
        <v>2021</v>
      </c>
      <c r="U12187" s="8">
        <f t="shared" si="1305"/>
        <v>44242</v>
      </c>
      <c r="V12187">
        <v>2</v>
      </c>
      <c r="W12187" t="str">
        <f t="shared" si="1302"/>
        <v>févr</v>
      </c>
      <c r="X12187">
        <v>15</v>
      </c>
      <c r="Y12187">
        <v>1</v>
      </c>
      <c r="Z12187" s="2">
        <v>44242</v>
      </c>
      <c r="AA12187" s="2" t="str">
        <f t="shared" si="1299"/>
        <v>lun</v>
      </c>
      <c r="AB12187" s="3">
        <f t="shared" si="1303"/>
        <v>0</v>
      </c>
      <c r="AC12187" s="12">
        <f t="shared" si="1300"/>
        <v>0</v>
      </c>
      <c r="AD12187" s="11">
        <f t="shared" si="1304"/>
        <v>0</v>
      </c>
      <c r="AE12187" t="s">
        <v>214</v>
      </c>
      <c r="AG12187" s="13" t="str">
        <f t="shared" si="1301"/>
        <v>none</v>
      </c>
      <c r="AH12187" t="s">
        <v>17943</v>
      </c>
      <c r="AI12187" t="s">
        <v>17943</v>
      </c>
    </row>
    <row r="12188" spans="1:35" x14ac:dyDescent="0.35">
      <c r="A12188" t="s">
        <v>12668</v>
      </c>
      <c r="B12188" t="s">
        <v>7307</v>
      </c>
      <c r="C12188" t="s">
        <v>17962</v>
      </c>
      <c r="D12188" t="s">
        <v>7334</v>
      </c>
      <c r="E12188" t="s">
        <v>17962</v>
      </c>
      <c r="G12188" t="s">
        <v>8765</v>
      </c>
      <c r="H12188" t="s">
        <v>756</v>
      </c>
      <c r="I12188" t="s">
        <v>756</v>
      </c>
      <c r="J12188" t="s">
        <v>8974</v>
      </c>
      <c r="K12188" t="s">
        <v>8</v>
      </c>
      <c r="L12188" t="s">
        <v>7337</v>
      </c>
      <c r="M12188" t="s">
        <v>18019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 t="s">
        <v>8</v>
      </c>
      <c r="T12188">
        <v>2021</v>
      </c>
      <c r="U12188" s="8">
        <f t="shared" si="1305"/>
        <v>44242</v>
      </c>
      <c r="V12188">
        <v>2</v>
      </c>
      <c r="W12188" t="str">
        <f t="shared" si="1302"/>
        <v>févr</v>
      </c>
      <c r="X12188">
        <v>15</v>
      </c>
      <c r="Y12188">
        <v>1</v>
      </c>
      <c r="Z12188" s="2">
        <v>44242</v>
      </c>
      <c r="AA12188" s="2" t="str">
        <f t="shared" si="1299"/>
        <v>lun</v>
      </c>
      <c r="AB12188" s="3">
        <f t="shared" si="1303"/>
        <v>0</v>
      </c>
      <c r="AC12188" s="12">
        <f t="shared" si="1300"/>
        <v>0</v>
      </c>
      <c r="AD12188" s="11">
        <f t="shared" si="1304"/>
        <v>0</v>
      </c>
      <c r="AE12188" t="s">
        <v>18019</v>
      </c>
      <c r="AG12188" s="13" t="str">
        <f t="shared" si="1301"/>
        <v>none</v>
      </c>
      <c r="AH12188" t="s">
        <v>17943</v>
      </c>
      <c r="AI12188" t="s">
        <v>17943</v>
      </c>
    </row>
    <row r="12189" spans="1:35" x14ac:dyDescent="0.35">
      <c r="A12189" t="s">
        <v>12669</v>
      </c>
      <c r="B12189" t="s">
        <v>7307</v>
      </c>
      <c r="C12189" t="s">
        <v>17962</v>
      </c>
      <c r="D12189" t="s">
        <v>7370</v>
      </c>
      <c r="E12189" t="s">
        <v>17962</v>
      </c>
      <c r="G12189" t="s">
        <v>7508</v>
      </c>
      <c r="H12189" t="s">
        <v>1702</v>
      </c>
      <c r="I12189" t="s">
        <v>1058</v>
      </c>
      <c r="J12189" t="s">
        <v>10120</v>
      </c>
      <c r="K12189" t="s">
        <v>7368</v>
      </c>
      <c r="L12189" t="s">
        <v>7345</v>
      </c>
      <c r="M12189" t="s">
        <v>320</v>
      </c>
      <c r="N12189">
        <v>0</v>
      </c>
      <c r="O12189">
        <v>0</v>
      </c>
      <c r="P12189">
        <v>1</v>
      </c>
      <c r="Q12189">
        <v>0</v>
      </c>
      <c r="R12189">
        <v>0</v>
      </c>
      <c r="S12189" t="s">
        <v>8</v>
      </c>
      <c r="T12189">
        <v>2019</v>
      </c>
      <c r="U12189" s="8">
        <f t="shared" si="1305"/>
        <v>43539</v>
      </c>
      <c r="V12189">
        <v>3</v>
      </c>
      <c r="W12189" t="str">
        <f t="shared" si="1302"/>
        <v>mars</v>
      </c>
      <c r="X12189">
        <v>15</v>
      </c>
      <c r="Y12189">
        <v>5</v>
      </c>
      <c r="Z12189" s="2">
        <v>43539</v>
      </c>
      <c r="AA12189" s="2" t="str">
        <f t="shared" si="1299"/>
        <v>ven</v>
      </c>
      <c r="AB12189" s="3">
        <f t="shared" si="1303"/>
        <v>1.388888888888884E-3</v>
      </c>
      <c r="AC12189" s="12">
        <f t="shared" si="1300"/>
        <v>1.9999999999999929</v>
      </c>
      <c r="AD12189" s="11">
        <f t="shared" si="1304"/>
        <v>3.3333333333333215E-2</v>
      </c>
      <c r="AE12189" t="s">
        <v>320</v>
      </c>
      <c r="AG12189" s="13" t="str">
        <f t="shared" si="1301"/>
        <v>none</v>
      </c>
      <c r="AH12189" t="s">
        <v>17941</v>
      </c>
      <c r="AI12189" t="s">
        <v>17941</v>
      </c>
    </row>
    <row r="12190" spans="1:35" x14ac:dyDescent="0.35">
      <c r="A12190" t="s">
        <v>12670</v>
      </c>
      <c r="B12190" t="s">
        <v>7307</v>
      </c>
      <c r="C12190" t="s">
        <v>17919</v>
      </c>
      <c r="D12190" t="s">
        <v>17964</v>
      </c>
      <c r="E12190" t="s">
        <v>17919</v>
      </c>
      <c r="G12190" t="s">
        <v>8030</v>
      </c>
      <c r="H12190" t="s">
        <v>1922</v>
      </c>
      <c r="I12190" t="s">
        <v>1263</v>
      </c>
      <c r="J12190" t="s">
        <v>8</v>
      </c>
      <c r="K12190" t="s">
        <v>8</v>
      </c>
      <c r="L12190" t="s">
        <v>17942</v>
      </c>
      <c r="M12190" t="s">
        <v>214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 t="s">
        <v>8</v>
      </c>
      <c r="T12190">
        <v>2019</v>
      </c>
      <c r="U12190" s="8">
        <f t="shared" si="1305"/>
        <v>43539</v>
      </c>
      <c r="V12190">
        <v>3</v>
      </c>
      <c r="W12190" t="str">
        <f t="shared" si="1302"/>
        <v>mars</v>
      </c>
      <c r="X12190">
        <v>15</v>
      </c>
      <c r="Y12190">
        <v>5</v>
      </c>
      <c r="Z12190" s="2">
        <v>43539</v>
      </c>
      <c r="AA12190" s="2" t="str">
        <f t="shared" si="1299"/>
        <v>ven</v>
      </c>
      <c r="AB12190" s="3">
        <f t="shared" si="1303"/>
        <v>1.388888888888884E-3</v>
      </c>
      <c r="AC12190" s="12">
        <f t="shared" si="1300"/>
        <v>1.9999999999999929</v>
      </c>
      <c r="AD12190" s="11">
        <f t="shared" si="1304"/>
        <v>3.3333333333333215E-2</v>
      </c>
      <c r="AE12190" t="s">
        <v>214</v>
      </c>
      <c r="AG12190" s="13" t="str">
        <f t="shared" si="1301"/>
        <v>none</v>
      </c>
      <c r="AH12190" t="s">
        <v>17943</v>
      </c>
      <c r="AI12190" t="s">
        <v>17943</v>
      </c>
    </row>
    <row r="12191" spans="1:35" x14ac:dyDescent="0.35">
      <c r="A12191" t="s">
        <v>12671</v>
      </c>
      <c r="B12191" t="s">
        <v>7307</v>
      </c>
      <c r="C12191" t="s">
        <v>17919</v>
      </c>
      <c r="D12191" t="s">
        <v>17964</v>
      </c>
      <c r="E12191" t="s">
        <v>17919</v>
      </c>
      <c r="G12191" t="s">
        <v>8030</v>
      </c>
      <c r="H12191" t="s">
        <v>3646</v>
      </c>
      <c r="I12191" t="s">
        <v>1608</v>
      </c>
      <c r="J12191" t="s">
        <v>8</v>
      </c>
      <c r="K12191" t="s">
        <v>8</v>
      </c>
      <c r="L12191" t="s">
        <v>17942</v>
      </c>
      <c r="M12191" t="s">
        <v>36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 t="s">
        <v>8</v>
      </c>
      <c r="T12191">
        <v>2019</v>
      </c>
      <c r="U12191" s="8">
        <f t="shared" si="1305"/>
        <v>43539</v>
      </c>
      <c r="V12191">
        <v>3</v>
      </c>
      <c r="W12191" t="str">
        <f t="shared" si="1302"/>
        <v>mars</v>
      </c>
      <c r="X12191">
        <v>15</v>
      </c>
      <c r="Y12191">
        <v>5</v>
      </c>
      <c r="Z12191" s="2">
        <v>43539</v>
      </c>
      <c r="AA12191" s="2" t="str">
        <f t="shared" si="1299"/>
        <v>ven</v>
      </c>
      <c r="AB12191" s="3">
        <f t="shared" si="1303"/>
        <v>1.3888888888889395E-3</v>
      </c>
      <c r="AC12191" s="12">
        <f t="shared" si="1300"/>
        <v>2.0000000000000728</v>
      </c>
      <c r="AD12191" s="11">
        <f t="shared" si="1304"/>
        <v>3.3333333333334547E-2</v>
      </c>
      <c r="AE12191" t="s">
        <v>36</v>
      </c>
      <c r="AG12191" s="13" t="str">
        <f t="shared" si="1301"/>
        <v>none</v>
      </c>
      <c r="AH12191" t="s">
        <v>17943</v>
      </c>
      <c r="AI12191" t="s">
        <v>17943</v>
      </c>
    </row>
    <row r="12192" spans="1:35" x14ac:dyDescent="0.35">
      <c r="A12192" t="s">
        <v>12672</v>
      </c>
      <c r="B12192" t="s">
        <v>7307</v>
      </c>
      <c r="C12192" t="s">
        <v>17919</v>
      </c>
      <c r="D12192" t="s">
        <v>20116</v>
      </c>
      <c r="E12192" t="s">
        <v>17919</v>
      </c>
      <c r="G12192" t="s">
        <v>7702</v>
      </c>
      <c r="H12192" t="s">
        <v>1610</v>
      </c>
      <c r="I12192" t="s">
        <v>540</v>
      </c>
      <c r="J12192" t="s">
        <v>8163</v>
      </c>
      <c r="K12192" t="s">
        <v>7448</v>
      </c>
      <c r="L12192" t="s">
        <v>17942</v>
      </c>
      <c r="M12192" t="s">
        <v>716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 t="s">
        <v>8</v>
      </c>
      <c r="T12192">
        <v>2019</v>
      </c>
      <c r="U12192" s="8">
        <f t="shared" si="1305"/>
        <v>43539</v>
      </c>
      <c r="V12192">
        <v>3</v>
      </c>
      <c r="W12192" t="str">
        <f t="shared" si="1302"/>
        <v>mars</v>
      </c>
      <c r="X12192">
        <v>15</v>
      </c>
      <c r="Y12192">
        <v>5</v>
      </c>
      <c r="Z12192" s="2">
        <v>43539</v>
      </c>
      <c r="AA12192" s="2" t="str">
        <f t="shared" si="1299"/>
        <v>ven</v>
      </c>
      <c r="AB12192" s="3">
        <f t="shared" si="1303"/>
        <v>2.7777777777777679E-3</v>
      </c>
      <c r="AC12192" s="12">
        <f t="shared" si="1300"/>
        <v>3.9999999999999858</v>
      </c>
      <c r="AD12192" s="11">
        <f t="shared" si="1304"/>
        <v>6.666666666666643E-2</v>
      </c>
      <c r="AE12192" t="s">
        <v>716</v>
      </c>
      <c r="AG12192" s="13" t="str">
        <f t="shared" si="1301"/>
        <v>none</v>
      </c>
      <c r="AH12192" t="s">
        <v>17941</v>
      </c>
      <c r="AI12192" t="s">
        <v>17941</v>
      </c>
    </row>
    <row r="12193" spans="1:35" x14ac:dyDescent="0.35">
      <c r="A12193" t="s">
        <v>12673</v>
      </c>
      <c r="B12193" t="s">
        <v>7307</v>
      </c>
      <c r="C12193" t="s">
        <v>17962</v>
      </c>
      <c r="D12193" t="s">
        <v>7334</v>
      </c>
      <c r="E12193" t="s">
        <v>17962</v>
      </c>
      <c r="G12193" t="s">
        <v>7508</v>
      </c>
      <c r="H12193" t="s">
        <v>28</v>
      </c>
      <c r="I12193" t="s">
        <v>1704</v>
      </c>
      <c r="J12193" t="s">
        <v>7461</v>
      </c>
      <c r="K12193" t="s">
        <v>8</v>
      </c>
      <c r="L12193" t="s">
        <v>7337</v>
      </c>
      <c r="M12193" t="s">
        <v>25</v>
      </c>
      <c r="N12193">
        <v>0</v>
      </c>
      <c r="O12193">
        <v>0</v>
      </c>
      <c r="P12193">
        <v>1</v>
      </c>
      <c r="Q12193">
        <v>0</v>
      </c>
      <c r="R12193">
        <v>0</v>
      </c>
      <c r="S12193" t="s">
        <v>8</v>
      </c>
      <c r="T12193">
        <v>2019</v>
      </c>
      <c r="U12193" s="8">
        <f t="shared" si="1305"/>
        <v>43539</v>
      </c>
      <c r="V12193">
        <v>3</v>
      </c>
      <c r="W12193" t="str">
        <f t="shared" si="1302"/>
        <v>mars</v>
      </c>
      <c r="X12193">
        <v>15</v>
      </c>
      <c r="Y12193">
        <v>5</v>
      </c>
      <c r="Z12193" s="2">
        <v>43539</v>
      </c>
      <c r="AA12193" s="2" t="str">
        <f t="shared" si="1299"/>
        <v>ven</v>
      </c>
      <c r="AB12193" s="3">
        <f t="shared" si="1303"/>
        <v>6.9444444444444198E-4</v>
      </c>
      <c r="AC12193" s="12">
        <f t="shared" si="1300"/>
        <v>0.99999999999999645</v>
      </c>
      <c r="AD12193" s="11">
        <f t="shared" si="1304"/>
        <v>1.6666666666666607E-2</v>
      </c>
      <c r="AE12193" t="s">
        <v>25</v>
      </c>
      <c r="AG12193" s="13" t="str">
        <f t="shared" si="1301"/>
        <v>none</v>
      </c>
      <c r="AH12193" t="s">
        <v>17950</v>
      </c>
      <c r="AI12193" t="s">
        <v>17950</v>
      </c>
    </row>
    <row r="12194" spans="1:35" x14ac:dyDescent="0.35">
      <c r="A12194" t="s">
        <v>12674</v>
      </c>
      <c r="B12194" t="s">
        <v>7307</v>
      </c>
      <c r="C12194" t="s">
        <v>17962</v>
      </c>
      <c r="D12194" t="s">
        <v>7334</v>
      </c>
      <c r="E12194" t="s">
        <v>17962</v>
      </c>
      <c r="G12194" t="s">
        <v>7361</v>
      </c>
      <c r="H12194" t="s">
        <v>1460</v>
      </c>
      <c r="I12194" t="s">
        <v>1248</v>
      </c>
      <c r="J12194" t="s">
        <v>12675</v>
      </c>
      <c r="K12194" t="s">
        <v>8</v>
      </c>
      <c r="L12194" t="s">
        <v>7337</v>
      </c>
      <c r="M12194" t="s">
        <v>455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 t="s">
        <v>8</v>
      </c>
      <c r="T12194">
        <v>2019</v>
      </c>
      <c r="U12194" s="8">
        <f t="shared" si="1305"/>
        <v>43539</v>
      </c>
      <c r="V12194">
        <v>3</v>
      </c>
      <c r="W12194" t="str">
        <f t="shared" si="1302"/>
        <v>mars</v>
      </c>
      <c r="X12194">
        <v>15</v>
      </c>
      <c r="Y12194">
        <v>5</v>
      </c>
      <c r="Z12194" s="2">
        <v>43539</v>
      </c>
      <c r="AA12194" s="2" t="str">
        <f t="shared" si="1299"/>
        <v>ven</v>
      </c>
      <c r="AB12194" s="3">
        <f t="shared" si="1303"/>
        <v>6.9444444444444198E-4</v>
      </c>
      <c r="AC12194" s="12">
        <f t="shared" si="1300"/>
        <v>0.99999999999999645</v>
      </c>
      <c r="AD12194" s="11">
        <f t="shared" si="1304"/>
        <v>1.6666666666666607E-2</v>
      </c>
      <c r="AE12194" t="s">
        <v>455</v>
      </c>
      <c r="AG12194" s="13" t="str">
        <f t="shared" si="1301"/>
        <v>none</v>
      </c>
      <c r="AH12194" t="s">
        <v>17950</v>
      </c>
      <c r="AI12194" t="s">
        <v>17950</v>
      </c>
    </row>
    <row r="12195" spans="1:35" x14ac:dyDescent="0.35">
      <c r="A12195" t="s">
        <v>12676</v>
      </c>
      <c r="B12195" t="s">
        <v>7307</v>
      </c>
      <c r="C12195" t="s">
        <v>17962</v>
      </c>
      <c r="D12195" t="s">
        <v>7334</v>
      </c>
      <c r="E12195" t="s">
        <v>17962</v>
      </c>
      <c r="G12195" t="s">
        <v>7381</v>
      </c>
      <c r="H12195" t="s">
        <v>511</v>
      </c>
      <c r="I12195" t="s">
        <v>176</v>
      </c>
      <c r="J12195" t="s">
        <v>10257</v>
      </c>
      <c r="K12195" t="s">
        <v>8</v>
      </c>
      <c r="L12195" t="s">
        <v>7337</v>
      </c>
      <c r="M12195" t="s">
        <v>119</v>
      </c>
      <c r="N12195">
        <v>0</v>
      </c>
      <c r="O12195">
        <v>0</v>
      </c>
      <c r="P12195">
        <v>1</v>
      </c>
      <c r="Q12195">
        <v>0</v>
      </c>
      <c r="R12195">
        <v>0</v>
      </c>
      <c r="S12195" t="s">
        <v>8</v>
      </c>
      <c r="T12195">
        <v>2019</v>
      </c>
      <c r="U12195" s="8">
        <f t="shared" si="1305"/>
        <v>43539</v>
      </c>
      <c r="V12195">
        <v>3</v>
      </c>
      <c r="W12195" t="str">
        <f t="shared" si="1302"/>
        <v>mars</v>
      </c>
      <c r="X12195">
        <v>15</v>
      </c>
      <c r="Y12195">
        <v>5</v>
      </c>
      <c r="Z12195" s="2">
        <v>43539</v>
      </c>
      <c r="AA12195" s="2" t="str">
        <f t="shared" si="1299"/>
        <v>ven</v>
      </c>
      <c r="AB12195" s="3">
        <f t="shared" si="1303"/>
        <v>6.9444444444449749E-4</v>
      </c>
      <c r="AC12195" s="12">
        <f t="shared" si="1300"/>
        <v>1.0000000000000764</v>
      </c>
      <c r="AD12195" s="11">
        <f t="shared" si="1304"/>
        <v>1.666666666666794E-2</v>
      </c>
      <c r="AE12195" t="s">
        <v>119</v>
      </c>
      <c r="AG12195" s="13" t="str">
        <f t="shared" si="1301"/>
        <v>none</v>
      </c>
      <c r="AH12195" t="s">
        <v>17946</v>
      </c>
      <c r="AI12195" t="s">
        <v>17946</v>
      </c>
    </row>
    <row r="12196" spans="1:35" x14ac:dyDescent="0.35">
      <c r="A12196" t="s">
        <v>12677</v>
      </c>
      <c r="B12196" t="s">
        <v>7307</v>
      </c>
      <c r="C12196" t="s">
        <v>17962</v>
      </c>
      <c r="D12196" t="s">
        <v>7334</v>
      </c>
      <c r="E12196" t="s">
        <v>17962</v>
      </c>
      <c r="G12196" t="s">
        <v>7486</v>
      </c>
      <c r="H12196" t="s">
        <v>1382</v>
      </c>
      <c r="I12196" t="s">
        <v>4614</v>
      </c>
      <c r="J12196" t="s">
        <v>12555</v>
      </c>
      <c r="K12196" t="s">
        <v>8</v>
      </c>
      <c r="L12196" t="s">
        <v>7337</v>
      </c>
      <c r="M12196" t="s">
        <v>25</v>
      </c>
      <c r="N12196">
        <v>0</v>
      </c>
      <c r="O12196">
        <v>0</v>
      </c>
      <c r="P12196">
        <v>1</v>
      </c>
      <c r="Q12196">
        <v>0</v>
      </c>
      <c r="R12196">
        <v>0</v>
      </c>
      <c r="S12196" t="s">
        <v>8</v>
      </c>
      <c r="T12196">
        <v>2019</v>
      </c>
      <c r="U12196" s="8">
        <f t="shared" si="1305"/>
        <v>43539</v>
      </c>
      <c r="V12196">
        <v>3</v>
      </c>
      <c r="W12196" t="str">
        <f t="shared" si="1302"/>
        <v>mars</v>
      </c>
      <c r="X12196">
        <v>15</v>
      </c>
      <c r="Y12196">
        <v>5</v>
      </c>
      <c r="Z12196" s="2">
        <v>43539</v>
      </c>
      <c r="AA12196" s="2" t="str">
        <f t="shared" si="1299"/>
        <v>ven</v>
      </c>
      <c r="AB12196" s="3">
        <f t="shared" si="1303"/>
        <v>1.388888888888884E-3</v>
      </c>
      <c r="AC12196" s="12">
        <f t="shared" si="1300"/>
        <v>1.9999999999999929</v>
      </c>
      <c r="AD12196" s="11">
        <f t="shared" si="1304"/>
        <v>3.3333333333333215E-2</v>
      </c>
      <c r="AE12196" t="s">
        <v>25</v>
      </c>
      <c r="AG12196" s="13" t="str">
        <f t="shared" si="1301"/>
        <v>none</v>
      </c>
      <c r="AH12196" t="s">
        <v>17950</v>
      </c>
      <c r="AI12196" t="s">
        <v>17950</v>
      </c>
    </row>
    <row r="12197" spans="1:35" x14ac:dyDescent="0.35">
      <c r="A12197" t="s">
        <v>12678</v>
      </c>
      <c r="B12197" t="s">
        <v>7307</v>
      </c>
      <c r="C12197" t="s">
        <v>17962</v>
      </c>
      <c r="D12197" t="s">
        <v>7334</v>
      </c>
      <c r="E12197" t="s">
        <v>17962</v>
      </c>
      <c r="G12197" t="s">
        <v>8</v>
      </c>
      <c r="H12197" t="s">
        <v>1103</v>
      </c>
      <c r="I12197" t="s">
        <v>1103</v>
      </c>
      <c r="J12197" t="s">
        <v>8</v>
      </c>
      <c r="K12197" t="s">
        <v>8</v>
      </c>
      <c r="L12197" t="s">
        <v>7337</v>
      </c>
      <c r="M12197" t="s">
        <v>17971</v>
      </c>
      <c r="N12197">
        <v>0</v>
      </c>
      <c r="O12197">
        <v>0</v>
      </c>
      <c r="P12197">
        <v>0</v>
      </c>
      <c r="Q12197">
        <v>0</v>
      </c>
      <c r="R12197">
        <v>1</v>
      </c>
      <c r="S12197" t="s">
        <v>8</v>
      </c>
      <c r="T12197">
        <v>2019</v>
      </c>
      <c r="U12197" s="8">
        <f t="shared" si="1305"/>
        <v>43539</v>
      </c>
      <c r="V12197">
        <v>3</v>
      </c>
      <c r="W12197" t="str">
        <f t="shared" si="1302"/>
        <v>mars</v>
      </c>
      <c r="X12197">
        <v>15</v>
      </c>
      <c r="Y12197">
        <v>5</v>
      </c>
      <c r="Z12197" s="2">
        <v>43539</v>
      </c>
      <c r="AA12197" s="2" t="str">
        <f t="shared" si="1299"/>
        <v>ven</v>
      </c>
      <c r="AB12197" s="3">
        <f t="shared" si="1303"/>
        <v>0</v>
      </c>
      <c r="AC12197" s="12">
        <f t="shared" si="1300"/>
        <v>0</v>
      </c>
      <c r="AD12197" s="11">
        <f t="shared" si="1304"/>
        <v>0</v>
      </c>
      <c r="AE12197" t="s">
        <v>17971</v>
      </c>
      <c r="AG12197" s="13" t="str">
        <f t="shared" si="1301"/>
        <v>none</v>
      </c>
      <c r="AH12197" t="s">
        <v>17943</v>
      </c>
      <c r="AI12197" t="s">
        <v>17943</v>
      </c>
    </row>
    <row r="12198" spans="1:35" x14ac:dyDescent="0.35">
      <c r="A12198" t="s">
        <v>12679</v>
      </c>
      <c r="B12198" t="s">
        <v>7307</v>
      </c>
      <c r="C12198" t="s">
        <v>17919</v>
      </c>
      <c r="D12198" t="s">
        <v>20116</v>
      </c>
      <c r="E12198" t="s">
        <v>17919</v>
      </c>
      <c r="G12198" t="s">
        <v>8</v>
      </c>
      <c r="H12198" t="s">
        <v>1130</v>
      </c>
      <c r="I12198" t="s">
        <v>1130</v>
      </c>
      <c r="J12198" t="s">
        <v>8</v>
      </c>
      <c r="K12198" t="s">
        <v>8</v>
      </c>
      <c r="L12198" t="s">
        <v>17942</v>
      </c>
      <c r="M12198" t="s">
        <v>18027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 t="s">
        <v>8</v>
      </c>
      <c r="T12198">
        <v>2019</v>
      </c>
      <c r="U12198" s="8">
        <f t="shared" si="1305"/>
        <v>43539</v>
      </c>
      <c r="V12198">
        <v>3</v>
      </c>
      <c r="W12198" t="str">
        <f t="shared" si="1302"/>
        <v>mars</v>
      </c>
      <c r="X12198">
        <v>15</v>
      </c>
      <c r="Y12198">
        <v>5</v>
      </c>
      <c r="Z12198" s="2">
        <v>43539</v>
      </c>
      <c r="AA12198" s="2" t="str">
        <f t="shared" si="1299"/>
        <v>ven</v>
      </c>
      <c r="AB12198" s="3">
        <f t="shared" si="1303"/>
        <v>0</v>
      </c>
      <c r="AC12198" s="12">
        <f t="shared" si="1300"/>
        <v>0</v>
      </c>
      <c r="AD12198" s="11">
        <f t="shared" si="1304"/>
        <v>0</v>
      </c>
      <c r="AE12198" t="s">
        <v>18027</v>
      </c>
      <c r="AG12198" s="13" t="str">
        <f t="shared" si="1301"/>
        <v>none</v>
      </c>
      <c r="AH12198" t="s">
        <v>17941</v>
      </c>
      <c r="AI12198" t="s">
        <v>17941</v>
      </c>
    </row>
    <row r="12199" spans="1:35" x14ac:dyDescent="0.35">
      <c r="A12199" t="s">
        <v>12680</v>
      </c>
      <c r="B12199" t="s">
        <v>7307</v>
      </c>
      <c r="C12199" t="s">
        <v>17951</v>
      </c>
      <c r="D12199" t="s">
        <v>17965</v>
      </c>
      <c r="E12199" t="s">
        <v>17951</v>
      </c>
      <c r="G12199" t="s">
        <v>7443</v>
      </c>
      <c r="H12199" t="s">
        <v>1914</v>
      </c>
      <c r="I12199" t="s">
        <v>1273</v>
      </c>
      <c r="J12199" t="s">
        <v>8</v>
      </c>
      <c r="K12199" t="s">
        <v>8</v>
      </c>
      <c r="L12199" t="s">
        <v>17942</v>
      </c>
      <c r="M12199" t="s">
        <v>7423</v>
      </c>
      <c r="N12199">
        <v>0</v>
      </c>
      <c r="O12199">
        <v>0</v>
      </c>
      <c r="P12199">
        <v>0</v>
      </c>
      <c r="Q12199">
        <v>0</v>
      </c>
      <c r="R12199">
        <v>1</v>
      </c>
      <c r="S12199" t="s">
        <v>8</v>
      </c>
      <c r="T12199">
        <v>2019</v>
      </c>
      <c r="U12199" s="8">
        <f t="shared" si="1305"/>
        <v>43539</v>
      </c>
      <c r="V12199">
        <v>3</v>
      </c>
      <c r="W12199" t="str">
        <f t="shared" si="1302"/>
        <v>mars</v>
      </c>
      <c r="X12199">
        <v>15</v>
      </c>
      <c r="Y12199">
        <v>5</v>
      </c>
      <c r="Z12199" s="2">
        <v>43539</v>
      </c>
      <c r="AA12199" s="2" t="str">
        <f t="shared" si="1299"/>
        <v>ven</v>
      </c>
      <c r="AB12199" s="3">
        <f t="shared" si="1303"/>
        <v>2.7777777777777679E-3</v>
      </c>
      <c r="AC12199" s="12">
        <f t="shared" si="1300"/>
        <v>3.9999999999999858</v>
      </c>
      <c r="AD12199" s="11">
        <f t="shared" si="1304"/>
        <v>6.666666666666643E-2</v>
      </c>
      <c r="AE12199" t="s">
        <v>413</v>
      </c>
      <c r="AF12199" s="9" t="s">
        <v>123</v>
      </c>
      <c r="AG12199" s="13" t="str">
        <f t="shared" si="1301"/>
        <v>none</v>
      </c>
      <c r="AH12199" t="s">
        <v>17943</v>
      </c>
      <c r="AI12199" t="s">
        <v>17943</v>
      </c>
    </row>
    <row r="12200" spans="1:35" x14ac:dyDescent="0.35">
      <c r="A12200" t="s">
        <v>12681</v>
      </c>
      <c r="B12200" t="s">
        <v>7307</v>
      </c>
      <c r="C12200" t="s">
        <v>17962</v>
      </c>
      <c r="D12200" t="s">
        <v>7334</v>
      </c>
      <c r="E12200" t="s">
        <v>17962</v>
      </c>
      <c r="G12200" t="s">
        <v>7381</v>
      </c>
      <c r="H12200" t="s">
        <v>2474</v>
      </c>
      <c r="I12200" t="s">
        <v>444</v>
      </c>
      <c r="J12200" t="s">
        <v>10257</v>
      </c>
      <c r="K12200" t="s">
        <v>8</v>
      </c>
      <c r="L12200" t="s">
        <v>7337</v>
      </c>
      <c r="M12200" t="s">
        <v>240</v>
      </c>
      <c r="N12200">
        <v>0</v>
      </c>
      <c r="O12200">
        <v>0</v>
      </c>
      <c r="P12200">
        <v>1</v>
      </c>
      <c r="Q12200">
        <v>0</v>
      </c>
      <c r="R12200">
        <v>0</v>
      </c>
      <c r="S12200" t="s">
        <v>8</v>
      </c>
      <c r="T12200">
        <v>2019</v>
      </c>
      <c r="U12200" s="8">
        <f t="shared" si="1305"/>
        <v>43539</v>
      </c>
      <c r="V12200">
        <v>3</v>
      </c>
      <c r="W12200" t="str">
        <f t="shared" si="1302"/>
        <v>mars</v>
      </c>
      <c r="X12200">
        <v>15</v>
      </c>
      <c r="Y12200">
        <v>5</v>
      </c>
      <c r="Z12200" s="2">
        <v>43539</v>
      </c>
      <c r="AA12200" s="2" t="str">
        <f t="shared" si="1299"/>
        <v>ven</v>
      </c>
      <c r="AB12200" s="3">
        <f t="shared" si="1303"/>
        <v>6.9444444444444198E-4</v>
      </c>
      <c r="AC12200" s="12">
        <f t="shared" si="1300"/>
        <v>0.99999999999999645</v>
      </c>
      <c r="AD12200" s="11">
        <f t="shared" si="1304"/>
        <v>1.6666666666666607E-2</v>
      </c>
      <c r="AE12200" t="s">
        <v>240</v>
      </c>
      <c r="AG12200" s="13" t="str">
        <f t="shared" si="1301"/>
        <v>none</v>
      </c>
      <c r="AH12200" t="s">
        <v>17946</v>
      </c>
      <c r="AI12200" t="s">
        <v>17946</v>
      </c>
    </row>
    <row r="12201" spans="1:35" x14ac:dyDescent="0.35">
      <c r="A12201" t="s">
        <v>12682</v>
      </c>
      <c r="B12201" t="s">
        <v>7307</v>
      </c>
      <c r="C12201" t="s">
        <v>17919</v>
      </c>
      <c r="D12201" t="s">
        <v>17961</v>
      </c>
      <c r="E12201" t="s">
        <v>17919</v>
      </c>
      <c r="G12201" t="s">
        <v>7361</v>
      </c>
      <c r="H12201" t="s">
        <v>2331</v>
      </c>
      <c r="I12201" t="s">
        <v>363</v>
      </c>
      <c r="J12201" t="s">
        <v>8</v>
      </c>
      <c r="K12201" t="s">
        <v>8</v>
      </c>
      <c r="L12201" t="s">
        <v>17942</v>
      </c>
      <c r="M12201" t="s">
        <v>47</v>
      </c>
      <c r="N12201">
        <v>0</v>
      </c>
      <c r="O12201">
        <v>0</v>
      </c>
      <c r="P12201">
        <v>0</v>
      </c>
      <c r="Q12201">
        <v>0</v>
      </c>
      <c r="R12201">
        <v>1</v>
      </c>
      <c r="S12201" t="s">
        <v>8</v>
      </c>
      <c r="T12201">
        <v>2019</v>
      </c>
      <c r="U12201" s="8">
        <f t="shared" si="1305"/>
        <v>43539</v>
      </c>
      <c r="V12201">
        <v>3</v>
      </c>
      <c r="W12201" t="str">
        <f t="shared" si="1302"/>
        <v>mars</v>
      </c>
      <c r="X12201">
        <v>15</v>
      </c>
      <c r="Y12201">
        <v>5</v>
      </c>
      <c r="Z12201" s="2">
        <v>43539</v>
      </c>
      <c r="AA12201" s="2" t="str">
        <f t="shared" si="1299"/>
        <v>ven</v>
      </c>
      <c r="AB12201" s="3">
        <f t="shared" si="1303"/>
        <v>2.0833333333333259E-3</v>
      </c>
      <c r="AC12201" s="12">
        <f t="shared" si="1300"/>
        <v>2.9999999999999893</v>
      </c>
      <c r="AD12201" s="11">
        <f t="shared" si="1304"/>
        <v>4.9999999999999822E-2</v>
      </c>
      <c r="AE12201" t="s">
        <v>47</v>
      </c>
      <c r="AG12201" s="13" t="str">
        <f t="shared" si="1301"/>
        <v>none</v>
      </c>
      <c r="AH12201" t="s">
        <v>17941</v>
      </c>
      <c r="AI12201" t="s">
        <v>17941</v>
      </c>
    </row>
    <row r="12202" spans="1:35" x14ac:dyDescent="0.35">
      <c r="A12202" t="s">
        <v>12683</v>
      </c>
      <c r="B12202" t="s">
        <v>7307</v>
      </c>
      <c r="C12202" t="s">
        <v>17962</v>
      </c>
      <c r="D12202" t="s">
        <v>7370</v>
      </c>
      <c r="E12202" t="s">
        <v>17962</v>
      </c>
      <c r="G12202" t="s">
        <v>7760</v>
      </c>
      <c r="H12202" t="s">
        <v>933</v>
      </c>
      <c r="I12202" t="s">
        <v>853</v>
      </c>
      <c r="J12202" t="s">
        <v>11869</v>
      </c>
      <c r="K12202" t="s">
        <v>8</v>
      </c>
      <c r="L12202" t="s">
        <v>7345</v>
      </c>
      <c r="M12202" t="s">
        <v>325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 t="s">
        <v>7591</v>
      </c>
      <c r="T12202">
        <v>2019</v>
      </c>
      <c r="U12202" s="8">
        <f t="shared" si="1305"/>
        <v>43539</v>
      </c>
      <c r="V12202">
        <v>3</v>
      </c>
      <c r="W12202" t="str">
        <f t="shared" si="1302"/>
        <v>mars</v>
      </c>
      <c r="X12202">
        <v>15</v>
      </c>
      <c r="Y12202">
        <v>5</v>
      </c>
      <c r="Z12202" s="2">
        <v>43539</v>
      </c>
      <c r="AA12202" s="2" t="str">
        <f t="shared" si="1299"/>
        <v>ven</v>
      </c>
      <c r="AB12202" s="3">
        <f t="shared" si="1303"/>
        <v>1.388888888888995E-3</v>
      </c>
      <c r="AC12202" s="12">
        <f t="shared" si="1300"/>
        <v>2.0000000000001528</v>
      </c>
      <c r="AD12202" s="11">
        <f t="shared" si="1304"/>
        <v>3.3333333333335879E-2</v>
      </c>
      <c r="AE12202" t="s">
        <v>325</v>
      </c>
      <c r="AG12202" s="13" t="str">
        <f t="shared" si="1301"/>
        <v>none</v>
      </c>
      <c r="AH12202" t="s">
        <v>17941</v>
      </c>
      <c r="AI12202" t="s">
        <v>17941</v>
      </c>
    </row>
    <row r="12203" spans="1:35" x14ac:dyDescent="0.35">
      <c r="A12203" t="s">
        <v>12684</v>
      </c>
      <c r="B12203" t="s">
        <v>7307</v>
      </c>
      <c r="C12203" t="s">
        <v>17951</v>
      </c>
      <c r="D12203" t="s">
        <v>17960</v>
      </c>
      <c r="E12203" t="s">
        <v>17951</v>
      </c>
      <c r="G12203" t="s">
        <v>8</v>
      </c>
      <c r="H12203" t="s">
        <v>255</v>
      </c>
      <c r="I12203" t="s">
        <v>255</v>
      </c>
      <c r="J12203" t="s">
        <v>8</v>
      </c>
      <c r="K12203" t="s">
        <v>8</v>
      </c>
      <c r="L12203" t="s">
        <v>17942</v>
      </c>
      <c r="M12203" t="s">
        <v>95</v>
      </c>
      <c r="N12203">
        <v>0</v>
      </c>
      <c r="O12203">
        <v>0</v>
      </c>
      <c r="P12203">
        <v>0</v>
      </c>
      <c r="Q12203">
        <v>0</v>
      </c>
      <c r="R12203">
        <v>1</v>
      </c>
      <c r="S12203" t="s">
        <v>8</v>
      </c>
      <c r="T12203">
        <v>2019</v>
      </c>
      <c r="U12203" s="8">
        <f t="shared" si="1305"/>
        <v>43539</v>
      </c>
      <c r="V12203">
        <v>3</v>
      </c>
      <c r="W12203" t="str">
        <f t="shared" si="1302"/>
        <v>mars</v>
      </c>
      <c r="X12203">
        <v>15</v>
      </c>
      <c r="Y12203">
        <v>5</v>
      </c>
      <c r="Z12203" s="2">
        <v>43539</v>
      </c>
      <c r="AA12203" s="2" t="str">
        <f t="shared" si="1299"/>
        <v>ven</v>
      </c>
      <c r="AB12203" s="3">
        <f t="shared" si="1303"/>
        <v>0</v>
      </c>
      <c r="AC12203" s="12">
        <f t="shared" si="1300"/>
        <v>0</v>
      </c>
      <c r="AD12203" s="11">
        <f t="shared" si="1304"/>
        <v>0</v>
      </c>
      <c r="AE12203" t="s">
        <v>95</v>
      </c>
      <c r="AG12203" s="13" t="str">
        <f t="shared" si="1301"/>
        <v>none</v>
      </c>
      <c r="AH12203" t="s">
        <v>17943</v>
      </c>
      <c r="AI12203" t="s">
        <v>17943</v>
      </c>
    </row>
    <row r="12204" spans="1:35" x14ac:dyDescent="0.35">
      <c r="A12204" t="s">
        <v>12685</v>
      </c>
      <c r="B12204" t="s">
        <v>7307</v>
      </c>
      <c r="C12204" t="s">
        <v>17919</v>
      </c>
      <c r="D12204" t="s">
        <v>20116</v>
      </c>
      <c r="E12204" t="s">
        <v>17919</v>
      </c>
      <c r="G12204" t="s">
        <v>7490</v>
      </c>
      <c r="H12204" t="s">
        <v>2813</v>
      </c>
      <c r="I12204" t="s">
        <v>2813</v>
      </c>
      <c r="J12204" t="s">
        <v>8249</v>
      </c>
      <c r="K12204" t="s">
        <v>8</v>
      </c>
      <c r="L12204" t="s">
        <v>17942</v>
      </c>
      <c r="M12204" t="s">
        <v>17966</v>
      </c>
      <c r="N12204">
        <v>1</v>
      </c>
      <c r="O12204">
        <v>0</v>
      </c>
      <c r="P12204">
        <v>0</v>
      </c>
      <c r="Q12204">
        <v>0</v>
      </c>
      <c r="R12204">
        <v>0</v>
      </c>
      <c r="S12204" t="s">
        <v>8</v>
      </c>
      <c r="T12204">
        <v>2019</v>
      </c>
      <c r="U12204" s="8">
        <f t="shared" si="1305"/>
        <v>43539</v>
      </c>
      <c r="V12204">
        <v>3</v>
      </c>
      <c r="W12204" t="str">
        <f t="shared" si="1302"/>
        <v>mars</v>
      </c>
      <c r="X12204">
        <v>15</v>
      </c>
      <c r="Y12204">
        <v>5</v>
      </c>
      <c r="Z12204" s="2">
        <v>43539</v>
      </c>
      <c r="AA12204" s="2" t="str">
        <f t="shared" si="1299"/>
        <v>ven</v>
      </c>
      <c r="AB12204" s="3">
        <f t="shared" si="1303"/>
        <v>0</v>
      </c>
      <c r="AC12204" s="12">
        <f t="shared" si="1300"/>
        <v>0</v>
      </c>
      <c r="AD12204" s="11">
        <f t="shared" si="1304"/>
        <v>0</v>
      </c>
      <c r="AE12204" t="s">
        <v>17966</v>
      </c>
      <c r="AG12204" s="13" t="str">
        <f t="shared" si="1301"/>
        <v>none</v>
      </c>
      <c r="AH12204" t="s">
        <v>17943</v>
      </c>
      <c r="AI12204" t="s">
        <v>17943</v>
      </c>
    </row>
    <row r="12205" spans="1:35" x14ac:dyDescent="0.35">
      <c r="A12205" t="s">
        <v>12686</v>
      </c>
      <c r="B12205" t="s">
        <v>7307</v>
      </c>
      <c r="C12205" t="s">
        <v>17919</v>
      </c>
      <c r="D12205" t="s">
        <v>17961</v>
      </c>
      <c r="E12205" t="s">
        <v>17919</v>
      </c>
      <c r="G12205" t="s">
        <v>8</v>
      </c>
      <c r="H12205" t="s">
        <v>3165</v>
      </c>
      <c r="I12205" t="s">
        <v>3165</v>
      </c>
      <c r="J12205" t="s">
        <v>8225</v>
      </c>
      <c r="K12205" t="s">
        <v>8</v>
      </c>
      <c r="L12205" t="s">
        <v>17942</v>
      </c>
      <c r="M12205" t="s">
        <v>950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 t="s">
        <v>8</v>
      </c>
      <c r="T12205">
        <v>2020</v>
      </c>
      <c r="U12205" s="8">
        <f t="shared" si="1305"/>
        <v>43905</v>
      </c>
      <c r="V12205">
        <v>3</v>
      </c>
      <c r="W12205" t="str">
        <f t="shared" si="1302"/>
        <v>mars</v>
      </c>
      <c r="X12205">
        <v>15</v>
      </c>
      <c r="Y12205">
        <v>7</v>
      </c>
      <c r="Z12205" s="2">
        <v>43905</v>
      </c>
      <c r="AA12205" s="2" t="str">
        <f t="shared" si="1299"/>
        <v>dim</v>
      </c>
      <c r="AB12205" s="3">
        <f t="shared" si="1303"/>
        <v>0</v>
      </c>
      <c r="AC12205" s="12">
        <f t="shared" si="1300"/>
        <v>0</v>
      </c>
      <c r="AD12205" s="11">
        <f t="shared" si="1304"/>
        <v>0</v>
      </c>
      <c r="AE12205" t="s">
        <v>9500</v>
      </c>
      <c r="AG12205" s="13" t="str">
        <f t="shared" si="1301"/>
        <v>none</v>
      </c>
      <c r="AH12205" t="s">
        <v>17950</v>
      </c>
      <c r="AI12205" t="s">
        <v>17950</v>
      </c>
    </row>
    <row r="12206" spans="1:35" x14ac:dyDescent="0.35">
      <c r="A12206" t="s">
        <v>12687</v>
      </c>
      <c r="B12206" t="s">
        <v>7307</v>
      </c>
      <c r="C12206" t="s">
        <v>17919</v>
      </c>
      <c r="D12206" t="s">
        <v>17961</v>
      </c>
      <c r="E12206" t="s">
        <v>17919</v>
      </c>
      <c r="G12206" t="s">
        <v>7351</v>
      </c>
      <c r="H12206" t="s">
        <v>1044</v>
      </c>
      <c r="I12206" t="s">
        <v>777</v>
      </c>
      <c r="J12206" t="s">
        <v>9246</v>
      </c>
      <c r="K12206" t="s">
        <v>8</v>
      </c>
      <c r="L12206" t="s">
        <v>17942</v>
      </c>
      <c r="M12206" t="s">
        <v>11</v>
      </c>
      <c r="N12206">
        <v>1</v>
      </c>
      <c r="O12206">
        <v>0</v>
      </c>
      <c r="P12206">
        <v>0</v>
      </c>
      <c r="Q12206">
        <v>0</v>
      </c>
      <c r="R12206">
        <v>0</v>
      </c>
      <c r="S12206" t="s">
        <v>8</v>
      </c>
      <c r="T12206">
        <v>2020</v>
      </c>
      <c r="U12206" s="8">
        <f t="shared" si="1305"/>
        <v>43905</v>
      </c>
      <c r="V12206">
        <v>3</v>
      </c>
      <c r="W12206" t="str">
        <f t="shared" si="1302"/>
        <v>mars</v>
      </c>
      <c r="X12206">
        <v>15</v>
      </c>
      <c r="Y12206">
        <v>7</v>
      </c>
      <c r="Z12206" s="2">
        <v>43905</v>
      </c>
      <c r="AA12206" s="2" t="str">
        <f t="shared" si="1299"/>
        <v>dim</v>
      </c>
      <c r="AB12206" s="3">
        <f t="shared" si="1303"/>
        <v>6.9444444444444198E-4</v>
      </c>
      <c r="AC12206" s="12">
        <f t="shared" si="1300"/>
        <v>0.99999999999999645</v>
      </c>
      <c r="AD12206" s="11">
        <f t="shared" si="1304"/>
        <v>1.6666666666666607E-2</v>
      </c>
      <c r="AE12206" t="s">
        <v>11</v>
      </c>
      <c r="AG12206" s="13" t="str">
        <f t="shared" si="1301"/>
        <v>none</v>
      </c>
      <c r="AH12206" t="s">
        <v>17946</v>
      </c>
      <c r="AI12206" t="s">
        <v>17946</v>
      </c>
    </row>
    <row r="12207" spans="1:35" x14ac:dyDescent="0.35">
      <c r="A12207" t="s">
        <v>12688</v>
      </c>
      <c r="B12207" t="s">
        <v>7307</v>
      </c>
      <c r="C12207" t="s">
        <v>17919</v>
      </c>
      <c r="D12207" t="s">
        <v>17961</v>
      </c>
      <c r="E12207" t="s">
        <v>17919</v>
      </c>
      <c r="G12207" t="s">
        <v>7351</v>
      </c>
      <c r="H12207" t="s">
        <v>1515</v>
      </c>
      <c r="I12207" t="s">
        <v>180</v>
      </c>
      <c r="J12207" t="s">
        <v>8</v>
      </c>
      <c r="K12207" t="s">
        <v>8</v>
      </c>
      <c r="L12207" t="s">
        <v>17942</v>
      </c>
      <c r="M12207" t="s">
        <v>25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 t="s">
        <v>8</v>
      </c>
      <c r="T12207">
        <v>2020</v>
      </c>
      <c r="U12207" s="8">
        <f t="shared" si="1305"/>
        <v>43905</v>
      </c>
      <c r="V12207">
        <v>3</v>
      </c>
      <c r="W12207" t="str">
        <f t="shared" si="1302"/>
        <v>mars</v>
      </c>
      <c r="X12207">
        <v>15</v>
      </c>
      <c r="Y12207">
        <v>7</v>
      </c>
      <c r="Z12207" s="2">
        <v>43905</v>
      </c>
      <c r="AA12207" s="2" t="str">
        <f t="shared" si="1299"/>
        <v>dim</v>
      </c>
      <c r="AB12207" s="3">
        <f t="shared" si="1303"/>
        <v>1.3888888888889395E-3</v>
      </c>
      <c r="AC12207" s="12">
        <f t="shared" si="1300"/>
        <v>2.0000000000000728</v>
      </c>
      <c r="AD12207" s="11">
        <f t="shared" si="1304"/>
        <v>3.3333333333334547E-2</v>
      </c>
      <c r="AE12207" t="s">
        <v>250</v>
      </c>
      <c r="AG12207" s="13" t="str">
        <f t="shared" si="1301"/>
        <v>none</v>
      </c>
      <c r="AH12207" t="s">
        <v>17946</v>
      </c>
      <c r="AI12207" t="s">
        <v>17946</v>
      </c>
    </row>
    <row r="12208" spans="1:35" x14ac:dyDescent="0.35">
      <c r="A12208" t="s">
        <v>12689</v>
      </c>
      <c r="B12208" t="s">
        <v>7307</v>
      </c>
      <c r="C12208" t="s">
        <v>17962</v>
      </c>
      <c r="D12208" t="s">
        <v>7370</v>
      </c>
      <c r="E12208" t="s">
        <v>17962</v>
      </c>
      <c r="G12208" t="s">
        <v>7345</v>
      </c>
      <c r="H12208" t="s">
        <v>2383</v>
      </c>
      <c r="I12208" t="s">
        <v>1528</v>
      </c>
      <c r="J12208" t="s">
        <v>7891</v>
      </c>
      <c r="K12208" t="s">
        <v>8</v>
      </c>
      <c r="L12208" t="s">
        <v>7345</v>
      </c>
      <c r="M12208" t="s">
        <v>17953</v>
      </c>
      <c r="N12208">
        <v>0</v>
      </c>
      <c r="O12208">
        <v>0</v>
      </c>
      <c r="P12208">
        <v>1</v>
      </c>
      <c r="Q12208">
        <v>0</v>
      </c>
      <c r="R12208">
        <v>0</v>
      </c>
      <c r="S12208" t="s">
        <v>8</v>
      </c>
      <c r="T12208">
        <v>2020</v>
      </c>
      <c r="U12208" s="8">
        <f t="shared" si="1305"/>
        <v>43905</v>
      </c>
      <c r="V12208">
        <v>3</v>
      </c>
      <c r="W12208" t="str">
        <f t="shared" si="1302"/>
        <v>mars</v>
      </c>
      <c r="X12208">
        <v>15</v>
      </c>
      <c r="Y12208">
        <v>7</v>
      </c>
      <c r="Z12208" s="2">
        <v>43905</v>
      </c>
      <c r="AA12208" s="2" t="str">
        <f t="shared" si="1299"/>
        <v>dim</v>
      </c>
      <c r="AB12208" s="3">
        <f t="shared" si="1303"/>
        <v>6.9444444444444198E-4</v>
      </c>
      <c r="AC12208" s="12">
        <f t="shared" si="1300"/>
        <v>0.99999999999999645</v>
      </c>
      <c r="AD12208" s="11">
        <f t="shared" si="1304"/>
        <v>1.6666666666666607E-2</v>
      </c>
      <c r="AE12208" t="s">
        <v>17953</v>
      </c>
      <c r="AG12208" s="13" t="str">
        <f t="shared" si="1301"/>
        <v>none</v>
      </c>
      <c r="AH12208" t="s">
        <v>17941</v>
      </c>
      <c r="AI12208" t="s">
        <v>17941</v>
      </c>
    </row>
    <row r="12209" spans="1:35" x14ac:dyDescent="0.35">
      <c r="A12209" t="s">
        <v>12690</v>
      </c>
      <c r="B12209" t="s">
        <v>7307</v>
      </c>
      <c r="C12209" t="s">
        <v>17962</v>
      </c>
      <c r="D12209" t="s">
        <v>7370</v>
      </c>
      <c r="E12209" t="s">
        <v>17962</v>
      </c>
      <c r="G12209" t="s">
        <v>7348</v>
      </c>
      <c r="H12209" t="s">
        <v>2828</v>
      </c>
      <c r="I12209" t="s">
        <v>762</v>
      </c>
      <c r="J12209" t="s">
        <v>12691</v>
      </c>
      <c r="K12209" t="s">
        <v>8</v>
      </c>
      <c r="L12209" t="s">
        <v>7345</v>
      </c>
      <c r="M12209" t="s">
        <v>17953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 t="s">
        <v>8</v>
      </c>
      <c r="T12209">
        <v>2020</v>
      </c>
      <c r="U12209" s="8">
        <f t="shared" si="1305"/>
        <v>43905</v>
      </c>
      <c r="V12209">
        <v>3</v>
      </c>
      <c r="W12209" t="str">
        <f t="shared" si="1302"/>
        <v>mars</v>
      </c>
      <c r="X12209">
        <v>15</v>
      </c>
      <c r="Y12209">
        <v>7</v>
      </c>
      <c r="Z12209" s="2">
        <v>43905</v>
      </c>
      <c r="AA12209" s="2" t="str">
        <f t="shared" si="1299"/>
        <v>dim</v>
      </c>
      <c r="AB12209" s="3">
        <f t="shared" si="1303"/>
        <v>6.9444444444433095E-4</v>
      </c>
      <c r="AC12209" s="12">
        <f t="shared" si="1300"/>
        <v>0.99999999999983658</v>
      </c>
      <c r="AD12209" s="11">
        <f t="shared" si="1304"/>
        <v>1.6666666666663943E-2</v>
      </c>
      <c r="AE12209" t="s">
        <v>17953</v>
      </c>
      <c r="AG12209" s="13" t="str">
        <f t="shared" si="1301"/>
        <v>none</v>
      </c>
      <c r="AH12209" t="s">
        <v>17941</v>
      </c>
      <c r="AI12209" t="s">
        <v>17941</v>
      </c>
    </row>
    <row r="12210" spans="1:35" x14ac:dyDescent="0.35">
      <c r="A12210" t="s">
        <v>12692</v>
      </c>
      <c r="B12210" t="s">
        <v>7307</v>
      </c>
      <c r="C12210" t="s">
        <v>17919</v>
      </c>
      <c r="D12210" t="s">
        <v>17961</v>
      </c>
      <c r="E12210" t="s">
        <v>17962</v>
      </c>
      <c r="G12210" t="s">
        <v>7348</v>
      </c>
      <c r="H12210" t="s">
        <v>1615</v>
      </c>
      <c r="I12210" t="s">
        <v>1432</v>
      </c>
      <c r="J12210" t="s">
        <v>8530</v>
      </c>
      <c r="K12210" t="s">
        <v>8</v>
      </c>
      <c r="L12210" t="s">
        <v>17942</v>
      </c>
      <c r="M12210" t="s">
        <v>634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 t="s">
        <v>8</v>
      </c>
      <c r="T12210">
        <v>2020</v>
      </c>
      <c r="U12210" s="8">
        <f t="shared" si="1305"/>
        <v>43905</v>
      </c>
      <c r="V12210">
        <v>3</v>
      </c>
      <c r="W12210" t="str">
        <f t="shared" si="1302"/>
        <v>mars</v>
      </c>
      <c r="X12210">
        <v>15</v>
      </c>
      <c r="Y12210">
        <v>7</v>
      </c>
      <c r="Z12210" s="2">
        <v>43905</v>
      </c>
      <c r="AA12210" s="2" t="str">
        <f t="shared" si="1299"/>
        <v>dim</v>
      </c>
      <c r="AB12210" s="3">
        <f t="shared" si="1303"/>
        <v>3.4722222222222099E-3</v>
      </c>
      <c r="AC12210" s="12">
        <f t="shared" si="1300"/>
        <v>4.9999999999999822</v>
      </c>
      <c r="AD12210" s="11">
        <f t="shared" si="1304"/>
        <v>8.3333333333333037E-2</v>
      </c>
      <c r="AE12210" t="s">
        <v>634</v>
      </c>
      <c r="AG12210" s="13" t="str">
        <f t="shared" si="1301"/>
        <v>none</v>
      </c>
      <c r="AH12210" t="s">
        <v>17941</v>
      </c>
      <c r="AI12210" t="s">
        <v>17941</v>
      </c>
    </row>
    <row r="12211" spans="1:35" x14ac:dyDescent="0.35">
      <c r="A12211" t="s">
        <v>12693</v>
      </c>
      <c r="B12211" t="s">
        <v>7307</v>
      </c>
      <c r="C12211" t="s">
        <v>17919</v>
      </c>
      <c r="D12211" t="s">
        <v>20116</v>
      </c>
      <c r="E12211" t="s">
        <v>17919</v>
      </c>
      <c r="G12211" t="s">
        <v>7371</v>
      </c>
      <c r="H12211" t="s">
        <v>157</v>
      </c>
      <c r="I12211" t="s">
        <v>2717</v>
      </c>
      <c r="J12211" t="s">
        <v>12694</v>
      </c>
      <c r="K12211" t="s">
        <v>8</v>
      </c>
      <c r="L12211" t="s">
        <v>17942</v>
      </c>
      <c r="M12211" t="s">
        <v>11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 t="s">
        <v>8</v>
      </c>
      <c r="T12211">
        <v>2020</v>
      </c>
      <c r="U12211" s="8">
        <f t="shared" si="1305"/>
        <v>43905</v>
      </c>
      <c r="V12211">
        <v>3</v>
      </c>
      <c r="W12211" t="str">
        <f t="shared" si="1302"/>
        <v>mars</v>
      </c>
      <c r="X12211">
        <v>15</v>
      </c>
      <c r="Y12211">
        <v>7</v>
      </c>
      <c r="Z12211" s="2">
        <v>43905</v>
      </c>
      <c r="AA12211" s="2" t="str">
        <f t="shared" si="1299"/>
        <v>dim</v>
      </c>
      <c r="AB12211" s="3">
        <f t="shared" si="1303"/>
        <v>6.9444444444444198E-4</v>
      </c>
      <c r="AC12211" s="12">
        <f t="shared" si="1300"/>
        <v>0.99999999999999645</v>
      </c>
      <c r="AD12211" s="11">
        <f t="shared" si="1304"/>
        <v>1.6666666666666607E-2</v>
      </c>
      <c r="AE12211" t="s">
        <v>11</v>
      </c>
      <c r="AG12211" s="13" t="str">
        <f t="shared" si="1301"/>
        <v>none</v>
      </c>
      <c r="AH12211" t="s">
        <v>17941</v>
      </c>
      <c r="AI12211" t="s">
        <v>17941</v>
      </c>
    </row>
    <row r="12212" spans="1:35" x14ac:dyDescent="0.35">
      <c r="A12212" t="s">
        <v>12695</v>
      </c>
      <c r="B12212" t="s">
        <v>7307</v>
      </c>
      <c r="C12212" t="s">
        <v>17919</v>
      </c>
      <c r="D12212" t="s">
        <v>20116</v>
      </c>
      <c r="E12212" t="s">
        <v>17919</v>
      </c>
      <c r="G12212" t="s">
        <v>7364</v>
      </c>
      <c r="H12212" t="s">
        <v>839</v>
      </c>
      <c r="I12212" t="s">
        <v>587</v>
      </c>
      <c r="J12212" t="s">
        <v>8</v>
      </c>
      <c r="K12212" t="s">
        <v>8</v>
      </c>
      <c r="L12212" t="s">
        <v>17942</v>
      </c>
      <c r="M12212" t="s">
        <v>25</v>
      </c>
      <c r="N12212">
        <v>0</v>
      </c>
      <c r="O12212">
        <v>0</v>
      </c>
      <c r="P12212">
        <v>0</v>
      </c>
      <c r="Q12212">
        <v>0</v>
      </c>
      <c r="R12212">
        <v>1</v>
      </c>
      <c r="S12212" t="s">
        <v>8968</v>
      </c>
      <c r="T12212">
        <v>2020</v>
      </c>
      <c r="U12212" s="8">
        <f t="shared" si="1305"/>
        <v>43905</v>
      </c>
      <c r="V12212">
        <v>3</v>
      </c>
      <c r="W12212" t="str">
        <f t="shared" si="1302"/>
        <v>mars</v>
      </c>
      <c r="X12212">
        <v>15</v>
      </c>
      <c r="Y12212">
        <v>7</v>
      </c>
      <c r="Z12212" s="2">
        <v>43905</v>
      </c>
      <c r="AA12212" s="2" t="str">
        <f t="shared" si="1299"/>
        <v>dim</v>
      </c>
      <c r="AB12212" s="3">
        <f t="shared" si="1303"/>
        <v>2.3611111111111138E-2</v>
      </c>
      <c r="AC12212" s="12">
        <f t="shared" si="1300"/>
        <v>34.000000000000043</v>
      </c>
      <c r="AD12212" s="11">
        <f t="shared" si="1304"/>
        <v>0.56666666666666743</v>
      </c>
      <c r="AE12212" t="s">
        <v>25</v>
      </c>
      <c r="AG12212" s="13" t="str">
        <f t="shared" si="1301"/>
        <v>incident</v>
      </c>
      <c r="AH12212" t="s">
        <v>17950</v>
      </c>
      <c r="AI12212" t="s">
        <v>17950</v>
      </c>
    </row>
    <row r="12213" spans="1:35" x14ac:dyDescent="0.35">
      <c r="A12213" t="s">
        <v>12696</v>
      </c>
      <c r="B12213" t="s">
        <v>7307</v>
      </c>
      <c r="C12213" t="s">
        <v>17919</v>
      </c>
      <c r="D12213" t="s">
        <v>20116</v>
      </c>
      <c r="E12213" t="s">
        <v>17919</v>
      </c>
      <c r="G12213" t="s">
        <v>8</v>
      </c>
      <c r="H12213" t="s">
        <v>1699</v>
      </c>
      <c r="I12213" t="s">
        <v>1699</v>
      </c>
      <c r="J12213" t="s">
        <v>8</v>
      </c>
      <c r="K12213" t="s">
        <v>8</v>
      </c>
      <c r="L12213" t="s">
        <v>17942</v>
      </c>
      <c r="M12213" t="s">
        <v>25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 t="s">
        <v>8</v>
      </c>
      <c r="T12213">
        <v>2020</v>
      </c>
      <c r="U12213" s="8">
        <f t="shared" si="1305"/>
        <v>43905</v>
      </c>
      <c r="V12213">
        <v>3</v>
      </c>
      <c r="W12213" t="str">
        <f t="shared" si="1302"/>
        <v>mars</v>
      </c>
      <c r="X12213">
        <v>15</v>
      </c>
      <c r="Y12213">
        <v>7</v>
      </c>
      <c r="Z12213" s="2">
        <v>43905</v>
      </c>
      <c r="AA12213" s="2" t="str">
        <f t="shared" si="1299"/>
        <v>dim</v>
      </c>
      <c r="AB12213" s="3">
        <f t="shared" si="1303"/>
        <v>0</v>
      </c>
      <c r="AC12213" s="12">
        <f t="shared" si="1300"/>
        <v>0</v>
      </c>
      <c r="AD12213" s="11">
        <f t="shared" si="1304"/>
        <v>0</v>
      </c>
      <c r="AE12213" t="s">
        <v>250</v>
      </c>
      <c r="AG12213" s="13" t="str">
        <f t="shared" si="1301"/>
        <v>none</v>
      </c>
      <c r="AH12213" t="s">
        <v>17946</v>
      </c>
      <c r="AI12213" t="s">
        <v>17946</v>
      </c>
    </row>
    <row r="12214" spans="1:35" x14ac:dyDescent="0.35">
      <c r="A12214" t="s">
        <v>12697</v>
      </c>
      <c r="B12214" t="s">
        <v>7307</v>
      </c>
      <c r="C12214" t="s">
        <v>17951</v>
      </c>
      <c r="D12214" t="s">
        <v>17965</v>
      </c>
      <c r="E12214" t="s">
        <v>17962</v>
      </c>
      <c r="G12214" t="s">
        <v>7351</v>
      </c>
      <c r="H12214" t="s">
        <v>2698</v>
      </c>
      <c r="I12214" t="s">
        <v>1395</v>
      </c>
      <c r="J12214" t="s">
        <v>8</v>
      </c>
      <c r="K12214" t="s">
        <v>8</v>
      </c>
      <c r="L12214" t="s">
        <v>17942</v>
      </c>
      <c r="M12214" t="s">
        <v>17</v>
      </c>
      <c r="N12214">
        <v>0</v>
      </c>
      <c r="O12214">
        <v>0</v>
      </c>
      <c r="P12214">
        <v>0</v>
      </c>
      <c r="Q12214">
        <v>1</v>
      </c>
      <c r="R12214">
        <v>1</v>
      </c>
      <c r="S12214" t="s">
        <v>7591</v>
      </c>
      <c r="T12214">
        <v>2020</v>
      </c>
      <c r="U12214" s="8">
        <f t="shared" si="1305"/>
        <v>43905</v>
      </c>
      <c r="V12214">
        <v>3</v>
      </c>
      <c r="W12214" t="str">
        <f t="shared" si="1302"/>
        <v>mars</v>
      </c>
      <c r="X12214">
        <v>15</v>
      </c>
      <c r="Y12214">
        <v>7</v>
      </c>
      <c r="Z12214" s="2">
        <v>43905</v>
      </c>
      <c r="AA12214" s="2" t="str">
        <f t="shared" si="1299"/>
        <v>dim</v>
      </c>
      <c r="AB12214" s="3">
        <f t="shared" si="1303"/>
        <v>7.6388888888888618E-3</v>
      </c>
      <c r="AC12214" s="12">
        <f t="shared" si="1300"/>
        <v>10.999999999999961</v>
      </c>
      <c r="AD12214" s="11">
        <f t="shared" si="1304"/>
        <v>0.18333333333333268</v>
      </c>
      <c r="AE12214" t="s">
        <v>17</v>
      </c>
      <c r="AG12214" s="13" t="str">
        <f t="shared" si="1301"/>
        <v>incident</v>
      </c>
      <c r="AH12214" t="s">
        <v>17943</v>
      </c>
      <c r="AI12214" t="s">
        <v>17943</v>
      </c>
    </row>
    <row r="12215" spans="1:35" x14ac:dyDescent="0.35">
      <c r="A12215" t="s">
        <v>12698</v>
      </c>
      <c r="B12215" t="s">
        <v>7307</v>
      </c>
      <c r="C12215" t="s">
        <v>17951</v>
      </c>
      <c r="D12215" t="s">
        <v>17965</v>
      </c>
      <c r="E12215" t="s">
        <v>17962</v>
      </c>
      <c r="G12215" t="s">
        <v>7322</v>
      </c>
      <c r="H12215" t="s">
        <v>431</v>
      </c>
      <c r="I12215" t="s">
        <v>1340</v>
      </c>
      <c r="J12215" t="s">
        <v>8</v>
      </c>
      <c r="K12215" t="s">
        <v>8</v>
      </c>
      <c r="L12215" t="s">
        <v>17942</v>
      </c>
      <c r="M12215" t="s">
        <v>17</v>
      </c>
      <c r="N12215">
        <v>0</v>
      </c>
      <c r="O12215">
        <v>0</v>
      </c>
      <c r="P12215">
        <v>0</v>
      </c>
      <c r="Q12215">
        <v>1</v>
      </c>
      <c r="R12215">
        <v>1</v>
      </c>
      <c r="S12215" t="s">
        <v>7591</v>
      </c>
      <c r="T12215">
        <v>2020</v>
      </c>
      <c r="U12215" s="8">
        <f t="shared" si="1305"/>
        <v>43905</v>
      </c>
      <c r="V12215">
        <v>3</v>
      </c>
      <c r="W12215" t="str">
        <f t="shared" si="1302"/>
        <v>mars</v>
      </c>
      <c r="X12215">
        <v>15</v>
      </c>
      <c r="Y12215">
        <v>7</v>
      </c>
      <c r="Z12215" s="2">
        <v>43905</v>
      </c>
      <c r="AA12215" s="2" t="str">
        <f t="shared" si="1299"/>
        <v>dim</v>
      </c>
      <c r="AB12215" s="3">
        <f t="shared" si="1303"/>
        <v>8.3333333333333037E-3</v>
      </c>
      <c r="AC12215" s="12">
        <f t="shared" si="1300"/>
        <v>11.999999999999957</v>
      </c>
      <c r="AD12215" s="11">
        <f t="shared" si="1304"/>
        <v>0.19999999999999929</v>
      </c>
      <c r="AE12215" t="s">
        <v>17</v>
      </c>
      <c r="AG12215" s="13" t="str">
        <f t="shared" si="1301"/>
        <v>incident</v>
      </c>
      <c r="AH12215" t="s">
        <v>17943</v>
      </c>
      <c r="AI12215" t="s">
        <v>17943</v>
      </c>
    </row>
    <row r="12216" spans="1:35" x14ac:dyDescent="0.35">
      <c r="A12216" t="s">
        <v>12699</v>
      </c>
      <c r="B12216" t="s">
        <v>7307</v>
      </c>
      <c r="C12216" t="s">
        <v>17919</v>
      </c>
      <c r="D12216" t="s">
        <v>17964</v>
      </c>
      <c r="E12216" t="s">
        <v>17919</v>
      </c>
      <c r="G12216" t="s">
        <v>7436</v>
      </c>
      <c r="H12216" t="s">
        <v>464</v>
      </c>
      <c r="I12216" t="s">
        <v>513</v>
      </c>
      <c r="J12216" t="s">
        <v>8</v>
      </c>
      <c r="K12216" t="s">
        <v>8</v>
      </c>
      <c r="L12216" t="s">
        <v>17942</v>
      </c>
      <c r="M12216" t="s">
        <v>17948</v>
      </c>
      <c r="N12216">
        <v>0</v>
      </c>
      <c r="O12216">
        <v>1</v>
      </c>
      <c r="P12216">
        <v>0</v>
      </c>
      <c r="Q12216">
        <v>1</v>
      </c>
      <c r="R12216">
        <v>1</v>
      </c>
      <c r="S12216" t="s">
        <v>7591</v>
      </c>
      <c r="T12216">
        <v>2021</v>
      </c>
      <c r="U12216" s="8">
        <f t="shared" si="1305"/>
        <v>44270</v>
      </c>
      <c r="V12216">
        <v>3</v>
      </c>
      <c r="W12216" t="str">
        <f t="shared" si="1302"/>
        <v>mars</v>
      </c>
      <c r="X12216">
        <v>15</v>
      </c>
      <c r="Y12216">
        <v>1</v>
      </c>
      <c r="Z12216" s="2">
        <v>44270</v>
      </c>
      <c r="AA12216" s="2" t="str">
        <f t="shared" si="1299"/>
        <v>lun</v>
      </c>
      <c r="AB12216" s="3">
        <f t="shared" si="1303"/>
        <v>9.0277777777778012E-3</v>
      </c>
      <c r="AC12216" s="12">
        <f t="shared" si="1300"/>
        <v>13.000000000000034</v>
      </c>
      <c r="AD12216" s="11">
        <f t="shared" si="1304"/>
        <v>0.21666666666666723</v>
      </c>
      <c r="AE12216" t="s">
        <v>17948</v>
      </c>
      <c r="AG12216" s="13" t="str">
        <f t="shared" si="1301"/>
        <v>incident</v>
      </c>
      <c r="AH12216" t="s">
        <v>17941</v>
      </c>
      <c r="AI12216" t="s">
        <v>17941</v>
      </c>
    </row>
    <row r="12217" spans="1:35" x14ac:dyDescent="0.35">
      <c r="A12217" t="s">
        <v>12700</v>
      </c>
      <c r="B12217" t="s">
        <v>7307</v>
      </c>
      <c r="C12217" t="s">
        <v>17962</v>
      </c>
      <c r="D12217" t="s">
        <v>7334</v>
      </c>
      <c r="E12217" t="s">
        <v>17962</v>
      </c>
      <c r="G12217" t="s">
        <v>12701</v>
      </c>
      <c r="H12217" t="s">
        <v>1111</v>
      </c>
      <c r="I12217" t="s">
        <v>1111</v>
      </c>
      <c r="J12217" t="s">
        <v>8</v>
      </c>
      <c r="K12217" t="s">
        <v>8</v>
      </c>
      <c r="L12217" t="s">
        <v>7337</v>
      </c>
      <c r="M12217" t="s">
        <v>18019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 t="s">
        <v>8</v>
      </c>
      <c r="T12217">
        <v>2021</v>
      </c>
      <c r="U12217" s="8">
        <f t="shared" si="1305"/>
        <v>44270</v>
      </c>
      <c r="V12217">
        <v>3</v>
      </c>
      <c r="W12217" t="str">
        <f t="shared" si="1302"/>
        <v>mars</v>
      </c>
      <c r="X12217">
        <v>15</v>
      </c>
      <c r="Y12217">
        <v>1</v>
      </c>
      <c r="Z12217" s="2">
        <v>44270</v>
      </c>
      <c r="AA12217" s="2" t="str">
        <f t="shared" si="1299"/>
        <v>lun</v>
      </c>
      <c r="AB12217" s="3">
        <f t="shared" si="1303"/>
        <v>0</v>
      </c>
      <c r="AC12217" s="12">
        <f t="shared" si="1300"/>
        <v>0</v>
      </c>
      <c r="AD12217" s="11">
        <f t="shared" si="1304"/>
        <v>0</v>
      </c>
      <c r="AE12217" t="s">
        <v>18019</v>
      </c>
      <c r="AG12217" s="13" t="str">
        <f t="shared" si="1301"/>
        <v>none</v>
      </c>
      <c r="AH12217" t="s">
        <v>17943</v>
      </c>
      <c r="AI12217" t="s">
        <v>17943</v>
      </c>
    </row>
    <row r="12218" spans="1:35" x14ac:dyDescent="0.35">
      <c r="A12218" t="s">
        <v>12702</v>
      </c>
      <c r="B12218" t="s">
        <v>7307</v>
      </c>
      <c r="C12218" t="s">
        <v>17919</v>
      </c>
      <c r="D12218" t="s">
        <v>17961</v>
      </c>
      <c r="E12218" t="s">
        <v>17962</v>
      </c>
      <c r="G12218" t="s">
        <v>7560</v>
      </c>
      <c r="H12218" t="s">
        <v>2597</v>
      </c>
      <c r="I12218" t="s">
        <v>330</v>
      </c>
      <c r="J12218" t="s">
        <v>12703</v>
      </c>
      <c r="K12218" t="s">
        <v>7373</v>
      </c>
      <c r="L12218" t="s">
        <v>17942</v>
      </c>
      <c r="M12218" t="s">
        <v>119</v>
      </c>
      <c r="N12218">
        <v>0</v>
      </c>
      <c r="O12218">
        <v>0</v>
      </c>
      <c r="P12218">
        <v>1</v>
      </c>
      <c r="Q12218">
        <v>0</v>
      </c>
      <c r="R12218">
        <v>0</v>
      </c>
      <c r="S12218" t="s">
        <v>8</v>
      </c>
      <c r="T12218">
        <v>2021</v>
      </c>
      <c r="U12218" s="8">
        <f t="shared" si="1305"/>
        <v>44270</v>
      </c>
      <c r="V12218">
        <v>3</v>
      </c>
      <c r="W12218" t="str">
        <f t="shared" si="1302"/>
        <v>mars</v>
      </c>
      <c r="X12218">
        <v>15</v>
      </c>
      <c r="Y12218">
        <v>1</v>
      </c>
      <c r="Z12218" s="2">
        <v>44270</v>
      </c>
      <c r="AA12218" s="2" t="str">
        <f t="shared" si="1299"/>
        <v>lun</v>
      </c>
      <c r="AB12218" s="3">
        <f t="shared" si="1303"/>
        <v>1.388888888888884E-3</v>
      </c>
      <c r="AC12218" s="12">
        <f t="shared" si="1300"/>
        <v>1.9999999999999929</v>
      </c>
      <c r="AD12218" s="11">
        <f t="shared" si="1304"/>
        <v>3.3333333333333215E-2</v>
      </c>
      <c r="AE12218" t="s">
        <v>119</v>
      </c>
      <c r="AG12218" s="13" t="str">
        <f t="shared" si="1301"/>
        <v>none</v>
      </c>
      <c r="AH12218" t="s">
        <v>17941</v>
      </c>
      <c r="AI12218" t="s">
        <v>17941</v>
      </c>
    </row>
    <row r="12219" spans="1:35" x14ac:dyDescent="0.35">
      <c r="A12219" t="s">
        <v>12704</v>
      </c>
      <c r="B12219" t="s">
        <v>7307</v>
      </c>
      <c r="C12219" t="s">
        <v>17919</v>
      </c>
      <c r="D12219" t="s">
        <v>20116</v>
      </c>
      <c r="E12219" t="s">
        <v>17919</v>
      </c>
      <c r="G12219" t="s">
        <v>7676</v>
      </c>
      <c r="H12219" t="s">
        <v>2116</v>
      </c>
      <c r="I12219" t="s">
        <v>1422</v>
      </c>
      <c r="J12219" t="s">
        <v>8</v>
      </c>
      <c r="K12219" t="s">
        <v>8</v>
      </c>
      <c r="L12219" t="s">
        <v>17942</v>
      </c>
      <c r="M12219" t="s">
        <v>18022</v>
      </c>
      <c r="N12219">
        <v>0</v>
      </c>
      <c r="O12219">
        <v>0</v>
      </c>
      <c r="P12219">
        <v>0</v>
      </c>
      <c r="Q12219">
        <v>0</v>
      </c>
      <c r="R12219">
        <v>1</v>
      </c>
      <c r="S12219" t="s">
        <v>8</v>
      </c>
      <c r="T12219">
        <v>2021</v>
      </c>
      <c r="U12219" s="8">
        <f t="shared" si="1305"/>
        <v>44270</v>
      </c>
      <c r="V12219">
        <v>3</v>
      </c>
      <c r="W12219" t="str">
        <f t="shared" si="1302"/>
        <v>mars</v>
      </c>
      <c r="X12219">
        <v>15</v>
      </c>
      <c r="Y12219">
        <v>1</v>
      </c>
      <c r="Z12219" s="2">
        <v>44270</v>
      </c>
      <c r="AA12219" s="2" t="str">
        <f t="shared" si="1299"/>
        <v>lun</v>
      </c>
      <c r="AB12219" s="3">
        <f t="shared" si="1303"/>
        <v>2.0833333333333259E-3</v>
      </c>
      <c r="AC12219" s="12">
        <f t="shared" si="1300"/>
        <v>2.9999999999999893</v>
      </c>
      <c r="AD12219" s="11">
        <f t="shared" si="1304"/>
        <v>4.9999999999999822E-2</v>
      </c>
      <c r="AE12219" t="s">
        <v>18022</v>
      </c>
      <c r="AG12219" s="13" t="str">
        <f t="shared" si="1301"/>
        <v>none</v>
      </c>
      <c r="AH12219" t="s">
        <v>17943</v>
      </c>
      <c r="AI12219" t="s">
        <v>17943</v>
      </c>
    </row>
    <row r="12220" spans="1:35" x14ac:dyDescent="0.35">
      <c r="A12220" t="s">
        <v>12705</v>
      </c>
      <c r="B12220" t="s">
        <v>7307</v>
      </c>
      <c r="C12220" t="s">
        <v>17919</v>
      </c>
      <c r="D12220" t="s">
        <v>20116</v>
      </c>
      <c r="E12220" t="s">
        <v>17919</v>
      </c>
      <c r="G12220" t="s">
        <v>7371</v>
      </c>
      <c r="H12220" t="s">
        <v>527</v>
      </c>
      <c r="I12220" t="s">
        <v>1618</v>
      </c>
      <c r="J12220" t="s">
        <v>8</v>
      </c>
      <c r="K12220" t="s">
        <v>8</v>
      </c>
      <c r="L12220" t="s">
        <v>17942</v>
      </c>
      <c r="M12220" t="s">
        <v>62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 t="s">
        <v>8</v>
      </c>
      <c r="T12220">
        <v>2021</v>
      </c>
      <c r="U12220" s="8">
        <f t="shared" si="1305"/>
        <v>44270</v>
      </c>
      <c r="V12220">
        <v>3</v>
      </c>
      <c r="W12220" t="str">
        <f t="shared" si="1302"/>
        <v>mars</v>
      </c>
      <c r="X12220">
        <v>15</v>
      </c>
      <c r="Y12220">
        <v>1</v>
      </c>
      <c r="Z12220" s="2">
        <v>44270</v>
      </c>
      <c r="AA12220" s="2" t="str">
        <f t="shared" si="1299"/>
        <v>lun</v>
      </c>
      <c r="AB12220" s="3">
        <f t="shared" si="1303"/>
        <v>4.1666666666666519E-3</v>
      </c>
      <c r="AC12220" s="12">
        <f t="shared" si="1300"/>
        <v>5.9999999999999787</v>
      </c>
      <c r="AD12220" s="11">
        <f t="shared" si="1304"/>
        <v>9.9999999999999645E-2</v>
      </c>
      <c r="AE12220" t="s">
        <v>62</v>
      </c>
      <c r="AG12220" s="13" t="str">
        <f t="shared" si="1301"/>
        <v>incident</v>
      </c>
      <c r="AH12220" t="s">
        <v>17941</v>
      </c>
      <c r="AI12220" t="s">
        <v>17941</v>
      </c>
    </row>
    <row r="12221" spans="1:35" x14ac:dyDescent="0.35">
      <c r="A12221" t="s">
        <v>12706</v>
      </c>
      <c r="B12221" t="s">
        <v>7307</v>
      </c>
      <c r="C12221" t="s">
        <v>17919</v>
      </c>
      <c r="D12221" t="s">
        <v>20116</v>
      </c>
      <c r="E12221" t="s">
        <v>17919</v>
      </c>
      <c r="G12221" t="s">
        <v>7371</v>
      </c>
      <c r="H12221" t="s">
        <v>157</v>
      </c>
      <c r="I12221" t="s">
        <v>1946</v>
      </c>
      <c r="J12221" t="s">
        <v>7902</v>
      </c>
      <c r="K12221" t="s">
        <v>8</v>
      </c>
      <c r="L12221" t="s">
        <v>17942</v>
      </c>
      <c r="M12221" t="s">
        <v>84</v>
      </c>
      <c r="N12221">
        <v>1</v>
      </c>
      <c r="O12221">
        <v>0</v>
      </c>
      <c r="P12221">
        <v>0</v>
      </c>
      <c r="Q12221">
        <v>0</v>
      </c>
      <c r="R12221">
        <v>0</v>
      </c>
      <c r="S12221" t="s">
        <v>8</v>
      </c>
      <c r="T12221">
        <v>2021</v>
      </c>
      <c r="U12221" s="8">
        <f t="shared" si="1305"/>
        <v>44270</v>
      </c>
      <c r="V12221">
        <v>3</v>
      </c>
      <c r="W12221" t="str">
        <f t="shared" si="1302"/>
        <v>mars</v>
      </c>
      <c r="X12221">
        <v>15</v>
      </c>
      <c r="Y12221">
        <v>1</v>
      </c>
      <c r="Z12221" s="2">
        <v>44270</v>
      </c>
      <c r="AA12221" s="2" t="str">
        <f t="shared" si="1299"/>
        <v>lun</v>
      </c>
      <c r="AB12221" s="3">
        <f t="shared" si="1303"/>
        <v>1.388888888888995E-3</v>
      </c>
      <c r="AC12221" s="12">
        <f t="shared" si="1300"/>
        <v>2.0000000000001528</v>
      </c>
      <c r="AD12221" s="11">
        <f t="shared" si="1304"/>
        <v>3.3333333333335879E-2</v>
      </c>
      <c r="AE12221" t="s">
        <v>84</v>
      </c>
      <c r="AG12221" s="13" t="str">
        <f t="shared" si="1301"/>
        <v>none</v>
      </c>
      <c r="AH12221" t="s">
        <v>17941</v>
      </c>
      <c r="AI12221" t="s">
        <v>17941</v>
      </c>
    </row>
    <row r="12222" spans="1:35" x14ac:dyDescent="0.35">
      <c r="A12222" t="s">
        <v>12707</v>
      </c>
      <c r="B12222" t="s">
        <v>7307</v>
      </c>
      <c r="C12222" t="s">
        <v>17919</v>
      </c>
      <c r="D12222" t="s">
        <v>17961</v>
      </c>
      <c r="E12222" t="s">
        <v>17919</v>
      </c>
      <c r="G12222" t="s">
        <v>7490</v>
      </c>
      <c r="H12222" t="s">
        <v>1989</v>
      </c>
      <c r="I12222" t="s">
        <v>428</v>
      </c>
      <c r="J12222" t="s">
        <v>9608</v>
      </c>
      <c r="K12222" t="s">
        <v>8</v>
      </c>
      <c r="L12222" t="s">
        <v>17942</v>
      </c>
      <c r="M12222" t="s">
        <v>479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 t="s">
        <v>8</v>
      </c>
      <c r="T12222">
        <v>2021</v>
      </c>
      <c r="U12222" s="8">
        <f t="shared" si="1305"/>
        <v>44270</v>
      </c>
      <c r="V12222">
        <v>3</v>
      </c>
      <c r="W12222" t="str">
        <f t="shared" si="1302"/>
        <v>mars</v>
      </c>
      <c r="X12222">
        <v>15</v>
      </c>
      <c r="Y12222">
        <v>1</v>
      </c>
      <c r="Z12222" s="2">
        <v>44270</v>
      </c>
      <c r="AA12222" s="2" t="str">
        <f t="shared" si="1299"/>
        <v>lun</v>
      </c>
      <c r="AB12222" s="3">
        <f t="shared" si="1303"/>
        <v>1.388888888888884E-3</v>
      </c>
      <c r="AC12222" s="12">
        <f t="shared" si="1300"/>
        <v>1.9999999999999929</v>
      </c>
      <c r="AD12222" s="11">
        <f t="shared" si="1304"/>
        <v>3.3333333333333215E-2</v>
      </c>
      <c r="AE12222" t="s">
        <v>479</v>
      </c>
      <c r="AG12222" s="13" t="str">
        <f t="shared" si="1301"/>
        <v>none</v>
      </c>
      <c r="AH12222" t="s">
        <v>17943</v>
      </c>
      <c r="AI12222" t="s">
        <v>17943</v>
      </c>
    </row>
    <row r="12223" spans="1:35" x14ac:dyDescent="0.35">
      <c r="A12223" t="s">
        <v>12708</v>
      </c>
      <c r="B12223" t="s">
        <v>7307</v>
      </c>
      <c r="C12223" t="s">
        <v>17919</v>
      </c>
      <c r="D12223" t="s">
        <v>17964</v>
      </c>
      <c r="E12223" t="s">
        <v>17919</v>
      </c>
      <c r="G12223" t="s">
        <v>8030</v>
      </c>
      <c r="H12223" t="s">
        <v>4576</v>
      </c>
      <c r="I12223" t="s">
        <v>5155</v>
      </c>
      <c r="J12223" t="s">
        <v>8750</v>
      </c>
      <c r="K12223" t="s">
        <v>8</v>
      </c>
      <c r="L12223" t="s">
        <v>17942</v>
      </c>
      <c r="M12223" t="s">
        <v>25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 t="s">
        <v>8</v>
      </c>
      <c r="T12223">
        <v>2021</v>
      </c>
      <c r="U12223" s="8">
        <f t="shared" si="1305"/>
        <v>44270</v>
      </c>
      <c r="V12223">
        <v>3</v>
      </c>
      <c r="W12223" t="str">
        <f t="shared" si="1302"/>
        <v>mars</v>
      </c>
      <c r="X12223">
        <v>15</v>
      </c>
      <c r="Y12223">
        <v>1</v>
      </c>
      <c r="Z12223" s="2">
        <v>44270</v>
      </c>
      <c r="AA12223" s="2" t="str">
        <f t="shared" si="1299"/>
        <v>lun</v>
      </c>
      <c r="AB12223" s="3">
        <f t="shared" si="1303"/>
        <v>1.3888888888887729E-3</v>
      </c>
      <c r="AC12223" s="12">
        <f t="shared" si="1300"/>
        <v>1.999999999999833</v>
      </c>
      <c r="AD12223" s="11">
        <f t="shared" si="1304"/>
        <v>3.333333333333055E-2</v>
      </c>
      <c r="AE12223" t="s">
        <v>25</v>
      </c>
      <c r="AG12223" s="13" t="str">
        <f t="shared" si="1301"/>
        <v>none</v>
      </c>
      <c r="AH12223" t="s">
        <v>17943</v>
      </c>
      <c r="AI12223" t="s">
        <v>17943</v>
      </c>
    </row>
    <row r="12224" spans="1:35" x14ac:dyDescent="0.35">
      <c r="A12224" t="s">
        <v>12709</v>
      </c>
      <c r="B12224" t="s">
        <v>7307</v>
      </c>
      <c r="C12224" t="s">
        <v>17962</v>
      </c>
      <c r="D12224" t="s">
        <v>7334</v>
      </c>
      <c r="E12224" t="s">
        <v>17962</v>
      </c>
      <c r="G12224" t="s">
        <v>7508</v>
      </c>
      <c r="H12224" t="s">
        <v>2925</v>
      </c>
      <c r="I12224" t="s">
        <v>2925</v>
      </c>
      <c r="J12224" t="s">
        <v>12710</v>
      </c>
      <c r="K12224" t="s">
        <v>8</v>
      </c>
      <c r="L12224" t="s">
        <v>7337</v>
      </c>
      <c r="M12224" t="s">
        <v>25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 t="s">
        <v>8</v>
      </c>
      <c r="T12224">
        <v>2019</v>
      </c>
      <c r="U12224" s="8">
        <f t="shared" si="1305"/>
        <v>43570</v>
      </c>
      <c r="V12224">
        <v>4</v>
      </c>
      <c r="W12224" t="str">
        <f t="shared" si="1302"/>
        <v>avr</v>
      </c>
      <c r="X12224">
        <v>15</v>
      </c>
      <c r="Y12224">
        <v>1</v>
      </c>
      <c r="Z12224" s="2">
        <v>43570</v>
      </c>
      <c r="AA12224" s="2" t="str">
        <f t="shared" si="1299"/>
        <v>lun</v>
      </c>
      <c r="AB12224" s="3">
        <f t="shared" si="1303"/>
        <v>0</v>
      </c>
      <c r="AC12224" s="12">
        <f t="shared" si="1300"/>
        <v>0</v>
      </c>
      <c r="AD12224" s="11">
        <f t="shared" si="1304"/>
        <v>0</v>
      </c>
      <c r="AE12224" t="s">
        <v>25</v>
      </c>
      <c r="AG12224" s="13" t="str">
        <f t="shared" si="1301"/>
        <v>none</v>
      </c>
      <c r="AH12224" t="s">
        <v>17950</v>
      </c>
      <c r="AI12224" t="s">
        <v>17950</v>
      </c>
    </row>
    <row r="12225" spans="1:35" x14ac:dyDescent="0.35">
      <c r="A12225" t="s">
        <v>12711</v>
      </c>
      <c r="B12225" t="s">
        <v>7307</v>
      </c>
      <c r="C12225" t="s">
        <v>17962</v>
      </c>
      <c r="D12225" t="s">
        <v>7334</v>
      </c>
      <c r="E12225" t="s">
        <v>17962</v>
      </c>
      <c r="G12225" t="s">
        <v>7456</v>
      </c>
      <c r="H12225" t="s">
        <v>301</v>
      </c>
      <c r="I12225" t="s">
        <v>301</v>
      </c>
      <c r="J12225" t="s">
        <v>12712</v>
      </c>
      <c r="K12225" t="s">
        <v>8</v>
      </c>
      <c r="L12225" t="s">
        <v>7337</v>
      </c>
      <c r="M12225" t="s">
        <v>276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 t="s">
        <v>8</v>
      </c>
      <c r="T12225">
        <v>2019</v>
      </c>
      <c r="U12225" s="8">
        <f t="shared" si="1305"/>
        <v>43570</v>
      </c>
      <c r="V12225">
        <v>4</v>
      </c>
      <c r="W12225" t="str">
        <f t="shared" si="1302"/>
        <v>avr</v>
      </c>
      <c r="X12225">
        <v>15</v>
      </c>
      <c r="Y12225">
        <v>1</v>
      </c>
      <c r="Z12225" s="2">
        <v>43570</v>
      </c>
      <c r="AA12225" s="2" t="str">
        <f t="shared" si="1299"/>
        <v>lun</v>
      </c>
      <c r="AB12225" s="3">
        <f t="shared" si="1303"/>
        <v>0</v>
      </c>
      <c r="AC12225" s="12">
        <f t="shared" si="1300"/>
        <v>0</v>
      </c>
      <c r="AD12225" s="11">
        <f t="shared" si="1304"/>
        <v>0</v>
      </c>
      <c r="AE12225" t="s">
        <v>276</v>
      </c>
      <c r="AG12225" s="13" t="str">
        <f t="shared" si="1301"/>
        <v>none</v>
      </c>
      <c r="AH12225" t="s">
        <v>17943</v>
      </c>
      <c r="AI12225" t="s">
        <v>17943</v>
      </c>
    </row>
    <row r="12226" spans="1:35" x14ac:dyDescent="0.35">
      <c r="A12226" t="s">
        <v>12713</v>
      </c>
      <c r="B12226" t="s">
        <v>7307</v>
      </c>
      <c r="C12226" t="s">
        <v>17962</v>
      </c>
      <c r="D12226" t="s">
        <v>7334</v>
      </c>
      <c r="E12226" t="s">
        <v>17962</v>
      </c>
      <c r="G12226" t="s">
        <v>7508</v>
      </c>
      <c r="H12226" t="s">
        <v>1267</v>
      </c>
      <c r="I12226" t="s">
        <v>665</v>
      </c>
      <c r="J12226" t="s">
        <v>9122</v>
      </c>
      <c r="K12226" t="s">
        <v>7353</v>
      </c>
      <c r="L12226" t="s">
        <v>7337</v>
      </c>
      <c r="M12226" t="s">
        <v>25</v>
      </c>
      <c r="N12226">
        <v>0</v>
      </c>
      <c r="O12226">
        <v>0</v>
      </c>
      <c r="P12226">
        <v>1</v>
      </c>
      <c r="Q12226">
        <v>0</v>
      </c>
      <c r="R12226">
        <v>0</v>
      </c>
      <c r="S12226" t="s">
        <v>8</v>
      </c>
      <c r="T12226">
        <v>2019</v>
      </c>
      <c r="U12226" s="8">
        <f t="shared" si="1305"/>
        <v>43570</v>
      </c>
      <c r="V12226">
        <v>4</v>
      </c>
      <c r="W12226" t="str">
        <f t="shared" si="1302"/>
        <v>avr</v>
      </c>
      <c r="X12226">
        <v>15</v>
      </c>
      <c r="Y12226">
        <v>1</v>
      </c>
      <c r="Z12226" s="2">
        <v>43570</v>
      </c>
      <c r="AA12226" s="2" t="str">
        <f t="shared" ref="AA12226:AA12289" si="1306">TEXT(Z12226, "JJJ")</f>
        <v>lun</v>
      </c>
      <c r="AB12226" s="3">
        <f t="shared" si="1303"/>
        <v>2.0833333333333814E-3</v>
      </c>
      <c r="AC12226" s="12">
        <f t="shared" ref="AC12226:AC12289" si="1307">AB12226*1440</f>
        <v>3.0000000000000693</v>
      </c>
      <c r="AD12226" s="11">
        <f t="shared" si="1304"/>
        <v>5.0000000000001155E-2</v>
      </c>
      <c r="AE12226" t="s">
        <v>25</v>
      </c>
      <c r="AG12226" s="13" t="str">
        <f t="shared" ref="AG12226:AG12289" si="1308">IF(AC12226&gt;5,"incident","none")</f>
        <v>none</v>
      </c>
      <c r="AH12226" t="s">
        <v>17950</v>
      </c>
      <c r="AI12226" t="s">
        <v>17950</v>
      </c>
    </row>
    <row r="12227" spans="1:35" x14ac:dyDescent="0.35">
      <c r="A12227" t="s">
        <v>12714</v>
      </c>
      <c r="B12227" t="s">
        <v>7307</v>
      </c>
      <c r="C12227" t="s">
        <v>17951</v>
      </c>
      <c r="D12227" t="s">
        <v>17960</v>
      </c>
      <c r="E12227" t="s">
        <v>17951</v>
      </c>
      <c r="G12227" t="s">
        <v>7355</v>
      </c>
      <c r="H12227" t="s">
        <v>2381</v>
      </c>
      <c r="I12227" t="s">
        <v>1369</v>
      </c>
      <c r="J12227" t="s">
        <v>8</v>
      </c>
      <c r="K12227" t="s">
        <v>8</v>
      </c>
      <c r="L12227" t="s">
        <v>17942</v>
      </c>
      <c r="M12227" t="s">
        <v>17920</v>
      </c>
      <c r="N12227">
        <v>0</v>
      </c>
      <c r="O12227">
        <v>0</v>
      </c>
      <c r="P12227">
        <v>0</v>
      </c>
      <c r="Q12227">
        <v>0</v>
      </c>
      <c r="R12227">
        <v>1</v>
      </c>
      <c r="S12227" t="s">
        <v>8</v>
      </c>
      <c r="T12227">
        <v>2019</v>
      </c>
      <c r="U12227" s="8">
        <f t="shared" si="1305"/>
        <v>43570</v>
      </c>
      <c r="V12227">
        <v>4</v>
      </c>
      <c r="W12227" t="str">
        <f t="shared" ref="W12227:W12290" si="1309">TEXT(V12227*29,"mmm")</f>
        <v>avr</v>
      </c>
      <c r="X12227">
        <v>15</v>
      </c>
      <c r="Y12227">
        <v>1</v>
      </c>
      <c r="Z12227" s="2">
        <v>43570</v>
      </c>
      <c r="AA12227" s="2" t="str">
        <f t="shared" si="1306"/>
        <v>lun</v>
      </c>
      <c r="AB12227" s="3">
        <f t="shared" ref="AB12227:AB12290" si="1310">I12227-H12227</f>
        <v>2.0833333333333259E-3</v>
      </c>
      <c r="AC12227" s="12">
        <f t="shared" si="1307"/>
        <v>2.9999999999999893</v>
      </c>
      <c r="AD12227" s="11">
        <f t="shared" ref="AD12227:AD12290" si="1311">AC12227/60</f>
        <v>4.9999999999999822E-2</v>
      </c>
      <c r="AE12227" t="s">
        <v>17920</v>
      </c>
      <c r="AG12227" s="13" t="str">
        <f t="shared" si="1308"/>
        <v>none</v>
      </c>
      <c r="AH12227" t="s">
        <v>17941</v>
      </c>
      <c r="AI12227" t="s">
        <v>17941</v>
      </c>
    </row>
    <row r="12228" spans="1:35" x14ac:dyDescent="0.35">
      <c r="A12228" t="s">
        <v>12715</v>
      </c>
      <c r="B12228" t="s">
        <v>7307</v>
      </c>
      <c r="C12228" t="s">
        <v>17962</v>
      </c>
      <c r="D12228" t="s">
        <v>7370</v>
      </c>
      <c r="E12228" t="s">
        <v>17951</v>
      </c>
      <c r="G12228" t="s">
        <v>8</v>
      </c>
      <c r="H12228" t="s">
        <v>2468</v>
      </c>
      <c r="I12228" t="s">
        <v>2468</v>
      </c>
      <c r="J12228" t="s">
        <v>8</v>
      </c>
      <c r="K12228" t="s">
        <v>8</v>
      </c>
      <c r="L12228" t="s">
        <v>7345</v>
      </c>
      <c r="M12228" t="s">
        <v>7558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 t="s">
        <v>8</v>
      </c>
      <c r="T12228">
        <v>2019</v>
      </c>
      <c r="U12228" s="8">
        <f t="shared" si="1305"/>
        <v>43570</v>
      </c>
      <c r="V12228">
        <v>4</v>
      </c>
      <c r="W12228" t="str">
        <f t="shared" si="1309"/>
        <v>avr</v>
      </c>
      <c r="X12228">
        <v>15</v>
      </c>
      <c r="Y12228">
        <v>1</v>
      </c>
      <c r="Z12228" s="2">
        <v>43570</v>
      </c>
      <c r="AA12228" s="2" t="str">
        <f t="shared" si="1306"/>
        <v>lun</v>
      </c>
      <c r="AB12228" s="3">
        <f t="shared" si="1310"/>
        <v>0</v>
      </c>
      <c r="AC12228" s="12">
        <f t="shared" si="1307"/>
        <v>0</v>
      </c>
      <c r="AD12228" s="11">
        <f t="shared" si="1311"/>
        <v>0</v>
      </c>
      <c r="AE12228" t="s">
        <v>7558</v>
      </c>
      <c r="AG12228" s="13" t="str">
        <f t="shared" si="1308"/>
        <v>none</v>
      </c>
      <c r="AH12228" t="s">
        <v>17942</v>
      </c>
      <c r="AI12228" t="s">
        <v>17942</v>
      </c>
    </row>
    <row r="12229" spans="1:35" x14ac:dyDescent="0.35">
      <c r="A12229" t="s">
        <v>12716</v>
      </c>
      <c r="B12229" t="s">
        <v>7307</v>
      </c>
      <c r="C12229" t="s">
        <v>17919</v>
      </c>
      <c r="D12229" t="s">
        <v>17961</v>
      </c>
      <c r="E12229" t="s">
        <v>17919</v>
      </c>
      <c r="G12229" t="s">
        <v>8</v>
      </c>
      <c r="H12229" t="s">
        <v>1824</v>
      </c>
      <c r="I12229" t="s">
        <v>1824</v>
      </c>
      <c r="J12229" t="s">
        <v>8</v>
      </c>
      <c r="K12229" t="s">
        <v>8</v>
      </c>
      <c r="L12229" t="s">
        <v>17942</v>
      </c>
      <c r="M12229" t="s">
        <v>455</v>
      </c>
      <c r="N12229">
        <v>0</v>
      </c>
      <c r="O12229">
        <v>0</v>
      </c>
      <c r="P12229">
        <v>0</v>
      </c>
      <c r="Q12229">
        <v>0</v>
      </c>
      <c r="R12229">
        <v>1</v>
      </c>
      <c r="S12229" t="s">
        <v>8</v>
      </c>
      <c r="T12229">
        <v>2019</v>
      </c>
      <c r="U12229" s="8">
        <f t="shared" si="1305"/>
        <v>43570</v>
      </c>
      <c r="V12229">
        <v>4</v>
      </c>
      <c r="W12229" t="str">
        <f t="shared" si="1309"/>
        <v>avr</v>
      </c>
      <c r="X12229">
        <v>15</v>
      </c>
      <c r="Y12229">
        <v>1</v>
      </c>
      <c r="Z12229" s="2">
        <v>43570</v>
      </c>
      <c r="AA12229" s="2" t="str">
        <f t="shared" si="1306"/>
        <v>lun</v>
      </c>
      <c r="AB12229" s="3">
        <f t="shared" si="1310"/>
        <v>0</v>
      </c>
      <c r="AC12229" s="12">
        <f t="shared" si="1307"/>
        <v>0</v>
      </c>
      <c r="AD12229" s="11">
        <f t="shared" si="1311"/>
        <v>0</v>
      </c>
      <c r="AE12229" t="s">
        <v>455</v>
      </c>
      <c r="AG12229" s="13" t="str">
        <f t="shared" si="1308"/>
        <v>none</v>
      </c>
      <c r="AH12229" t="s">
        <v>17950</v>
      </c>
      <c r="AI12229" t="s">
        <v>17950</v>
      </c>
    </row>
    <row r="12230" spans="1:35" x14ac:dyDescent="0.35">
      <c r="A12230" t="s">
        <v>12717</v>
      </c>
      <c r="B12230" t="s">
        <v>7307</v>
      </c>
      <c r="C12230" t="s">
        <v>17919</v>
      </c>
      <c r="D12230" t="s">
        <v>20116</v>
      </c>
      <c r="E12230" t="s">
        <v>17962</v>
      </c>
      <c r="G12230" t="s">
        <v>7567</v>
      </c>
      <c r="H12230" t="s">
        <v>1136</v>
      </c>
      <c r="I12230" t="s">
        <v>216</v>
      </c>
      <c r="J12230" t="s">
        <v>12239</v>
      </c>
      <c r="K12230" t="s">
        <v>8</v>
      </c>
      <c r="L12230" t="s">
        <v>17942</v>
      </c>
      <c r="M12230" t="s">
        <v>17</v>
      </c>
      <c r="N12230">
        <v>0</v>
      </c>
      <c r="O12230">
        <v>1</v>
      </c>
      <c r="P12230">
        <v>0</v>
      </c>
      <c r="Q12230">
        <v>0</v>
      </c>
      <c r="R12230">
        <v>0</v>
      </c>
      <c r="S12230" t="s">
        <v>8</v>
      </c>
      <c r="T12230">
        <v>2019</v>
      </c>
      <c r="U12230" s="8">
        <f t="shared" si="1305"/>
        <v>43570</v>
      </c>
      <c r="V12230">
        <v>4</v>
      </c>
      <c r="W12230" t="str">
        <f t="shared" si="1309"/>
        <v>avr</v>
      </c>
      <c r="X12230">
        <v>15</v>
      </c>
      <c r="Y12230">
        <v>1</v>
      </c>
      <c r="Z12230" s="2">
        <v>43570</v>
      </c>
      <c r="AA12230" s="2" t="str">
        <f t="shared" si="1306"/>
        <v>lun</v>
      </c>
      <c r="AB12230" s="3">
        <f t="shared" si="1310"/>
        <v>3.4722222222223209E-3</v>
      </c>
      <c r="AC12230" s="12">
        <f t="shared" si="1307"/>
        <v>5.0000000000001421</v>
      </c>
      <c r="AD12230" s="11">
        <f t="shared" si="1311"/>
        <v>8.3333333333335702E-2</v>
      </c>
      <c r="AE12230" t="s">
        <v>17</v>
      </c>
      <c r="AG12230" s="13" t="str">
        <f t="shared" si="1308"/>
        <v>incident</v>
      </c>
      <c r="AH12230" t="s">
        <v>17943</v>
      </c>
      <c r="AI12230" t="s">
        <v>17943</v>
      </c>
    </row>
    <row r="12231" spans="1:35" x14ac:dyDescent="0.35">
      <c r="A12231" t="s">
        <v>12718</v>
      </c>
      <c r="B12231" t="s">
        <v>7307</v>
      </c>
      <c r="C12231" t="s">
        <v>17962</v>
      </c>
      <c r="D12231" t="s">
        <v>7370</v>
      </c>
      <c r="E12231" t="s">
        <v>17962</v>
      </c>
      <c r="G12231" t="s">
        <v>7486</v>
      </c>
      <c r="H12231" t="s">
        <v>2290</v>
      </c>
      <c r="I12231" t="s">
        <v>433</v>
      </c>
      <c r="J12231" t="s">
        <v>8600</v>
      </c>
      <c r="K12231" t="s">
        <v>8</v>
      </c>
      <c r="L12231" t="s">
        <v>7345</v>
      </c>
      <c r="M12231" t="s">
        <v>18019</v>
      </c>
      <c r="N12231">
        <v>0</v>
      </c>
      <c r="O12231">
        <v>0</v>
      </c>
      <c r="P12231">
        <v>1</v>
      </c>
      <c r="Q12231">
        <v>0</v>
      </c>
      <c r="R12231">
        <v>0</v>
      </c>
      <c r="S12231" t="s">
        <v>8</v>
      </c>
      <c r="T12231">
        <v>2019</v>
      </c>
      <c r="U12231" s="8">
        <f t="shared" si="1305"/>
        <v>43570</v>
      </c>
      <c r="V12231">
        <v>4</v>
      </c>
      <c r="W12231" t="str">
        <f t="shared" si="1309"/>
        <v>avr</v>
      </c>
      <c r="X12231">
        <v>15</v>
      </c>
      <c r="Y12231">
        <v>1</v>
      </c>
      <c r="Z12231" s="2">
        <v>43570</v>
      </c>
      <c r="AA12231" s="2" t="str">
        <f t="shared" si="1306"/>
        <v>lun</v>
      </c>
      <c r="AB12231" s="3">
        <f t="shared" si="1310"/>
        <v>2.7777777777777679E-3</v>
      </c>
      <c r="AC12231" s="12">
        <f t="shared" si="1307"/>
        <v>3.9999999999999858</v>
      </c>
      <c r="AD12231" s="11">
        <f t="shared" si="1311"/>
        <v>6.666666666666643E-2</v>
      </c>
      <c r="AE12231" t="s">
        <v>18019</v>
      </c>
      <c r="AG12231" s="13" t="str">
        <f t="shared" si="1308"/>
        <v>none</v>
      </c>
      <c r="AH12231" t="s">
        <v>17943</v>
      </c>
      <c r="AI12231" t="s">
        <v>17943</v>
      </c>
    </row>
    <row r="12232" spans="1:35" x14ac:dyDescent="0.35">
      <c r="A12232" t="s">
        <v>12719</v>
      </c>
      <c r="B12232" t="s">
        <v>7307</v>
      </c>
      <c r="C12232" t="s">
        <v>17962</v>
      </c>
      <c r="D12232" t="s">
        <v>7370</v>
      </c>
      <c r="E12232" t="s">
        <v>17962</v>
      </c>
      <c r="G12232" t="s">
        <v>7486</v>
      </c>
      <c r="H12232" t="s">
        <v>74</v>
      </c>
      <c r="I12232" t="s">
        <v>3181</v>
      </c>
      <c r="J12232" t="s">
        <v>8</v>
      </c>
      <c r="K12232" t="s">
        <v>8</v>
      </c>
      <c r="L12232" t="s">
        <v>7345</v>
      </c>
      <c r="M12232" t="s">
        <v>32</v>
      </c>
      <c r="N12232">
        <v>0</v>
      </c>
      <c r="O12232">
        <v>0</v>
      </c>
      <c r="P12232">
        <v>1</v>
      </c>
      <c r="Q12232">
        <v>0</v>
      </c>
      <c r="R12232">
        <v>0</v>
      </c>
      <c r="S12232" t="s">
        <v>8</v>
      </c>
      <c r="T12232">
        <v>2019</v>
      </c>
      <c r="U12232" s="8">
        <f t="shared" si="1305"/>
        <v>43570</v>
      </c>
      <c r="V12232">
        <v>4</v>
      </c>
      <c r="W12232" t="str">
        <f t="shared" si="1309"/>
        <v>avr</v>
      </c>
      <c r="X12232">
        <v>15</v>
      </c>
      <c r="Y12232">
        <v>1</v>
      </c>
      <c r="Z12232" s="2">
        <v>43570</v>
      </c>
      <c r="AA12232" s="2" t="str">
        <f t="shared" si="1306"/>
        <v>lun</v>
      </c>
      <c r="AB12232" s="3">
        <f t="shared" si="1310"/>
        <v>6.9444444444444198E-4</v>
      </c>
      <c r="AC12232" s="12">
        <f t="shared" si="1307"/>
        <v>0.99999999999999645</v>
      </c>
      <c r="AD12232" s="11">
        <f t="shared" si="1311"/>
        <v>1.6666666666666607E-2</v>
      </c>
      <c r="AE12232" t="s">
        <v>32</v>
      </c>
      <c r="AG12232" s="13" t="str">
        <f t="shared" si="1308"/>
        <v>none</v>
      </c>
      <c r="AH12232" t="s">
        <v>17943</v>
      </c>
      <c r="AI12232" t="s">
        <v>17943</v>
      </c>
    </row>
    <row r="12233" spans="1:35" x14ac:dyDescent="0.35">
      <c r="A12233" t="s">
        <v>12720</v>
      </c>
      <c r="B12233" t="s">
        <v>7307</v>
      </c>
      <c r="C12233" t="s">
        <v>17919</v>
      </c>
      <c r="D12233" t="s">
        <v>17961</v>
      </c>
      <c r="E12233" t="s">
        <v>17919</v>
      </c>
      <c r="G12233" t="s">
        <v>7450</v>
      </c>
      <c r="H12233" t="s">
        <v>2012</v>
      </c>
      <c r="I12233" t="s">
        <v>695</v>
      </c>
      <c r="J12233" t="s">
        <v>8</v>
      </c>
      <c r="K12233" t="s">
        <v>8</v>
      </c>
      <c r="L12233" t="s">
        <v>17942</v>
      </c>
      <c r="M12233" t="s">
        <v>276</v>
      </c>
      <c r="N12233">
        <v>0</v>
      </c>
      <c r="O12233">
        <v>0</v>
      </c>
      <c r="P12233">
        <v>0</v>
      </c>
      <c r="Q12233">
        <v>0</v>
      </c>
      <c r="R12233">
        <v>1</v>
      </c>
      <c r="S12233" t="s">
        <v>8</v>
      </c>
      <c r="T12233">
        <v>2019</v>
      </c>
      <c r="U12233" s="8">
        <f t="shared" si="1305"/>
        <v>43570</v>
      </c>
      <c r="V12233">
        <v>4</v>
      </c>
      <c r="W12233" t="str">
        <f t="shared" si="1309"/>
        <v>avr</v>
      </c>
      <c r="X12233">
        <v>15</v>
      </c>
      <c r="Y12233">
        <v>1</v>
      </c>
      <c r="Z12233" s="2">
        <v>43570</v>
      </c>
      <c r="AA12233" s="2" t="str">
        <f t="shared" si="1306"/>
        <v>lun</v>
      </c>
      <c r="AB12233" s="3">
        <f t="shared" si="1310"/>
        <v>1.388888888888995E-3</v>
      </c>
      <c r="AC12233" s="12">
        <f t="shared" si="1307"/>
        <v>2.0000000000001528</v>
      </c>
      <c r="AD12233" s="11">
        <f t="shared" si="1311"/>
        <v>3.3333333333335879E-2</v>
      </c>
      <c r="AE12233" t="s">
        <v>276</v>
      </c>
      <c r="AG12233" s="13" t="str">
        <f t="shared" si="1308"/>
        <v>none</v>
      </c>
      <c r="AH12233" t="s">
        <v>17943</v>
      </c>
      <c r="AI12233" t="s">
        <v>17943</v>
      </c>
    </row>
    <row r="12234" spans="1:35" x14ac:dyDescent="0.35">
      <c r="A12234" t="s">
        <v>12721</v>
      </c>
      <c r="B12234" t="s">
        <v>7307</v>
      </c>
      <c r="C12234" t="s">
        <v>17919</v>
      </c>
      <c r="D12234" t="s">
        <v>17961</v>
      </c>
      <c r="E12234" t="s">
        <v>17919</v>
      </c>
      <c r="G12234" t="s">
        <v>8</v>
      </c>
      <c r="H12234" t="s">
        <v>4028</v>
      </c>
      <c r="I12234" t="s">
        <v>4028</v>
      </c>
      <c r="J12234" t="s">
        <v>8</v>
      </c>
      <c r="K12234" t="s">
        <v>8</v>
      </c>
      <c r="L12234" t="s">
        <v>17942</v>
      </c>
      <c r="M12234" t="s">
        <v>17952</v>
      </c>
      <c r="N12234">
        <v>0</v>
      </c>
      <c r="O12234">
        <v>0</v>
      </c>
      <c r="P12234">
        <v>0</v>
      </c>
      <c r="Q12234">
        <v>0</v>
      </c>
      <c r="R12234">
        <v>1</v>
      </c>
      <c r="S12234" t="s">
        <v>8</v>
      </c>
      <c r="T12234">
        <v>2019</v>
      </c>
      <c r="U12234" s="8">
        <f t="shared" si="1305"/>
        <v>43570</v>
      </c>
      <c r="V12234">
        <v>4</v>
      </c>
      <c r="W12234" t="str">
        <f t="shared" si="1309"/>
        <v>avr</v>
      </c>
      <c r="X12234">
        <v>15</v>
      </c>
      <c r="Y12234">
        <v>1</v>
      </c>
      <c r="Z12234" s="2">
        <v>43570</v>
      </c>
      <c r="AA12234" s="2" t="str">
        <f t="shared" si="1306"/>
        <v>lun</v>
      </c>
      <c r="AB12234" s="3">
        <f t="shared" si="1310"/>
        <v>0</v>
      </c>
      <c r="AC12234" s="12">
        <f t="shared" si="1307"/>
        <v>0</v>
      </c>
      <c r="AD12234" s="11">
        <f t="shared" si="1311"/>
        <v>0</v>
      </c>
      <c r="AE12234" t="s">
        <v>17952</v>
      </c>
      <c r="AG12234" s="13" t="str">
        <f t="shared" si="1308"/>
        <v>none</v>
      </c>
      <c r="AH12234" t="s">
        <v>17946</v>
      </c>
      <c r="AI12234" t="s">
        <v>17946</v>
      </c>
    </row>
    <row r="12235" spans="1:35" x14ac:dyDescent="0.35">
      <c r="A12235" t="s">
        <v>12722</v>
      </c>
      <c r="B12235" t="s">
        <v>7307</v>
      </c>
      <c r="C12235" t="s">
        <v>17951</v>
      </c>
      <c r="D12235" t="s">
        <v>17960</v>
      </c>
      <c r="E12235" t="s">
        <v>17951</v>
      </c>
      <c r="G12235" t="s">
        <v>8</v>
      </c>
      <c r="H12235" t="s">
        <v>1012</v>
      </c>
      <c r="I12235" t="s">
        <v>1012</v>
      </c>
      <c r="J12235" t="s">
        <v>8</v>
      </c>
      <c r="K12235" t="s">
        <v>8</v>
      </c>
      <c r="L12235" t="s">
        <v>17942</v>
      </c>
      <c r="M12235" t="s">
        <v>21</v>
      </c>
      <c r="N12235">
        <v>0</v>
      </c>
      <c r="O12235">
        <v>0</v>
      </c>
      <c r="P12235">
        <v>0</v>
      </c>
      <c r="Q12235">
        <v>0</v>
      </c>
      <c r="R12235">
        <v>1</v>
      </c>
      <c r="S12235" t="s">
        <v>8</v>
      </c>
      <c r="T12235">
        <v>2020</v>
      </c>
      <c r="U12235" s="8">
        <f t="shared" si="1305"/>
        <v>43936</v>
      </c>
      <c r="V12235">
        <v>4</v>
      </c>
      <c r="W12235" t="str">
        <f t="shared" si="1309"/>
        <v>avr</v>
      </c>
      <c r="X12235">
        <v>15</v>
      </c>
      <c r="Y12235">
        <v>3</v>
      </c>
      <c r="Z12235" s="2">
        <v>43936</v>
      </c>
      <c r="AA12235" s="2" t="str">
        <f t="shared" si="1306"/>
        <v>mer</v>
      </c>
      <c r="AB12235" s="3">
        <f t="shared" si="1310"/>
        <v>0</v>
      </c>
      <c r="AC12235" s="12">
        <f t="shared" si="1307"/>
        <v>0</v>
      </c>
      <c r="AD12235" s="11">
        <f t="shared" si="1311"/>
        <v>0</v>
      </c>
      <c r="AE12235" t="s">
        <v>21</v>
      </c>
      <c r="AG12235" s="13" t="str">
        <f t="shared" si="1308"/>
        <v>none</v>
      </c>
      <c r="AH12235" t="s">
        <v>17943</v>
      </c>
      <c r="AI12235" t="s">
        <v>17943</v>
      </c>
    </row>
    <row r="12236" spans="1:35" x14ac:dyDescent="0.35">
      <c r="A12236" t="s">
        <v>12723</v>
      </c>
      <c r="B12236" t="s">
        <v>7307</v>
      </c>
      <c r="C12236" t="s">
        <v>17951</v>
      </c>
      <c r="D12236" t="s">
        <v>17965</v>
      </c>
      <c r="E12236" t="s">
        <v>17919</v>
      </c>
      <c r="G12236" t="s">
        <v>7560</v>
      </c>
      <c r="H12236" t="s">
        <v>1055</v>
      </c>
      <c r="I12236" t="s">
        <v>2579</v>
      </c>
      <c r="J12236" t="s">
        <v>8</v>
      </c>
      <c r="K12236" t="s">
        <v>8</v>
      </c>
      <c r="L12236" t="s">
        <v>17942</v>
      </c>
      <c r="M12236" t="s">
        <v>8164</v>
      </c>
      <c r="N12236">
        <v>0</v>
      </c>
      <c r="O12236">
        <v>0</v>
      </c>
      <c r="P12236">
        <v>0</v>
      </c>
      <c r="Q12236">
        <v>0</v>
      </c>
      <c r="R12236">
        <v>1</v>
      </c>
      <c r="S12236" t="s">
        <v>8</v>
      </c>
      <c r="T12236">
        <v>2020</v>
      </c>
      <c r="U12236" s="8">
        <f t="shared" si="1305"/>
        <v>43936</v>
      </c>
      <c r="V12236">
        <v>4</v>
      </c>
      <c r="W12236" t="str">
        <f t="shared" si="1309"/>
        <v>avr</v>
      </c>
      <c r="X12236">
        <v>15</v>
      </c>
      <c r="Y12236">
        <v>3</v>
      </c>
      <c r="Z12236" s="2">
        <v>43936</v>
      </c>
      <c r="AA12236" s="2" t="str">
        <f t="shared" si="1306"/>
        <v>mer</v>
      </c>
      <c r="AB12236" s="3">
        <f t="shared" si="1310"/>
        <v>4.1666666666667074E-3</v>
      </c>
      <c r="AC12236" s="12">
        <f t="shared" si="1307"/>
        <v>6.0000000000000586</v>
      </c>
      <c r="AD12236" s="11">
        <f t="shared" si="1311"/>
        <v>0.10000000000000098</v>
      </c>
      <c r="AE12236" t="s">
        <v>325</v>
      </c>
      <c r="AF12236" s="9" t="s">
        <v>25</v>
      </c>
      <c r="AG12236" s="13" t="str">
        <f t="shared" si="1308"/>
        <v>incident</v>
      </c>
      <c r="AH12236" t="s">
        <v>17941</v>
      </c>
      <c r="AI12236" t="s">
        <v>17941</v>
      </c>
    </row>
    <row r="12237" spans="1:35" x14ac:dyDescent="0.35">
      <c r="A12237" t="s">
        <v>12724</v>
      </c>
      <c r="B12237" t="s">
        <v>7307</v>
      </c>
      <c r="C12237" t="s">
        <v>17919</v>
      </c>
      <c r="D12237" t="s">
        <v>17964</v>
      </c>
      <c r="E12237" t="s">
        <v>17919</v>
      </c>
      <c r="G12237" t="s">
        <v>7345</v>
      </c>
      <c r="H12237" t="s">
        <v>1706</v>
      </c>
      <c r="I12237" t="s">
        <v>1706</v>
      </c>
      <c r="J12237" t="s">
        <v>12378</v>
      </c>
      <c r="K12237" t="s">
        <v>8</v>
      </c>
      <c r="L12237" t="s">
        <v>17942</v>
      </c>
      <c r="M12237" t="s">
        <v>236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 t="s">
        <v>8</v>
      </c>
      <c r="T12237">
        <v>2020</v>
      </c>
      <c r="U12237" s="8">
        <f t="shared" si="1305"/>
        <v>43936</v>
      </c>
      <c r="V12237">
        <v>4</v>
      </c>
      <c r="W12237" t="str">
        <f t="shared" si="1309"/>
        <v>avr</v>
      </c>
      <c r="X12237">
        <v>15</v>
      </c>
      <c r="Y12237">
        <v>3</v>
      </c>
      <c r="Z12237" s="2">
        <v>43936</v>
      </c>
      <c r="AA12237" s="2" t="str">
        <f t="shared" si="1306"/>
        <v>mer</v>
      </c>
      <c r="AB12237" s="3">
        <f t="shared" si="1310"/>
        <v>0</v>
      </c>
      <c r="AC12237" s="12">
        <f t="shared" si="1307"/>
        <v>0</v>
      </c>
      <c r="AD12237" s="11">
        <f t="shared" si="1311"/>
        <v>0</v>
      </c>
      <c r="AE12237" t="s">
        <v>236</v>
      </c>
      <c r="AG12237" s="13" t="str">
        <f t="shared" si="1308"/>
        <v>none</v>
      </c>
      <c r="AH12237" t="s">
        <v>17943</v>
      </c>
      <c r="AI12237" t="s">
        <v>17943</v>
      </c>
    </row>
    <row r="12238" spans="1:35" x14ac:dyDescent="0.35">
      <c r="A12238" t="s">
        <v>12725</v>
      </c>
      <c r="B12238" t="s">
        <v>7307</v>
      </c>
      <c r="C12238" t="s">
        <v>17919</v>
      </c>
      <c r="D12238" t="s">
        <v>17961</v>
      </c>
      <c r="E12238" t="s">
        <v>17919</v>
      </c>
      <c r="G12238" t="s">
        <v>7381</v>
      </c>
      <c r="H12238" t="s">
        <v>499</v>
      </c>
      <c r="I12238" t="s">
        <v>3529</v>
      </c>
      <c r="J12238" t="s">
        <v>8</v>
      </c>
      <c r="K12238" t="s">
        <v>8</v>
      </c>
      <c r="L12238" t="s">
        <v>17942</v>
      </c>
      <c r="M12238" t="s">
        <v>54</v>
      </c>
      <c r="N12238">
        <v>0</v>
      </c>
      <c r="O12238">
        <v>0</v>
      </c>
      <c r="P12238">
        <v>0</v>
      </c>
      <c r="Q12238">
        <v>0</v>
      </c>
      <c r="R12238">
        <v>1</v>
      </c>
      <c r="S12238" t="s">
        <v>8</v>
      </c>
      <c r="T12238">
        <v>2020</v>
      </c>
      <c r="U12238" s="8">
        <f t="shared" si="1305"/>
        <v>43936</v>
      </c>
      <c r="V12238">
        <v>4</v>
      </c>
      <c r="W12238" t="str">
        <f t="shared" si="1309"/>
        <v>avr</v>
      </c>
      <c r="X12238">
        <v>15</v>
      </c>
      <c r="Y12238">
        <v>3</v>
      </c>
      <c r="Z12238" s="2">
        <v>43936</v>
      </c>
      <c r="AA12238" s="2" t="str">
        <f t="shared" si="1306"/>
        <v>mer</v>
      </c>
      <c r="AB12238" s="3">
        <f t="shared" si="1310"/>
        <v>2.0833333333332704E-3</v>
      </c>
      <c r="AC12238" s="12">
        <f t="shared" si="1307"/>
        <v>2.9999999999999094</v>
      </c>
      <c r="AD12238" s="11">
        <f t="shared" si="1311"/>
        <v>4.999999999999849E-2</v>
      </c>
      <c r="AE12238" t="s">
        <v>54</v>
      </c>
      <c r="AG12238" s="13" t="str">
        <f t="shared" si="1308"/>
        <v>none</v>
      </c>
      <c r="AH12238" t="s">
        <v>17943</v>
      </c>
      <c r="AI12238" t="s">
        <v>17943</v>
      </c>
    </row>
    <row r="12239" spans="1:35" x14ac:dyDescent="0.35">
      <c r="A12239" t="s">
        <v>12726</v>
      </c>
      <c r="B12239" t="s">
        <v>7307</v>
      </c>
      <c r="C12239" t="s">
        <v>17919</v>
      </c>
      <c r="D12239" t="s">
        <v>20116</v>
      </c>
      <c r="E12239" t="s">
        <v>17919</v>
      </c>
      <c r="G12239" t="s">
        <v>7381</v>
      </c>
      <c r="H12239" t="s">
        <v>340</v>
      </c>
      <c r="I12239" t="s">
        <v>340</v>
      </c>
      <c r="J12239" t="s">
        <v>8</v>
      </c>
      <c r="K12239" t="s">
        <v>8</v>
      </c>
      <c r="L12239" t="s">
        <v>17942</v>
      </c>
      <c r="M12239" t="s">
        <v>177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 t="s">
        <v>8</v>
      </c>
      <c r="T12239">
        <v>2020</v>
      </c>
      <c r="U12239" s="8">
        <f t="shared" si="1305"/>
        <v>43936</v>
      </c>
      <c r="V12239">
        <v>4</v>
      </c>
      <c r="W12239" t="str">
        <f t="shared" si="1309"/>
        <v>avr</v>
      </c>
      <c r="X12239">
        <v>15</v>
      </c>
      <c r="Y12239">
        <v>3</v>
      </c>
      <c r="Z12239" s="2">
        <v>43936</v>
      </c>
      <c r="AA12239" s="2" t="str">
        <f t="shared" si="1306"/>
        <v>mer</v>
      </c>
      <c r="AB12239" s="3">
        <f t="shared" si="1310"/>
        <v>0</v>
      </c>
      <c r="AC12239" s="12">
        <f t="shared" si="1307"/>
        <v>0</v>
      </c>
      <c r="AD12239" s="11">
        <f t="shared" si="1311"/>
        <v>0</v>
      </c>
      <c r="AE12239" t="s">
        <v>177</v>
      </c>
      <c r="AG12239" s="13" t="str">
        <f t="shared" si="1308"/>
        <v>none</v>
      </c>
      <c r="AH12239" t="s">
        <v>17943</v>
      </c>
      <c r="AI12239" t="s">
        <v>17943</v>
      </c>
    </row>
    <row r="12240" spans="1:35" x14ac:dyDescent="0.35">
      <c r="A12240" t="s">
        <v>12727</v>
      </c>
      <c r="B12240" t="s">
        <v>7307</v>
      </c>
      <c r="C12240" t="s">
        <v>17919</v>
      </c>
      <c r="D12240" t="s">
        <v>20116</v>
      </c>
      <c r="E12240" t="s">
        <v>17919</v>
      </c>
      <c r="G12240" t="s">
        <v>8</v>
      </c>
      <c r="H12240" t="s">
        <v>155</v>
      </c>
      <c r="I12240" t="s">
        <v>155</v>
      </c>
      <c r="J12240" t="s">
        <v>8</v>
      </c>
      <c r="K12240" t="s">
        <v>8</v>
      </c>
      <c r="L12240" t="s">
        <v>17942</v>
      </c>
      <c r="M12240" t="s">
        <v>177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 t="s">
        <v>8</v>
      </c>
      <c r="T12240">
        <v>2020</v>
      </c>
      <c r="U12240" s="8">
        <f t="shared" si="1305"/>
        <v>43936</v>
      </c>
      <c r="V12240">
        <v>4</v>
      </c>
      <c r="W12240" t="str">
        <f t="shared" si="1309"/>
        <v>avr</v>
      </c>
      <c r="X12240">
        <v>15</v>
      </c>
      <c r="Y12240">
        <v>3</v>
      </c>
      <c r="Z12240" s="2">
        <v>43936</v>
      </c>
      <c r="AA12240" s="2" t="str">
        <f t="shared" si="1306"/>
        <v>mer</v>
      </c>
      <c r="AB12240" s="3">
        <f t="shared" si="1310"/>
        <v>0</v>
      </c>
      <c r="AC12240" s="12">
        <f t="shared" si="1307"/>
        <v>0</v>
      </c>
      <c r="AD12240" s="11">
        <f t="shared" si="1311"/>
        <v>0</v>
      </c>
      <c r="AE12240" t="s">
        <v>177</v>
      </c>
      <c r="AG12240" s="13" t="str">
        <f t="shared" si="1308"/>
        <v>none</v>
      </c>
      <c r="AH12240" t="s">
        <v>17943</v>
      </c>
      <c r="AI12240" t="s">
        <v>17943</v>
      </c>
    </row>
    <row r="12241" spans="1:35" x14ac:dyDescent="0.35">
      <c r="A12241" t="s">
        <v>12728</v>
      </c>
      <c r="B12241" t="s">
        <v>7307</v>
      </c>
      <c r="C12241" t="s">
        <v>17919</v>
      </c>
      <c r="D12241" t="s">
        <v>17961</v>
      </c>
      <c r="E12241" t="s">
        <v>17962</v>
      </c>
      <c r="G12241" t="s">
        <v>7351</v>
      </c>
      <c r="H12241" t="s">
        <v>878</v>
      </c>
      <c r="I12241" t="s">
        <v>1238</v>
      </c>
      <c r="J12241" t="s">
        <v>8</v>
      </c>
      <c r="K12241" t="s">
        <v>8</v>
      </c>
      <c r="L12241" t="s">
        <v>17942</v>
      </c>
      <c r="M12241" t="s">
        <v>462</v>
      </c>
      <c r="N12241">
        <v>0</v>
      </c>
      <c r="O12241">
        <v>0</v>
      </c>
      <c r="P12241">
        <v>1</v>
      </c>
      <c r="Q12241">
        <v>0</v>
      </c>
      <c r="R12241">
        <v>0</v>
      </c>
      <c r="S12241" t="s">
        <v>8</v>
      </c>
      <c r="T12241">
        <v>2020</v>
      </c>
      <c r="U12241" s="8">
        <f t="shared" si="1305"/>
        <v>43936</v>
      </c>
      <c r="V12241">
        <v>4</v>
      </c>
      <c r="W12241" t="str">
        <f t="shared" si="1309"/>
        <v>avr</v>
      </c>
      <c r="X12241">
        <v>15</v>
      </c>
      <c r="Y12241">
        <v>3</v>
      </c>
      <c r="Z12241" s="2">
        <v>43936</v>
      </c>
      <c r="AA12241" s="2" t="str">
        <f t="shared" si="1306"/>
        <v>mer</v>
      </c>
      <c r="AB12241" s="3">
        <f t="shared" si="1310"/>
        <v>1.388888888888884E-3</v>
      </c>
      <c r="AC12241" s="12">
        <f t="shared" si="1307"/>
        <v>1.9999999999999929</v>
      </c>
      <c r="AD12241" s="11">
        <f t="shared" si="1311"/>
        <v>3.3333333333333215E-2</v>
      </c>
      <c r="AE12241" t="s">
        <v>462</v>
      </c>
      <c r="AG12241" s="13" t="str">
        <f t="shared" si="1308"/>
        <v>none</v>
      </c>
      <c r="AH12241" t="s">
        <v>17943</v>
      </c>
      <c r="AI12241" t="s">
        <v>17943</v>
      </c>
    </row>
    <row r="12242" spans="1:35" x14ac:dyDescent="0.35">
      <c r="A12242" t="s">
        <v>12729</v>
      </c>
      <c r="B12242" t="s">
        <v>7307</v>
      </c>
      <c r="C12242" t="s">
        <v>17919</v>
      </c>
      <c r="D12242" t="s">
        <v>20116</v>
      </c>
      <c r="E12242" t="s">
        <v>17919</v>
      </c>
      <c r="G12242" t="s">
        <v>7322</v>
      </c>
      <c r="H12242" t="s">
        <v>2368</v>
      </c>
      <c r="I12242" t="s">
        <v>1535</v>
      </c>
      <c r="J12242" t="s">
        <v>8</v>
      </c>
      <c r="K12242" t="s">
        <v>8</v>
      </c>
      <c r="L12242" t="s">
        <v>17942</v>
      </c>
      <c r="M12242" t="s">
        <v>634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 t="s">
        <v>8</v>
      </c>
      <c r="T12242">
        <v>2020</v>
      </c>
      <c r="U12242" s="8">
        <f t="shared" si="1305"/>
        <v>43936</v>
      </c>
      <c r="V12242">
        <v>4</v>
      </c>
      <c r="W12242" t="str">
        <f t="shared" si="1309"/>
        <v>avr</v>
      </c>
      <c r="X12242">
        <v>15</v>
      </c>
      <c r="Y12242">
        <v>3</v>
      </c>
      <c r="Z12242" s="2">
        <v>43936</v>
      </c>
      <c r="AA12242" s="2" t="str">
        <f t="shared" si="1306"/>
        <v>mer</v>
      </c>
      <c r="AB12242" s="3">
        <f t="shared" si="1310"/>
        <v>2.7777777777777679E-3</v>
      </c>
      <c r="AC12242" s="12">
        <f t="shared" si="1307"/>
        <v>3.9999999999999858</v>
      </c>
      <c r="AD12242" s="11">
        <f t="shared" si="1311"/>
        <v>6.666666666666643E-2</v>
      </c>
      <c r="AE12242" t="s">
        <v>634</v>
      </c>
      <c r="AG12242" s="13" t="str">
        <f t="shared" si="1308"/>
        <v>none</v>
      </c>
      <c r="AH12242" t="s">
        <v>17941</v>
      </c>
      <c r="AI12242" t="s">
        <v>17941</v>
      </c>
    </row>
    <row r="12243" spans="1:35" x14ac:dyDescent="0.35">
      <c r="A12243" t="s">
        <v>12730</v>
      </c>
      <c r="B12243" t="s">
        <v>7307</v>
      </c>
      <c r="C12243" t="s">
        <v>17919</v>
      </c>
      <c r="D12243" t="s">
        <v>20116</v>
      </c>
      <c r="E12243" t="s">
        <v>17919</v>
      </c>
      <c r="G12243" t="s">
        <v>7327</v>
      </c>
      <c r="H12243" t="s">
        <v>1807</v>
      </c>
      <c r="I12243" t="s">
        <v>438</v>
      </c>
      <c r="J12243" t="s">
        <v>8</v>
      </c>
      <c r="K12243" t="s">
        <v>8</v>
      </c>
      <c r="L12243" t="s">
        <v>17942</v>
      </c>
      <c r="M12243" t="s">
        <v>11</v>
      </c>
      <c r="N12243">
        <v>0</v>
      </c>
      <c r="O12243">
        <v>0</v>
      </c>
      <c r="P12243">
        <v>0</v>
      </c>
      <c r="Q12243">
        <v>0</v>
      </c>
      <c r="R12243">
        <v>1</v>
      </c>
      <c r="S12243" t="s">
        <v>8</v>
      </c>
      <c r="T12243">
        <v>2020</v>
      </c>
      <c r="U12243" s="8">
        <f t="shared" si="1305"/>
        <v>43936</v>
      </c>
      <c r="V12243">
        <v>4</v>
      </c>
      <c r="W12243" t="str">
        <f t="shared" si="1309"/>
        <v>avr</v>
      </c>
      <c r="X12243">
        <v>15</v>
      </c>
      <c r="Y12243">
        <v>3</v>
      </c>
      <c r="Z12243" s="2">
        <v>43936</v>
      </c>
      <c r="AA12243" s="2" t="str">
        <f t="shared" si="1306"/>
        <v>mer</v>
      </c>
      <c r="AB12243" s="3">
        <f t="shared" si="1310"/>
        <v>2.0833333333333259E-3</v>
      </c>
      <c r="AC12243" s="12">
        <f t="shared" si="1307"/>
        <v>2.9999999999999893</v>
      </c>
      <c r="AD12243" s="11">
        <f t="shared" si="1311"/>
        <v>4.9999999999999822E-2</v>
      </c>
      <c r="AE12243" t="s">
        <v>11</v>
      </c>
      <c r="AG12243" s="13" t="str">
        <f t="shared" si="1308"/>
        <v>none</v>
      </c>
      <c r="AH12243" t="s">
        <v>17941</v>
      </c>
      <c r="AI12243" t="s">
        <v>17941</v>
      </c>
    </row>
    <row r="12244" spans="1:35" x14ac:dyDescent="0.35">
      <c r="A12244" t="s">
        <v>12731</v>
      </c>
      <c r="B12244" t="s">
        <v>7307</v>
      </c>
      <c r="C12244" t="s">
        <v>17919</v>
      </c>
      <c r="D12244" t="s">
        <v>20116</v>
      </c>
      <c r="E12244" t="s">
        <v>17919</v>
      </c>
      <c r="G12244" t="s">
        <v>7324</v>
      </c>
      <c r="H12244" t="s">
        <v>429</v>
      </c>
      <c r="I12244" t="s">
        <v>1598</v>
      </c>
      <c r="J12244" t="s">
        <v>8</v>
      </c>
      <c r="K12244" t="s">
        <v>8</v>
      </c>
      <c r="L12244" t="s">
        <v>17942</v>
      </c>
      <c r="M12244" t="s">
        <v>11</v>
      </c>
      <c r="N12244">
        <v>0</v>
      </c>
      <c r="O12244">
        <v>0</v>
      </c>
      <c r="P12244">
        <v>0</v>
      </c>
      <c r="Q12244">
        <v>0</v>
      </c>
      <c r="R12244">
        <v>1</v>
      </c>
      <c r="S12244" t="s">
        <v>8</v>
      </c>
      <c r="T12244">
        <v>2020</v>
      </c>
      <c r="U12244" s="8">
        <f t="shared" si="1305"/>
        <v>43936</v>
      </c>
      <c r="V12244">
        <v>4</v>
      </c>
      <c r="W12244" t="str">
        <f t="shared" si="1309"/>
        <v>avr</v>
      </c>
      <c r="X12244">
        <v>15</v>
      </c>
      <c r="Y12244">
        <v>3</v>
      </c>
      <c r="Z12244" s="2">
        <v>43936</v>
      </c>
      <c r="AA12244" s="2" t="str">
        <f t="shared" si="1306"/>
        <v>mer</v>
      </c>
      <c r="AB12244" s="3">
        <f t="shared" si="1310"/>
        <v>1.6666666666666607E-2</v>
      </c>
      <c r="AC12244" s="12">
        <f t="shared" si="1307"/>
        <v>23.999999999999915</v>
      </c>
      <c r="AD12244" s="11">
        <f t="shared" si="1311"/>
        <v>0.39999999999999858</v>
      </c>
      <c r="AE12244" t="s">
        <v>11</v>
      </c>
      <c r="AG12244" s="13" t="str">
        <f t="shared" si="1308"/>
        <v>incident</v>
      </c>
      <c r="AH12244" t="s">
        <v>17946</v>
      </c>
      <c r="AI12244" t="s">
        <v>17946</v>
      </c>
    </row>
    <row r="12245" spans="1:35" x14ac:dyDescent="0.35">
      <c r="A12245" t="s">
        <v>12732</v>
      </c>
      <c r="B12245" t="s">
        <v>7307</v>
      </c>
      <c r="C12245" t="s">
        <v>17951</v>
      </c>
      <c r="D12245" t="s">
        <v>17965</v>
      </c>
      <c r="E12245" t="s">
        <v>17951</v>
      </c>
      <c r="G12245" t="s">
        <v>7508</v>
      </c>
      <c r="H12245" t="s">
        <v>1610</v>
      </c>
      <c r="I12245" t="s">
        <v>6432</v>
      </c>
      <c r="J12245" t="s">
        <v>8</v>
      </c>
      <c r="K12245" t="s">
        <v>8</v>
      </c>
      <c r="L12245" t="s">
        <v>17942</v>
      </c>
      <c r="M12245" t="s">
        <v>325</v>
      </c>
      <c r="N12245">
        <v>0</v>
      </c>
      <c r="O12245">
        <v>0</v>
      </c>
      <c r="P12245">
        <v>1</v>
      </c>
      <c r="Q12245">
        <v>0</v>
      </c>
      <c r="R12245">
        <v>1</v>
      </c>
      <c r="S12245" t="s">
        <v>8</v>
      </c>
      <c r="T12245">
        <v>2021</v>
      </c>
      <c r="U12245" s="8">
        <f t="shared" si="1305"/>
        <v>44301</v>
      </c>
      <c r="V12245">
        <v>4</v>
      </c>
      <c r="W12245" t="str">
        <f t="shared" si="1309"/>
        <v>avr</v>
      </c>
      <c r="X12245">
        <v>15</v>
      </c>
      <c r="Y12245">
        <v>4</v>
      </c>
      <c r="Z12245" s="2">
        <v>44301</v>
      </c>
      <c r="AA12245" s="2" t="str">
        <f t="shared" si="1306"/>
        <v>jeu</v>
      </c>
      <c r="AB12245" s="3">
        <f t="shared" si="1310"/>
        <v>5.5555555555555913E-3</v>
      </c>
      <c r="AC12245" s="12">
        <f t="shared" si="1307"/>
        <v>8.0000000000000515</v>
      </c>
      <c r="AD12245" s="11">
        <f t="shared" si="1311"/>
        <v>0.13333333333333419</v>
      </c>
      <c r="AE12245" t="s">
        <v>325</v>
      </c>
      <c r="AG12245" s="13" t="str">
        <f t="shared" si="1308"/>
        <v>incident</v>
      </c>
      <c r="AH12245" t="s">
        <v>17941</v>
      </c>
      <c r="AI12245" t="s">
        <v>17941</v>
      </c>
    </row>
    <row r="12246" spans="1:35" x14ac:dyDescent="0.35">
      <c r="A12246" t="s">
        <v>12733</v>
      </c>
      <c r="B12246" t="s">
        <v>7307</v>
      </c>
      <c r="C12246" t="s">
        <v>17919</v>
      </c>
      <c r="D12246" t="s">
        <v>17961</v>
      </c>
      <c r="E12246" t="s">
        <v>17919</v>
      </c>
      <c r="G12246" t="s">
        <v>7381</v>
      </c>
      <c r="H12246" t="s">
        <v>2083</v>
      </c>
      <c r="I12246" t="s">
        <v>1999</v>
      </c>
      <c r="J12246" t="s">
        <v>9162</v>
      </c>
      <c r="K12246" t="s">
        <v>8</v>
      </c>
      <c r="L12246" t="s">
        <v>17942</v>
      </c>
      <c r="M12246" t="s">
        <v>13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 t="s">
        <v>8</v>
      </c>
      <c r="T12246">
        <v>2021</v>
      </c>
      <c r="U12246" s="8">
        <f t="shared" si="1305"/>
        <v>44301</v>
      </c>
      <c r="V12246">
        <v>4</v>
      </c>
      <c r="W12246" t="str">
        <f t="shared" si="1309"/>
        <v>avr</v>
      </c>
      <c r="X12246">
        <v>15</v>
      </c>
      <c r="Y12246">
        <v>4</v>
      </c>
      <c r="Z12246" s="2">
        <v>44301</v>
      </c>
      <c r="AA12246" s="2" t="str">
        <f t="shared" si="1306"/>
        <v>jeu</v>
      </c>
      <c r="AB12246" s="3">
        <f t="shared" si="1310"/>
        <v>1.388888888888884E-3</v>
      </c>
      <c r="AC12246" s="12">
        <f t="shared" si="1307"/>
        <v>1.9999999999999929</v>
      </c>
      <c r="AD12246" s="11">
        <f t="shared" si="1311"/>
        <v>3.3333333333333215E-2</v>
      </c>
      <c r="AE12246" t="s">
        <v>130</v>
      </c>
      <c r="AG12246" s="13" t="str">
        <f t="shared" si="1308"/>
        <v>none</v>
      </c>
      <c r="AH12246" t="s">
        <v>17946</v>
      </c>
      <c r="AI12246" t="s">
        <v>17946</v>
      </c>
    </row>
    <row r="12247" spans="1:35" x14ac:dyDescent="0.35">
      <c r="A12247" t="s">
        <v>12734</v>
      </c>
      <c r="B12247" t="s">
        <v>7307</v>
      </c>
      <c r="C12247" t="s">
        <v>17919</v>
      </c>
      <c r="D12247" t="s">
        <v>20116</v>
      </c>
      <c r="E12247" t="s">
        <v>17919</v>
      </c>
      <c r="G12247" t="s">
        <v>8</v>
      </c>
      <c r="H12247" t="s">
        <v>1914</v>
      </c>
      <c r="I12247" t="s">
        <v>1914</v>
      </c>
      <c r="J12247" t="s">
        <v>8</v>
      </c>
      <c r="K12247" t="s">
        <v>8</v>
      </c>
      <c r="L12247" t="s">
        <v>17942</v>
      </c>
      <c r="M12247" t="s">
        <v>17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 t="s">
        <v>8</v>
      </c>
      <c r="T12247">
        <v>2021</v>
      </c>
      <c r="U12247" s="8">
        <f t="shared" si="1305"/>
        <v>44301</v>
      </c>
      <c r="V12247">
        <v>4</v>
      </c>
      <c r="W12247" t="str">
        <f t="shared" si="1309"/>
        <v>avr</v>
      </c>
      <c r="X12247">
        <v>15</v>
      </c>
      <c r="Y12247">
        <v>4</v>
      </c>
      <c r="Z12247" s="2">
        <v>44301</v>
      </c>
      <c r="AA12247" s="2" t="str">
        <f t="shared" si="1306"/>
        <v>jeu</v>
      </c>
      <c r="AB12247" s="3">
        <f t="shared" si="1310"/>
        <v>0</v>
      </c>
      <c r="AC12247" s="12">
        <f t="shared" si="1307"/>
        <v>0</v>
      </c>
      <c r="AD12247" s="11">
        <f t="shared" si="1311"/>
        <v>0</v>
      </c>
      <c r="AE12247" t="s">
        <v>17</v>
      </c>
      <c r="AG12247" s="13" t="str">
        <f t="shared" si="1308"/>
        <v>none</v>
      </c>
      <c r="AH12247" t="s">
        <v>17943</v>
      </c>
      <c r="AI12247" t="s">
        <v>17943</v>
      </c>
    </row>
    <row r="12248" spans="1:35" x14ac:dyDescent="0.35">
      <c r="A12248" t="s">
        <v>12735</v>
      </c>
      <c r="B12248" t="s">
        <v>7307</v>
      </c>
      <c r="C12248" t="s">
        <v>17919</v>
      </c>
      <c r="D12248" t="s">
        <v>20116</v>
      </c>
      <c r="E12248" t="s">
        <v>17919</v>
      </c>
      <c r="G12248" t="s">
        <v>7535</v>
      </c>
      <c r="H12248" t="s">
        <v>473</v>
      </c>
      <c r="I12248" t="s">
        <v>473</v>
      </c>
      <c r="J12248" t="s">
        <v>8</v>
      </c>
      <c r="K12248" t="s">
        <v>8</v>
      </c>
      <c r="L12248" t="s">
        <v>17942</v>
      </c>
      <c r="M12248" t="s">
        <v>5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 t="s">
        <v>8</v>
      </c>
      <c r="T12248">
        <v>2021</v>
      </c>
      <c r="U12248" s="8">
        <f t="shared" ref="U12248:U12311" si="1312">Z12248</f>
        <v>44301</v>
      </c>
      <c r="V12248">
        <v>4</v>
      </c>
      <c r="W12248" t="str">
        <f t="shared" si="1309"/>
        <v>avr</v>
      </c>
      <c r="X12248">
        <v>15</v>
      </c>
      <c r="Y12248">
        <v>4</v>
      </c>
      <c r="Z12248" s="2">
        <v>44301</v>
      </c>
      <c r="AA12248" s="2" t="str">
        <f t="shared" si="1306"/>
        <v>jeu</v>
      </c>
      <c r="AB12248" s="3">
        <f t="shared" si="1310"/>
        <v>0</v>
      </c>
      <c r="AC12248" s="12">
        <f t="shared" si="1307"/>
        <v>0</v>
      </c>
      <c r="AD12248" s="11">
        <f t="shared" si="1311"/>
        <v>0</v>
      </c>
      <c r="AE12248" t="s">
        <v>50</v>
      </c>
      <c r="AG12248" s="13" t="str">
        <f t="shared" si="1308"/>
        <v>none</v>
      </c>
      <c r="AH12248" t="s">
        <v>17941</v>
      </c>
      <c r="AI12248" t="s">
        <v>17941</v>
      </c>
    </row>
    <row r="12249" spans="1:35" x14ac:dyDescent="0.35">
      <c r="A12249" t="s">
        <v>12736</v>
      </c>
      <c r="B12249" t="s">
        <v>7307</v>
      </c>
      <c r="C12249" t="s">
        <v>17919</v>
      </c>
      <c r="D12249" t="s">
        <v>20116</v>
      </c>
      <c r="E12249" t="s">
        <v>17962</v>
      </c>
      <c r="G12249" t="s">
        <v>7327</v>
      </c>
      <c r="H12249" t="s">
        <v>2849</v>
      </c>
      <c r="I12249" t="s">
        <v>1187</v>
      </c>
      <c r="J12249" t="s">
        <v>7445</v>
      </c>
      <c r="K12249" t="s">
        <v>7353</v>
      </c>
      <c r="L12249" t="s">
        <v>17942</v>
      </c>
      <c r="M12249" t="s">
        <v>17948</v>
      </c>
      <c r="N12249">
        <v>0</v>
      </c>
      <c r="O12249">
        <v>0</v>
      </c>
      <c r="P12249">
        <v>1</v>
      </c>
      <c r="Q12249">
        <v>0</v>
      </c>
      <c r="R12249">
        <v>0</v>
      </c>
      <c r="S12249" t="s">
        <v>8</v>
      </c>
      <c r="T12249">
        <v>2021</v>
      </c>
      <c r="U12249" s="8">
        <f t="shared" si="1312"/>
        <v>44301</v>
      </c>
      <c r="V12249">
        <v>4</v>
      </c>
      <c r="W12249" t="str">
        <f t="shared" si="1309"/>
        <v>avr</v>
      </c>
      <c r="X12249">
        <v>15</v>
      </c>
      <c r="Y12249">
        <v>4</v>
      </c>
      <c r="Z12249" s="2">
        <v>44301</v>
      </c>
      <c r="AA12249" s="2" t="str">
        <f t="shared" si="1306"/>
        <v>jeu</v>
      </c>
      <c r="AB12249" s="3">
        <f t="shared" si="1310"/>
        <v>2.7777777777777679E-3</v>
      </c>
      <c r="AC12249" s="12">
        <f t="shared" si="1307"/>
        <v>3.9999999999999858</v>
      </c>
      <c r="AD12249" s="11">
        <f t="shared" si="1311"/>
        <v>6.666666666666643E-2</v>
      </c>
      <c r="AE12249" t="s">
        <v>17948</v>
      </c>
      <c r="AG12249" s="13" t="str">
        <f t="shared" si="1308"/>
        <v>none</v>
      </c>
      <c r="AH12249" t="s">
        <v>17941</v>
      </c>
      <c r="AI12249" t="s">
        <v>17941</v>
      </c>
    </row>
    <row r="12250" spans="1:35" x14ac:dyDescent="0.35">
      <c r="A12250" t="s">
        <v>12737</v>
      </c>
      <c r="B12250" t="s">
        <v>7307</v>
      </c>
      <c r="C12250" t="s">
        <v>17919</v>
      </c>
      <c r="D12250" t="s">
        <v>20116</v>
      </c>
      <c r="E12250" t="s">
        <v>17919</v>
      </c>
      <c r="G12250" t="s">
        <v>8</v>
      </c>
      <c r="H12250" t="s">
        <v>548</v>
      </c>
      <c r="I12250" t="s">
        <v>548</v>
      </c>
      <c r="J12250" t="s">
        <v>8</v>
      </c>
      <c r="K12250" t="s">
        <v>8</v>
      </c>
      <c r="L12250" t="s">
        <v>17942</v>
      </c>
      <c r="M12250" t="s">
        <v>634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 t="s">
        <v>8</v>
      </c>
      <c r="T12250">
        <v>2021</v>
      </c>
      <c r="U12250" s="8">
        <f t="shared" si="1312"/>
        <v>44301</v>
      </c>
      <c r="V12250">
        <v>4</v>
      </c>
      <c r="W12250" t="str">
        <f t="shared" si="1309"/>
        <v>avr</v>
      </c>
      <c r="X12250">
        <v>15</v>
      </c>
      <c r="Y12250">
        <v>4</v>
      </c>
      <c r="Z12250" s="2">
        <v>44301</v>
      </c>
      <c r="AA12250" s="2" t="str">
        <f t="shared" si="1306"/>
        <v>jeu</v>
      </c>
      <c r="AB12250" s="3">
        <f t="shared" si="1310"/>
        <v>0</v>
      </c>
      <c r="AC12250" s="12">
        <f t="shared" si="1307"/>
        <v>0</v>
      </c>
      <c r="AD12250" s="11">
        <f t="shared" si="1311"/>
        <v>0</v>
      </c>
      <c r="AE12250" t="s">
        <v>634</v>
      </c>
      <c r="AG12250" s="13" t="str">
        <f t="shared" si="1308"/>
        <v>none</v>
      </c>
      <c r="AH12250" t="s">
        <v>17941</v>
      </c>
      <c r="AI12250" t="s">
        <v>17941</v>
      </c>
    </row>
    <row r="12251" spans="1:35" x14ac:dyDescent="0.35">
      <c r="A12251" t="s">
        <v>12738</v>
      </c>
      <c r="B12251" t="s">
        <v>7307</v>
      </c>
      <c r="C12251" t="s">
        <v>17919</v>
      </c>
      <c r="D12251" t="s">
        <v>20116</v>
      </c>
      <c r="E12251" t="s">
        <v>17919</v>
      </c>
      <c r="G12251" t="s">
        <v>7436</v>
      </c>
      <c r="H12251" t="s">
        <v>726</v>
      </c>
      <c r="I12251" t="s">
        <v>726</v>
      </c>
      <c r="J12251" t="s">
        <v>8</v>
      </c>
      <c r="K12251" t="s">
        <v>8</v>
      </c>
      <c r="L12251" t="s">
        <v>17942</v>
      </c>
      <c r="M12251" t="s">
        <v>95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 t="s">
        <v>8</v>
      </c>
      <c r="T12251">
        <v>2021</v>
      </c>
      <c r="U12251" s="8">
        <f t="shared" si="1312"/>
        <v>44301</v>
      </c>
      <c r="V12251">
        <v>4</v>
      </c>
      <c r="W12251" t="str">
        <f t="shared" si="1309"/>
        <v>avr</v>
      </c>
      <c r="X12251">
        <v>15</v>
      </c>
      <c r="Y12251">
        <v>4</v>
      </c>
      <c r="Z12251" s="2">
        <v>44301</v>
      </c>
      <c r="AA12251" s="2" t="str">
        <f t="shared" si="1306"/>
        <v>jeu</v>
      </c>
      <c r="AB12251" s="3">
        <f t="shared" si="1310"/>
        <v>0</v>
      </c>
      <c r="AC12251" s="12">
        <f t="shared" si="1307"/>
        <v>0</v>
      </c>
      <c r="AD12251" s="11">
        <f t="shared" si="1311"/>
        <v>0</v>
      </c>
      <c r="AE12251" t="s">
        <v>95</v>
      </c>
      <c r="AG12251" s="13" t="str">
        <f t="shared" si="1308"/>
        <v>none</v>
      </c>
      <c r="AH12251" t="s">
        <v>17943</v>
      </c>
      <c r="AI12251" t="s">
        <v>17943</v>
      </c>
    </row>
    <row r="12252" spans="1:35" x14ac:dyDescent="0.35">
      <c r="A12252" t="s">
        <v>12739</v>
      </c>
      <c r="B12252" t="s">
        <v>7307</v>
      </c>
      <c r="C12252" t="s">
        <v>17919</v>
      </c>
      <c r="D12252" t="s">
        <v>20116</v>
      </c>
      <c r="E12252" t="s">
        <v>17919</v>
      </c>
      <c r="G12252" t="s">
        <v>8</v>
      </c>
      <c r="H12252" t="s">
        <v>649</v>
      </c>
      <c r="I12252" t="s">
        <v>649</v>
      </c>
      <c r="J12252" t="s">
        <v>8</v>
      </c>
      <c r="K12252" t="s">
        <v>8</v>
      </c>
      <c r="L12252" t="s">
        <v>17942</v>
      </c>
      <c r="M12252" t="s">
        <v>95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 t="s">
        <v>8</v>
      </c>
      <c r="T12252">
        <v>2021</v>
      </c>
      <c r="U12252" s="8">
        <f t="shared" si="1312"/>
        <v>44301</v>
      </c>
      <c r="V12252">
        <v>4</v>
      </c>
      <c r="W12252" t="str">
        <f t="shared" si="1309"/>
        <v>avr</v>
      </c>
      <c r="X12252">
        <v>15</v>
      </c>
      <c r="Y12252">
        <v>4</v>
      </c>
      <c r="Z12252" s="2">
        <v>44301</v>
      </c>
      <c r="AA12252" s="2" t="str">
        <f t="shared" si="1306"/>
        <v>jeu</v>
      </c>
      <c r="AB12252" s="3">
        <f t="shared" si="1310"/>
        <v>0</v>
      </c>
      <c r="AC12252" s="12">
        <f t="shared" si="1307"/>
        <v>0</v>
      </c>
      <c r="AD12252" s="11">
        <f t="shared" si="1311"/>
        <v>0</v>
      </c>
      <c r="AE12252" t="s">
        <v>95</v>
      </c>
      <c r="AG12252" s="13" t="str">
        <f t="shared" si="1308"/>
        <v>none</v>
      </c>
      <c r="AH12252" t="s">
        <v>17943</v>
      </c>
      <c r="AI12252" t="s">
        <v>17943</v>
      </c>
    </row>
    <row r="12253" spans="1:35" x14ac:dyDescent="0.35">
      <c r="A12253" t="s">
        <v>12740</v>
      </c>
      <c r="B12253" t="s">
        <v>7307</v>
      </c>
      <c r="C12253" t="s">
        <v>17919</v>
      </c>
      <c r="D12253" t="s">
        <v>20116</v>
      </c>
      <c r="E12253" t="s">
        <v>17919</v>
      </c>
      <c r="G12253" t="s">
        <v>8</v>
      </c>
      <c r="H12253" t="s">
        <v>1920</v>
      </c>
      <c r="I12253" t="s">
        <v>1920</v>
      </c>
      <c r="J12253" t="s">
        <v>8</v>
      </c>
      <c r="K12253" t="s">
        <v>8</v>
      </c>
      <c r="L12253" t="s">
        <v>17942</v>
      </c>
      <c r="M12253" t="s">
        <v>25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 t="s">
        <v>8</v>
      </c>
      <c r="T12253">
        <v>2021</v>
      </c>
      <c r="U12253" s="8">
        <f t="shared" si="1312"/>
        <v>44301</v>
      </c>
      <c r="V12253">
        <v>4</v>
      </c>
      <c r="W12253" t="str">
        <f t="shared" si="1309"/>
        <v>avr</v>
      </c>
      <c r="X12253">
        <v>15</v>
      </c>
      <c r="Y12253">
        <v>4</v>
      </c>
      <c r="Z12253" s="2">
        <v>44301</v>
      </c>
      <c r="AA12253" s="2" t="str">
        <f t="shared" si="1306"/>
        <v>jeu</v>
      </c>
      <c r="AB12253" s="3">
        <f t="shared" si="1310"/>
        <v>0</v>
      </c>
      <c r="AC12253" s="12">
        <f t="shared" si="1307"/>
        <v>0</v>
      </c>
      <c r="AD12253" s="11">
        <f t="shared" si="1311"/>
        <v>0</v>
      </c>
      <c r="AE12253" t="s">
        <v>25</v>
      </c>
      <c r="AG12253" s="13" t="str">
        <f t="shared" si="1308"/>
        <v>none</v>
      </c>
      <c r="AH12253" t="s">
        <v>17943</v>
      </c>
      <c r="AI12253" t="s">
        <v>17943</v>
      </c>
    </row>
    <row r="12254" spans="1:35" x14ac:dyDescent="0.35">
      <c r="A12254" t="s">
        <v>12741</v>
      </c>
      <c r="B12254" t="s">
        <v>7307</v>
      </c>
      <c r="C12254" t="s">
        <v>17919</v>
      </c>
      <c r="D12254" t="s">
        <v>17964</v>
      </c>
      <c r="E12254" t="s">
        <v>17919</v>
      </c>
      <c r="G12254" t="s">
        <v>7389</v>
      </c>
      <c r="H12254" t="s">
        <v>3112</v>
      </c>
      <c r="I12254" t="s">
        <v>626</v>
      </c>
      <c r="J12254" t="s">
        <v>9196</v>
      </c>
      <c r="K12254" t="s">
        <v>8</v>
      </c>
      <c r="L12254" t="s">
        <v>17942</v>
      </c>
      <c r="M12254" t="s">
        <v>25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 t="s">
        <v>8</v>
      </c>
      <c r="T12254">
        <v>2021</v>
      </c>
      <c r="U12254" s="8">
        <f t="shared" si="1312"/>
        <v>44301</v>
      </c>
      <c r="V12254">
        <v>4</v>
      </c>
      <c r="W12254" t="str">
        <f t="shared" si="1309"/>
        <v>avr</v>
      </c>
      <c r="X12254">
        <v>15</v>
      </c>
      <c r="Y12254">
        <v>4</v>
      </c>
      <c r="Z12254" s="2">
        <v>44301</v>
      </c>
      <c r="AA12254" s="2" t="str">
        <f t="shared" si="1306"/>
        <v>jeu</v>
      </c>
      <c r="AB12254" s="3">
        <f t="shared" si="1310"/>
        <v>2.0833333333333259E-3</v>
      </c>
      <c r="AC12254" s="12">
        <f t="shared" si="1307"/>
        <v>2.9999999999999893</v>
      </c>
      <c r="AD12254" s="11">
        <f t="shared" si="1311"/>
        <v>4.9999999999999822E-2</v>
      </c>
      <c r="AE12254" t="s">
        <v>25</v>
      </c>
      <c r="AG12254" s="13" t="str">
        <f t="shared" si="1308"/>
        <v>none</v>
      </c>
      <c r="AH12254" t="s">
        <v>17943</v>
      </c>
      <c r="AI12254" t="s">
        <v>17943</v>
      </c>
    </row>
    <row r="12255" spans="1:35" x14ac:dyDescent="0.35">
      <c r="A12255" t="s">
        <v>12742</v>
      </c>
      <c r="B12255" t="s">
        <v>7307</v>
      </c>
      <c r="C12255" t="s">
        <v>17951</v>
      </c>
      <c r="D12255" t="s">
        <v>17965</v>
      </c>
      <c r="E12255" t="s">
        <v>17951</v>
      </c>
      <c r="G12255" t="s">
        <v>7453</v>
      </c>
      <c r="H12255" t="s">
        <v>393</v>
      </c>
      <c r="I12255" t="s">
        <v>393</v>
      </c>
      <c r="J12255" t="s">
        <v>8</v>
      </c>
      <c r="K12255" t="s">
        <v>8</v>
      </c>
      <c r="L12255" t="s">
        <v>17942</v>
      </c>
      <c r="M12255" t="s">
        <v>8785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 t="s">
        <v>8</v>
      </c>
      <c r="T12255">
        <v>2019</v>
      </c>
      <c r="U12255" s="8">
        <f t="shared" si="1312"/>
        <v>43600</v>
      </c>
      <c r="V12255">
        <v>5</v>
      </c>
      <c r="W12255" t="str">
        <f t="shared" si="1309"/>
        <v>mai</v>
      </c>
      <c r="X12255">
        <v>15</v>
      </c>
      <c r="Y12255">
        <v>3</v>
      </c>
      <c r="Z12255" s="2">
        <v>43600</v>
      </c>
      <c r="AA12255" s="2" t="str">
        <f t="shared" si="1306"/>
        <v>mer</v>
      </c>
      <c r="AB12255" s="3">
        <f t="shared" si="1310"/>
        <v>0</v>
      </c>
      <c r="AC12255" s="12">
        <f t="shared" si="1307"/>
        <v>0</v>
      </c>
      <c r="AD12255" s="11">
        <f t="shared" si="1311"/>
        <v>0</v>
      </c>
      <c r="AE12255" t="s">
        <v>25</v>
      </c>
      <c r="AF12255" s="9" t="s">
        <v>332</v>
      </c>
      <c r="AG12255" s="13" t="str">
        <f t="shared" si="1308"/>
        <v>none</v>
      </c>
      <c r="AH12255" t="s">
        <v>17941</v>
      </c>
      <c r="AI12255" t="s">
        <v>17941</v>
      </c>
    </row>
    <row r="12256" spans="1:35" x14ac:dyDescent="0.35">
      <c r="A12256" t="s">
        <v>12743</v>
      </c>
      <c r="B12256" t="s">
        <v>7307</v>
      </c>
      <c r="C12256" t="s">
        <v>17919</v>
      </c>
      <c r="D12256" t="s">
        <v>17964</v>
      </c>
      <c r="E12256" t="s">
        <v>17962</v>
      </c>
      <c r="G12256" t="s">
        <v>7637</v>
      </c>
      <c r="H12256" t="s">
        <v>1362</v>
      </c>
      <c r="I12256" t="s">
        <v>633</v>
      </c>
      <c r="J12256" t="s">
        <v>9069</v>
      </c>
      <c r="K12256" t="s">
        <v>7373</v>
      </c>
      <c r="L12256" t="s">
        <v>17942</v>
      </c>
      <c r="M12256" t="s">
        <v>25</v>
      </c>
      <c r="N12256">
        <v>0</v>
      </c>
      <c r="O12256">
        <v>1</v>
      </c>
      <c r="P12256">
        <v>0</v>
      </c>
      <c r="Q12256">
        <v>0</v>
      </c>
      <c r="R12256">
        <v>0</v>
      </c>
      <c r="S12256" t="s">
        <v>8</v>
      </c>
      <c r="T12256">
        <v>2019</v>
      </c>
      <c r="U12256" s="8">
        <f t="shared" si="1312"/>
        <v>43600</v>
      </c>
      <c r="V12256">
        <v>5</v>
      </c>
      <c r="W12256" t="str">
        <f t="shared" si="1309"/>
        <v>mai</v>
      </c>
      <c r="X12256">
        <v>15</v>
      </c>
      <c r="Y12256">
        <v>3</v>
      </c>
      <c r="Z12256" s="2">
        <v>43600</v>
      </c>
      <c r="AA12256" s="2" t="str">
        <f t="shared" si="1306"/>
        <v>mer</v>
      </c>
      <c r="AB12256" s="3">
        <f t="shared" si="1310"/>
        <v>2.0833333333333259E-3</v>
      </c>
      <c r="AC12256" s="12">
        <f t="shared" si="1307"/>
        <v>2.9999999999999893</v>
      </c>
      <c r="AD12256" s="11">
        <f t="shared" si="1311"/>
        <v>4.9999999999999822E-2</v>
      </c>
      <c r="AE12256" t="s">
        <v>25</v>
      </c>
      <c r="AG12256" s="13" t="str">
        <f t="shared" si="1308"/>
        <v>none</v>
      </c>
      <c r="AH12256" t="s">
        <v>17943</v>
      </c>
      <c r="AI12256" t="s">
        <v>17943</v>
      </c>
    </row>
    <row r="12257" spans="1:35" x14ac:dyDescent="0.35">
      <c r="A12257" t="s">
        <v>12744</v>
      </c>
      <c r="B12257" t="s">
        <v>7307</v>
      </c>
      <c r="C12257" t="s">
        <v>7</v>
      </c>
      <c r="D12257" t="s">
        <v>20115</v>
      </c>
      <c r="E12257" t="s">
        <v>17951</v>
      </c>
      <c r="G12257" t="s">
        <v>7443</v>
      </c>
      <c r="H12257" t="s">
        <v>175</v>
      </c>
      <c r="I12257" t="s">
        <v>175</v>
      </c>
      <c r="J12257" t="s">
        <v>8</v>
      </c>
      <c r="K12257" t="s">
        <v>8</v>
      </c>
      <c r="L12257" t="s">
        <v>17942</v>
      </c>
      <c r="M12257" t="s">
        <v>8785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 t="s">
        <v>8</v>
      </c>
      <c r="T12257">
        <v>2019</v>
      </c>
      <c r="U12257" s="8">
        <f t="shared" si="1312"/>
        <v>43600</v>
      </c>
      <c r="V12257">
        <v>5</v>
      </c>
      <c r="W12257" t="str">
        <f t="shared" si="1309"/>
        <v>mai</v>
      </c>
      <c r="X12257">
        <v>15</v>
      </c>
      <c r="Y12257">
        <v>3</v>
      </c>
      <c r="Z12257" s="2">
        <v>43600</v>
      </c>
      <c r="AA12257" s="2" t="str">
        <f t="shared" si="1306"/>
        <v>mer</v>
      </c>
      <c r="AB12257" s="3">
        <f t="shared" si="1310"/>
        <v>0</v>
      </c>
      <c r="AC12257" s="12">
        <f t="shared" si="1307"/>
        <v>0</v>
      </c>
      <c r="AD12257" s="11">
        <f t="shared" si="1311"/>
        <v>0</v>
      </c>
      <c r="AE12257" t="s">
        <v>25</v>
      </c>
      <c r="AF12257" s="9" t="s">
        <v>332</v>
      </c>
      <c r="AG12257" s="13" t="str">
        <f t="shared" si="1308"/>
        <v>none</v>
      </c>
      <c r="AH12257" t="s">
        <v>17941</v>
      </c>
      <c r="AI12257" t="s">
        <v>17941</v>
      </c>
    </row>
    <row r="12258" spans="1:35" x14ac:dyDescent="0.35">
      <c r="A12258" t="s">
        <v>12745</v>
      </c>
      <c r="B12258" t="s">
        <v>7307</v>
      </c>
      <c r="C12258" t="s">
        <v>17919</v>
      </c>
      <c r="D12258" t="s">
        <v>17961</v>
      </c>
      <c r="E12258" t="s">
        <v>17919</v>
      </c>
      <c r="G12258" t="s">
        <v>7535</v>
      </c>
      <c r="H12258" t="s">
        <v>1100</v>
      </c>
      <c r="I12258" t="s">
        <v>1100</v>
      </c>
      <c r="J12258" t="s">
        <v>11567</v>
      </c>
      <c r="K12258" t="s">
        <v>8</v>
      </c>
      <c r="L12258" t="s">
        <v>17942</v>
      </c>
      <c r="M12258" t="s">
        <v>17966</v>
      </c>
      <c r="N12258">
        <v>0</v>
      </c>
      <c r="O12258">
        <v>0</v>
      </c>
      <c r="P12258">
        <v>0</v>
      </c>
      <c r="Q12258">
        <v>0</v>
      </c>
      <c r="R12258">
        <v>1</v>
      </c>
      <c r="S12258" t="s">
        <v>8</v>
      </c>
      <c r="T12258">
        <v>2019</v>
      </c>
      <c r="U12258" s="8">
        <f t="shared" si="1312"/>
        <v>43600</v>
      </c>
      <c r="V12258">
        <v>5</v>
      </c>
      <c r="W12258" t="str">
        <f t="shared" si="1309"/>
        <v>mai</v>
      </c>
      <c r="X12258">
        <v>15</v>
      </c>
      <c r="Y12258">
        <v>3</v>
      </c>
      <c r="Z12258" s="2">
        <v>43600</v>
      </c>
      <c r="AA12258" s="2" t="str">
        <f t="shared" si="1306"/>
        <v>mer</v>
      </c>
      <c r="AB12258" s="3">
        <f t="shared" si="1310"/>
        <v>0</v>
      </c>
      <c r="AC12258" s="12">
        <f t="shared" si="1307"/>
        <v>0</v>
      </c>
      <c r="AD12258" s="11">
        <f t="shared" si="1311"/>
        <v>0</v>
      </c>
      <c r="AE12258" t="s">
        <v>17966</v>
      </c>
      <c r="AG12258" s="13" t="str">
        <f t="shared" si="1308"/>
        <v>none</v>
      </c>
      <c r="AH12258" t="s">
        <v>17943</v>
      </c>
      <c r="AI12258" t="s">
        <v>17943</v>
      </c>
    </row>
    <row r="12259" spans="1:35" x14ac:dyDescent="0.35">
      <c r="A12259" t="s">
        <v>12746</v>
      </c>
      <c r="B12259" t="s">
        <v>7307</v>
      </c>
      <c r="C12259" t="s">
        <v>17919</v>
      </c>
      <c r="D12259" t="s">
        <v>17961</v>
      </c>
      <c r="E12259" t="s">
        <v>17962</v>
      </c>
      <c r="G12259" t="s">
        <v>7587</v>
      </c>
      <c r="H12259" t="s">
        <v>1050</v>
      </c>
      <c r="I12259" t="s">
        <v>1136</v>
      </c>
      <c r="J12259" t="s">
        <v>9596</v>
      </c>
      <c r="K12259" t="s">
        <v>7368</v>
      </c>
      <c r="L12259" t="s">
        <v>17942</v>
      </c>
      <c r="M12259" t="s">
        <v>95</v>
      </c>
      <c r="N12259">
        <v>0</v>
      </c>
      <c r="O12259">
        <v>0</v>
      </c>
      <c r="P12259">
        <v>1</v>
      </c>
      <c r="Q12259">
        <v>0</v>
      </c>
      <c r="R12259">
        <v>0</v>
      </c>
      <c r="S12259" t="s">
        <v>8</v>
      </c>
      <c r="T12259">
        <v>2019</v>
      </c>
      <c r="U12259" s="8">
        <f t="shared" si="1312"/>
        <v>43600</v>
      </c>
      <c r="V12259">
        <v>5</v>
      </c>
      <c r="W12259" t="str">
        <f t="shared" si="1309"/>
        <v>mai</v>
      </c>
      <c r="X12259">
        <v>15</v>
      </c>
      <c r="Y12259">
        <v>3</v>
      </c>
      <c r="Z12259" s="2">
        <v>43600</v>
      </c>
      <c r="AA12259" s="2" t="str">
        <f t="shared" si="1306"/>
        <v>mer</v>
      </c>
      <c r="AB12259" s="3">
        <f t="shared" si="1310"/>
        <v>1.388888888888884E-3</v>
      </c>
      <c r="AC12259" s="12">
        <f t="shared" si="1307"/>
        <v>1.9999999999999929</v>
      </c>
      <c r="AD12259" s="11">
        <f t="shared" si="1311"/>
        <v>3.3333333333333215E-2</v>
      </c>
      <c r="AE12259" t="s">
        <v>95</v>
      </c>
      <c r="AG12259" s="13" t="str">
        <f t="shared" si="1308"/>
        <v>none</v>
      </c>
      <c r="AH12259" t="s">
        <v>17943</v>
      </c>
      <c r="AI12259" t="s">
        <v>17943</v>
      </c>
    </row>
    <row r="12260" spans="1:35" x14ac:dyDescent="0.35">
      <c r="A12260" t="s">
        <v>12747</v>
      </c>
      <c r="B12260" t="s">
        <v>7307</v>
      </c>
      <c r="C12260" t="s">
        <v>17951</v>
      </c>
      <c r="D12260" t="s">
        <v>17960</v>
      </c>
      <c r="E12260" t="s">
        <v>17951</v>
      </c>
      <c r="G12260" t="s">
        <v>7320</v>
      </c>
      <c r="H12260" t="s">
        <v>1873</v>
      </c>
      <c r="I12260" t="s">
        <v>1873</v>
      </c>
      <c r="J12260" t="s">
        <v>8</v>
      </c>
      <c r="K12260" t="s">
        <v>8</v>
      </c>
      <c r="L12260" t="s">
        <v>17942</v>
      </c>
      <c r="M12260" t="s">
        <v>8775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 t="s">
        <v>8</v>
      </c>
      <c r="T12260">
        <v>2019</v>
      </c>
      <c r="U12260" s="8">
        <f t="shared" si="1312"/>
        <v>43600</v>
      </c>
      <c r="V12260">
        <v>5</v>
      </c>
      <c r="W12260" t="str">
        <f t="shared" si="1309"/>
        <v>mai</v>
      </c>
      <c r="X12260">
        <v>15</v>
      </c>
      <c r="Y12260">
        <v>3</v>
      </c>
      <c r="Z12260" s="2">
        <v>43600</v>
      </c>
      <c r="AA12260" s="2" t="str">
        <f t="shared" si="1306"/>
        <v>mer</v>
      </c>
      <c r="AB12260" s="3">
        <f t="shared" si="1310"/>
        <v>0</v>
      </c>
      <c r="AC12260" s="12">
        <f t="shared" si="1307"/>
        <v>0</v>
      </c>
      <c r="AD12260" s="11">
        <f t="shared" si="1311"/>
        <v>0</v>
      </c>
      <c r="AE12260" t="s">
        <v>130</v>
      </c>
      <c r="AF12260" s="9" t="s">
        <v>109</v>
      </c>
      <c r="AG12260" s="13" t="str">
        <f t="shared" si="1308"/>
        <v>none</v>
      </c>
      <c r="AH12260" t="s">
        <v>17946</v>
      </c>
      <c r="AI12260" t="s">
        <v>17946</v>
      </c>
    </row>
    <row r="12261" spans="1:35" x14ac:dyDescent="0.35">
      <c r="A12261" t="s">
        <v>12748</v>
      </c>
      <c r="B12261" t="s">
        <v>7307</v>
      </c>
      <c r="C12261" t="s">
        <v>17962</v>
      </c>
      <c r="D12261" t="s">
        <v>7334</v>
      </c>
      <c r="E12261" t="s">
        <v>17969</v>
      </c>
      <c r="G12261" t="s">
        <v>7417</v>
      </c>
      <c r="H12261" t="s">
        <v>2443</v>
      </c>
      <c r="I12261" t="s">
        <v>2443</v>
      </c>
      <c r="J12261" t="s">
        <v>9067</v>
      </c>
      <c r="K12261" t="s">
        <v>8</v>
      </c>
      <c r="L12261" t="s">
        <v>7337</v>
      </c>
      <c r="M12261" t="s">
        <v>17966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 t="s">
        <v>8</v>
      </c>
      <c r="T12261">
        <v>2019</v>
      </c>
      <c r="U12261" s="8">
        <f t="shared" si="1312"/>
        <v>43600</v>
      </c>
      <c r="V12261">
        <v>5</v>
      </c>
      <c r="W12261" t="str">
        <f t="shared" si="1309"/>
        <v>mai</v>
      </c>
      <c r="X12261">
        <v>15</v>
      </c>
      <c r="Y12261">
        <v>3</v>
      </c>
      <c r="Z12261" s="2">
        <v>43600</v>
      </c>
      <c r="AA12261" s="2" t="str">
        <f t="shared" si="1306"/>
        <v>mer</v>
      </c>
      <c r="AB12261" s="3">
        <f t="shared" si="1310"/>
        <v>0</v>
      </c>
      <c r="AC12261" s="12">
        <f t="shared" si="1307"/>
        <v>0</v>
      </c>
      <c r="AD12261" s="11">
        <f t="shared" si="1311"/>
        <v>0</v>
      </c>
      <c r="AE12261" t="s">
        <v>17966</v>
      </c>
      <c r="AG12261" s="13" t="str">
        <f t="shared" si="1308"/>
        <v>none</v>
      </c>
      <c r="AH12261" t="s">
        <v>17943</v>
      </c>
      <c r="AI12261" t="s">
        <v>17943</v>
      </c>
    </row>
    <row r="12262" spans="1:35" x14ac:dyDescent="0.35">
      <c r="A12262" t="s">
        <v>12749</v>
      </c>
      <c r="B12262" t="s">
        <v>7307</v>
      </c>
      <c r="C12262" t="s">
        <v>17962</v>
      </c>
      <c r="D12262" t="s">
        <v>7334</v>
      </c>
      <c r="E12262" t="s">
        <v>17962</v>
      </c>
      <c r="G12262" t="s">
        <v>7425</v>
      </c>
      <c r="H12262" t="s">
        <v>611</v>
      </c>
      <c r="I12262" t="s">
        <v>611</v>
      </c>
      <c r="J12262" t="s">
        <v>7957</v>
      </c>
      <c r="K12262" t="s">
        <v>8</v>
      </c>
      <c r="L12262" t="s">
        <v>7337</v>
      </c>
      <c r="M12262" t="s">
        <v>236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 t="s">
        <v>8</v>
      </c>
      <c r="T12262">
        <v>2019</v>
      </c>
      <c r="U12262" s="8">
        <f t="shared" si="1312"/>
        <v>43600</v>
      </c>
      <c r="V12262">
        <v>5</v>
      </c>
      <c r="W12262" t="str">
        <f t="shared" si="1309"/>
        <v>mai</v>
      </c>
      <c r="X12262">
        <v>15</v>
      </c>
      <c r="Y12262">
        <v>3</v>
      </c>
      <c r="Z12262" s="2">
        <v>43600</v>
      </c>
      <c r="AA12262" s="2" t="str">
        <f t="shared" si="1306"/>
        <v>mer</v>
      </c>
      <c r="AB12262" s="3">
        <f t="shared" si="1310"/>
        <v>0</v>
      </c>
      <c r="AC12262" s="12">
        <f t="shared" si="1307"/>
        <v>0</v>
      </c>
      <c r="AD12262" s="11">
        <f t="shared" si="1311"/>
        <v>0</v>
      </c>
      <c r="AE12262" t="s">
        <v>236</v>
      </c>
      <c r="AG12262" s="13" t="str">
        <f t="shared" si="1308"/>
        <v>none</v>
      </c>
      <c r="AH12262" t="s">
        <v>17943</v>
      </c>
      <c r="AI12262" t="s">
        <v>17943</v>
      </c>
    </row>
    <row r="12263" spans="1:35" x14ac:dyDescent="0.35">
      <c r="A12263" t="s">
        <v>12750</v>
      </c>
      <c r="B12263" t="s">
        <v>7307</v>
      </c>
      <c r="C12263" t="s">
        <v>17962</v>
      </c>
      <c r="D12263" t="s">
        <v>7334</v>
      </c>
      <c r="E12263" t="s">
        <v>17962</v>
      </c>
      <c r="G12263" t="s">
        <v>7425</v>
      </c>
      <c r="H12263" t="s">
        <v>671</v>
      </c>
      <c r="I12263" t="s">
        <v>1791</v>
      </c>
      <c r="J12263" t="s">
        <v>7957</v>
      </c>
      <c r="K12263" t="s">
        <v>8</v>
      </c>
      <c r="L12263" t="s">
        <v>7337</v>
      </c>
      <c r="M12263" t="s">
        <v>18019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 t="s">
        <v>8</v>
      </c>
      <c r="T12263">
        <v>2019</v>
      </c>
      <c r="U12263" s="8">
        <f t="shared" si="1312"/>
        <v>43600</v>
      </c>
      <c r="V12263">
        <v>5</v>
      </c>
      <c r="W12263" t="str">
        <f t="shared" si="1309"/>
        <v>mai</v>
      </c>
      <c r="X12263">
        <v>15</v>
      </c>
      <c r="Y12263">
        <v>3</v>
      </c>
      <c r="Z12263" s="2">
        <v>43600</v>
      </c>
      <c r="AA12263" s="2" t="str">
        <f t="shared" si="1306"/>
        <v>mer</v>
      </c>
      <c r="AB12263" s="3">
        <f t="shared" si="1310"/>
        <v>3.4722222222222099E-3</v>
      </c>
      <c r="AC12263" s="12">
        <f t="shared" si="1307"/>
        <v>4.9999999999999822</v>
      </c>
      <c r="AD12263" s="11">
        <f t="shared" si="1311"/>
        <v>8.3333333333333037E-2</v>
      </c>
      <c r="AE12263" t="s">
        <v>18019</v>
      </c>
      <c r="AG12263" s="13" t="str">
        <f t="shared" si="1308"/>
        <v>none</v>
      </c>
      <c r="AH12263" t="s">
        <v>17943</v>
      </c>
      <c r="AI12263" t="s">
        <v>17943</v>
      </c>
    </row>
    <row r="12264" spans="1:35" x14ac:dyDescent="0.35">
      <c r="A12264" t="s">
        <v>12751</v>
      </c>
      <c r="B12264" t="s">
        <v>7307</v>
      </c>
      <c r="C12264" t="s">
        <v>17919</v>
      </c>
      <c r="D12264" t="s">
        <v>17961</v>
      </c>
      <c r="E12264" t="s">
        <v>17919</v>
      </c>
      <c r="G12264" t="s">
        <v>7389</v>
      </c>
      <c r="H12264" t="s">
        <v>584</v>
      </c>
      <c r="I12264" t="s">
        <v>1532</v>
      </c>
      <c r="J12264" t="s">
        <v>8</v>
      </c>
      <c r="K12264" t="s">
        <v>8</v>
      </c>
      <c r="L12264" t="s">
        <v>17942</v>
      </c>
      <c r="M12264" t="s">
        <v>455</v>
      </c>
      <c r="N12264">
        <v>0</v>
      </c>
      <c r="O12264">
        <v>0</v>
      </c>
      <c r="P12264">
        <v>0</v>
      </c>
      <c r="Q12264">
        <v>0</v>
      </c>
      <c r="R12264">
        <v>1</v>
      </c>
      <c r="S12264" t="s">
        <v>8</v>
      </c>
      <c r="T12264">
        <v>2019</v>
      </c>
      <c r="U12264" s="8">
        <f t="shared" si="1312"/>
        <v>43600</v>
      </c>
      <c r="V12264">
        <v>5</v>
      </c>
      <c r="W12264" t="str">
        <f t="shared" si="1309"/>
        <v>mai</v>
      </c>
      <c r="X12264">
        <v>15</v>
      </c>
      <c r="Y12264">
        <v>3</v>
      </c>
      <c r="Z12264" s="2">
        <v>43600</v>
      </c>
      <c r="AA12264" s="2" t="str">
        <f t="shared" si="1306"/>
        <v>mer</v>
      </c>
      <c r="AB12264" s="3">
        <f t="shared" si="1310"/>
        <v>2.7777777777777679E-3</v>
      </c>
      <c r="AC12264" s="12">
        <f t="shared" si="1307"/>
        <v>3.9999999999999858</v>
      </c>
      <c r="AD12264" s="11">
        <f t="shared" si="1311"/>
        <v>6.666666666666643E-2</v>
      </c>
      <c r="AE12264" t="s">
        <v>455</v>
      </c>
      <c r="AG12264" s="13" t="str">
        <f t="shared" si="1308"/>
        <v>none</v>
      </c>
      <c r="AH12264" t="s">
        <v>17950</v>
      </c>
      <c r="AI12264" t="s">
        <v>17950</v>
      </c>
    </row>
    <row r="12265" spans="1:35" x14ac:dyDescent="0.35">
      <c r="A12265" t="s">
        <v>12752</v>
      </c>
      <c r="B12265" t="s">
        <v>7307</v>
      </c>
      <c r="C12265" t="s">
        <v>17919</v>
      </c>
      <c r="D12265" t="s">
        <v>17964</v>
      </c>
      <c r="E12265" t="s">
        <v>17919</v>
      </c>
      <c r="G12265" t="s">
        <v>7361</v>
      </c>
      <c r="H12265" t="s">
        <v>1264</v>
      </c>
      <c r="I12265" t="s">
        <v>2876</v>
      </c>
      <c r="J12265" t="s">
        <v>11995</v>
      </c>
      <c r="K12265" t="s">
        <v>8</v>
      </c>
      <c r="L12265" t="s">
        <v>17942</v>
      </c>
      <c r="M12265" t="s">
        <v>17948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 t="s">
        <v>8</v>
      </c>
      <c r="T12265">
        <v>2020</v>
      </c>
      <c r="U12265" s="8">
        <f t="shared" si="1312"/>
        <v>43966</v>
      </c>
      <c r="V12265">
        <v>5</v>
      </c>
      <c r="W12265" t="str">
        <f t="shared" si="1309"/>
        <v>mai</v>
      </c>
      <c r="X12265">
        <v>15</v>
      </c>
      <c r="Y12265">
        <v>5</v>
      </c>
      <c r="Z12265" s="2">
        <v>43966</v>
      </c>
      <c r="AA12265" s="2" t="str">
        <f t="shared" si="1306"/>
        <v>ven</v>
      </c>
      <c r="AB12265" s="3">
        <f t="shared" si="1310"/>
        <v>2.0833333333333259E-3</v>
      </c>
      <c r="AC12265" s="12">
        <f t="shared" si="1307"/>
        <v>2.9999999999999893</v>
      </c>
      <c r="AD12265" s="11">
        <f t="shared" si="1311"/>
        <v>4.9999999999999822E-2</v>
      </c>
      <c r="AE12265" t="s">
        <v>17948</v>
      </c>
      <c r="AG12265" s="13" t="str">
        <f t="shared" si="1308"/>
        <v>none</v>
      </c>
      <c r="AH12265" t="s">
        <v>17941</v>
      </c>
      <c r="AI12265" t="s">
        <v>17941</v>
      </c>
    </row>
    <row r="12266" spans="1:35" x14ac:dyDescent="0.35">
      <c r="A12266" t="s">
        <v>12753</v>
      </c>
      <c r="B12266" t="s">
        <v>7307</v>
      </c>
      <c r="C12266" t="s">
        <v>17919</v>
      </c>
      <c r="D12266" t="s">
        <v>20116</v>
      </c>
      <c r="E12266" t="s">
        <v>17919</v>
      </c>
      <c r="G12266" t="s">
        <v>7527</v>
      </c>
      <c r="H12266" t="s">
        <v>481</v>
      </c>
      <c r="I12266" t="s">
        <v>2273</v>
      </c>
      <c r="J12266" t="s">
        <v>8</v>
      </c>
      <c r="K12266" t="s">
        <v>8</v>
      </c>
      <c r="L12266" t="s">
        <v>17942</v>
      </c>
      <c r="M12266" t="s">
        <v>18022</v>
      </c>
      <c r="N12266">
        <v>0</v>
      </c>
      <c r="O12266">
        <v>0</v>
      </c>
      <c r="P12266">
        <v>0</v>
      </c>
      <c r="Q12266">
        <v>0</v>
      </c>
      <c r="R12266">
        <v>1</v>
      </c>
      <c r="S12266" t="s">
        <v>8</v>
      </c>
      <c r="T12266">
        <v>2020</v>
      </c>
      <c r="U12266" s="8">
        <f t="shared" si="1312"/>
        <v>43966</v>
      </c>
      <c r="V12266">
        <v>5</v>
      </c>
      <c r="W12266" t="str">
        <f t="shared" si="1309"/>
        <v>mai</v>
      </c>
      <c r="X12266">
        <v>15</v>
      </c>
      <c r="Y12266">
        <v>5</v>
      </c>
      <c r="Z12266" s="2">
        <v>43966</v>
      </c>
      <c r="AA12266" s="2" t="str">
        <f t="shared" si="1306"/>
        <v>ven</v>
      </c>
      <c r="AB12266" s="3">
        <f t="shared" si="1310"/>
        <v>2.0833333333333814E-3</v>
      </c>
      <c r="AC12266" s="12">
        <f t="shared" si="1307"/>
        <v>3.0000000000000693</v>
      </c>
      <c r="AD12266" s="11">
        <f t="shared" si="1311"/>
        <v>5.0000000000001155E-2</v>
      </c>
      <c r="AE12266" t="s">
        <v>18022</v>
      </c>
      <c r="AG12266" s="13" t="str">
        <f t="shared" si="1308"/>
        <v>none</v>
      </c>
      <c r="AH12266" t="s">
        <v>17943</v>
      </c>
      <c r="AI12266" t="s">
        <v>17943</v>
      </c>
    </row>
    <row r="12267" spans="1:35" x14ac:dyDescent="0.35">
      <c r="A12267" t="s">
        <v>12754</v>
      </c>
      <c r="B12267" t="s">
        <v>7307</v>
      </c>
      <c r="C12267" t="s">
        <v>17919</v>
      </c>
      <c r="D12267" t="s">
        <v>17961</v>
      </c>
      <c r="E12267" t="s">
        <v>17962</v>
      </c>
      <c r="G12267" t="s">
        <v>7335</v>
      </c>
      <c r="H12267" t="s">
        <v>445</v>
      </c>
      <c r="I12267" t="s">
        <v>622</v>
      </c>
      <c r="J12267" t="s">
        <v>9263</v>
      </c>
      <c r="K12267" t="s">
        <v>7431</v>
      </c>
      <c r="L12267" t="s">
        <v>17942</v>
      </c>
      <c r="M12267" t="s">
        <v>17922</v>
      </c>
      <c r="N12267">
        <v>0</v>
      </c>
      <c r="O12267">
        <v>0</v>
      </c>
      <c r="P12267">
        <v>1</v>
      </c>
      <c r="Q12267">
        <v>0</v>
      </c>
      <c r="R12267">
        <v>0</v>
      </c>
      <c r="S12267" t="s">
        <v>8</v>
      </c>
      <c r="T12267">
        <v>2020</v>
      </c>
      <c r="U12267" s="8">
        <f t="shared" si="1312"/>
        <v>43966</v>
      </c>
      <c r="V12267">
        <v>5</v>
      </c>
      <c r="W12267" t="str">
        <f t="shared" si="1309"/>
        <v>mai</v>
      </c>
      <c r="X12267">
        <v>15</v>
      </c>
      <c r="Y12267">
        <v>5</v>
      </c>
      <c r="Z12267" s="2">
        <v>43966</v>
      </c>
      <c r="AA12267" s="2" t="str">
        <f t="shared" si="1306"/>
        <v>ven</v>
      </c>
      <c r="AB12267" s="3">
        <f t="shared" si="1310"/>
        <v>2.7777777777777679E-3</v>
      </c>
      <c r="AC12267" s="12">
        <f t="shared" si="1307"/>
        <v>3.9999999999999858</v>
      </c>
      <c r="AD12267" s="11">
        <f t="shared" si="1311"/>
        <v>6.666666666666643E-2</v>
      </c>
      <c r="AE12267" t="s">
        <v>17922</v>
      </c>
      <c r="AG12267" s="13" t="str">
        <f t="shared" si="1308"/>
        <v>none</v>
      </c>
      <c r="AH12267" t="s">
        <v>17946</v>
      </c>
      <c r="AI12267" t="s">
        <v>17946</v>
      </c>
    </row>
    <row r="12268" spans="1:35" x14ac:dyDescent="0.35">
      <c r="A12268" t="s">
        <v>12755</v>
      </c>
      <c r="B12268" t="s">
        <v>7307</v>
      </c>
      <c r="C12268" t="s">
        <v>17919</v>
      </c>
      <c r="D12268" t="s">
        <v>17964</v>
      </c>
      <c r="E12268" t="s">
        <v>17919</v>
      </c>
      <c r="G12268" t="s">
        <v>7587</v>
      </c>
      <c r="H12268" t="s">
        <v>787</v>
      </c>
      <c r="I12268" t="s">
        <v>35</v>
      </c>
      <c r="J12268" t="s">
        <v>10373</v>
      </c>
      <c r="K12268" t="s">
        <v>8</v>
      </c>
      <c r="L12268" t="s">
        <v>17942</v>
      </c>
      <c r="M12268" t="s">
        <v>115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 t="s">
        <v>8</v>
      </c>
      <c r="T12268">
        <v>2020</v>
      </c>
      <c r="U12268" s="8">
        <f t="shared" si="1312"/>
        <v>43966</v>
      </c>
      <c r="V12268">
        <v>5</v>
      </c>
      <c r="W12268" t="str">
        <f t="shared" si="1309"/>
        <v>mai</v>
      </c>
      <c r="X12268">
        <v>15</v>
      </c>
      <c r="Y12268">
        <v>5</v>
      </c>
      <c r="Z12268" s="2">
        <v>43966</v>
      </c>
      <c r="AA12268" s="2" t="str">
        <f t="shared" si="1306"/>
        <v>ven</v>
      </c>
      <c r="AB12268" s="3">
        <f t="shared" si="1310"/>
        <v>1.0416666666666741E-2</v>
      </c>
      <c r="AC12268" s="12">
        <f t="shared" si="1307"/>
        <v>15.000000000000107</v>
      </c>
      <c r="AD12268" s="11">
        <f t="shared" si="1311"/>
        <v>0.25000000000000178</v>
      </c>
      <c r="AE12268" t="s">
        <v>115</v>
      </c>
      <c r="AG12268" s="13" t="str">
        <f t="shared" si="1308"/>
        <v>incident</v>
      </c>
      <c r="AH12268" t="s">
        <v>17943</v>
      </c>
      <c r="AI12268" t="s">
        <v>17943</v>
      </c>
    </row>
    <row r="12269" spans="1:35" x14ac:dyDescent="0.35">
      <c r="A12269" t="s">
        <v>12756</v>
      </c>
      <c r="B12269" t="s">
        <v>7307</v>
      </c>
      <c r="C12269" t="s">
        <v>17919</v>
      </c>
      <c r="D12269" t="s">
        <v>17961</v>
      </c>
      <c r="E12269" t="s">
        <v>17919</v>
      </c>
      <c r="G12269" t="s">
        <v>7569</v>
      </c>
      <c r="H12269" t="s">
        <v>857</v>
      </c>
      <c r="I12269" t="s">
        <v>1431</v>
      </c>
      <c r="J12269" t="s">
        <v>8</v>
      </c>
      <c r="K12269" t="s">
        <v>8</v>
      </c>
      <c r="L12269" t="s">
        <v>17942</v>
      </c>
      <c r="M12269" t="s">
        <v>17945</v>
      </c>
      <c r="N12269">
        <v>0</v>
      </c>
      <c r="O12269">
        <v>0</v>
      </c>
      <c r="P12269">
        <v>0</v>
      </c>
      <c r="Q12269">
        <v>0</v>
      </c>
      <c r="R12269">
        <v>1</v>
      </c>
      <c r="S12269" t="s">
        <v>8</v>
      </c>
      <c r="T12269">
        <v>2021</v>
      </c>
      <c r="U12269" s="8">
        <f t="shared" si="1312"/>
        <v>44331</v>
      </c>
      <c r="V12269">
        <v>5</v>
      </c>
      <c r="W12269" t="str">
        <f t="shared" si="1309"/>
        <v>mai</v>
      </c>
      <c r="X12269">
        <v>15</v>
      </c>
      <c r="Y12269">
        <v>6</v>
      </c>
      <c r="Z12269" s="2">
        <v>44331</v>
      </c>
      <c r="AA12269" s="2" t="str">
        <f t="shared" si="1306"/>
        <v>sam</v>
      </c>
      <c r="AB12269" s="3">
        <f t="shared" si="1310"/>
        <v>2.7777777777777679E-3</v>
      </c>
      <c r="AC12269" s="12">
        <f t="shared" si="1307"/>
        <v>3.9999999999999858</v>
      </c>
      <c r="AD12269" s="11">
        <f t="shared" si="1311"/>
        <v>6.666666666666643E-2</v>
      </c>
      <c r="AE12269" t="s">
        <v>17945</v>
      </c>
      <c r="AG12269" s="13" t="str">
        <f t="shared" si="1308"/>
        <v>none</v>
      </c>
      <c r="AH12269" t="s">
        <v>17941</v>
      </c>
      <c r="AI12269" t="s">
        <v>17941</v>
      </c>
    </row>
    <row r="12270" spans="1:35" x14ac:dyDescent="0.35">
      <c r="A12270" t="s">
        <v>12757</v>
      </c>
      <c r="B12270" t="s">
        <v>7307</v>
      </c>
      <c r="C12270" t="s">
        <v>17919</v>
      </c>
      <c r="D12270" t="s">
        <v>17964</v>
      </c>
      <c r="E12270" t="s">
        <v>17919</v>
      </c>
      <c r="G12270" t="s">
        <v>7364</v>
      </c>
      <c r="H12270" t="s">
        <v>965</v>
      </c>
      <c r="I12270" t="s">
        <v>1169</v>
      </c>
      <c r="J12270" t="s">
        <v>7983</v>
      </c>
      <c r="K12270" t="s">
        <v>8</v>
      </c>
      <c r="L12270" t="s">
        <v>17942</v>
      </c>
      <c r="M12270" t="s">
        <v>915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 t="s">
        <v>8</v>
      </c>
      <c r="T12270">
        <v>2021</v>
      </c>
      <c r="U12270" s="8">
        <f t="shared" si="1312"/>
        <v>44331</v>
      </c>
      <c r="V12270">
        <v>5</v>
      </c>
      <c r="W12270" t="str">
        <f t="shared" si="1309"/>
        <v>mai</v>
      </c>
      <c r="X12270">
        <v>15</v>
      </c>
      <c r="Y12270">
        <v>6</v>
      </c>
      <c r="Z12270" s="2">
        <v>44331</v>
      </c>
      <c r="AA12270" s="2" t="str">
        <f t="shared" si="1306"/>
        <v>sam</v>
      </c>
      <c r="AB12270" s="3">
        <f t="shared" si="1310"/>
        <v>3.4722222222223209E-3</v>
      </c>
      <c r="AC12270" s="12">
        <f t="shared" si="1307"/>
        <v>5.0000000000001421</v>
      </c>
      <c r="AD12270" s="11">
        <f t="shared" si="1311"/>
        <v>8.3333333333335702E-2</v>
      </c>
      <c r="AE12270" t="s">
        <v>915</v>
      </c>
      <c r="AG12270" s="13" t="str">
        <f t="shared" si="1308"/>
        <v>incident</v>
      </c>
      <c r="AH12270" t="s">
        <v>17950</v>
      </c>
      <c r="AI12270" t="s">
        <v>17950</v>
      </c>
    </row>
    <row r="12271" spans="1:35" x14ac:dyDescent="0.35">
      <c r="A12271" t="s">
        <v>12758</v>
      </c>
      <c r="B12271" t="s">
        <v>7307</v>
      </c>
      <c r="C12271" t="s">
        <v>17919</v>
      </c>
      <c r="D12271" t="s">
        <v>20116</v>
      </c>
      <c r="E12271" t="s">
        <v>17919</v>
      </c>
      <c r="G12271" t="s">
        <v>7490</v>
      </c>
      <c r="H12271" t="s">
        <v>864</v>
      </c>
      <c r="I12271" t="s">
        <v>38</v>
      </c>
      <c r="J12271" t="s">
        <v>8</v>
      </c>
      <c r="K12271" t="s">
        <v>8</v>
      </c>
      <c r="L12271" t="s">
        <v>17942</v>
      </c>
      <c r="M12271" t="s">
        <v>47</v>
      </c>
      <c r="N12271">
        <v>0</v>
      </c>
      <c r="O12271">
        <v>0</v>
      </c>
      <c r="P12271">
        <v>0</v>
      </c>
      <c r="Q12271">
        <v>0</v>
      </c>
      <c r="R12271">
        <v>1</v>
      </c>
      <c r="S12271" t="s">
        <v>8</v>
      </c>
      <c r="T12271">
        <v>2021</v>
      </c>
      <c r="U12271" s="8">
        <f t="shared" si="1312"/>
        <v>44331</v>
      </c>
      <c r="V12271">
        <v>5</v>
      </c>
      <c r="W12271" t="str">
        <f t="shared" si="1309"/>
        <v>mai</v>
      </c>
      <c r="X12271">
        <v>15</v>
      </c>
      <c r="Y12271">
        <v>6</v>
      </c>
      <c r="Z12271" s="2">
        <v>44331</v>
      </c>
      <c r="AA12271" s="2" t="str">
        <f t="shared" si="1306"/>
        <v>sam</v>
      </c>
      <c r="AB12271" s="3">
        <f t="shared" si="1310"/>
        <v>1.388888888888995E-3</v>
      </c>
      <c r="AC12271" s="12">
        <f t="shared" si="1307"/>
        <v>2.0000000000001528</v>
      </c>
      <c r="AD12271" s="11">
        <f t="shared" si="1311"/>
        <v>3.3333333333335879E-2</v>
      </c>
      <c r="AE12271" t="s">
        <v>47</v>
      </c>
      <c r="AG12271" s="13" t="str">
        <f t="shared" si="1308"/>
        <v>none</v>
      </c>
      <c r="AH12271" t="s">
        <v>17941</v>
      </c>
      <c r="AI12271" t="s">
        <v>17941</v>
      </c>
    </row>
    <row r="12272" spans="1:35" x14ac:dyDescent="0.35">
      <c r="A12272" t="s">
        <v>12759</v>
      </c>
      <c r="B12272" t="s">
        <v>7307</v>
      </c>
      <c r="C12272" t="s">
        <v>17919</v>
      </c>
      <c r="D12272" t="s">
        <v>20116</v>
      </c>
      <c r="E12272" t="s">
        <v>17919</v>
      </c>
      <c r="G12272" t="s">
        <v>8</v>
      </c>
      <c r="H12272" t="s">
        <v>5155</v>
      </c>
      <c r="I12272" t="s">
        <v>5155</v>
      </c>
      <c r="J12272" t="s">
        <v>8</v>
      </c>
      <c r="K12272" t="s">
        <v>8</v>
      </c>
      <c r="L12272" t="s">
        <v>17942</v>
      </c>
      <c r="M12272" t="s">
        <v>25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 t="s">
        <v>8</v>
      </c>
      <c r="T12272">
        <v>2021</v>
      </c>
      <c r="U12272" s="8">
        <f t="shared" si="1312"/>
        <v>44331</v>
      </c>
      <c r="V12272">
        <v>5</v>
      </c>
      <c r="W12272" t="str">
        <f t="shared" si="1309"/>
        <v>mai</v>
      </c>
      <c r="X12272">
        <v>15</v>
      </c>
      <c r="Y12272">
        <v>6</v>
      </c>
      <c r="Z12272" s="2">
        <v>44331</v>
      </c>
      <c r="AA12272" s="2" t="str">
        <f t="shared" si="1306"/>
        <v>sam</v>
      </c>
      <c r="AB12272" s="3">
        <f t="shared" si="1310"/>
        <v>0</v>
      </c>
      <c r="AC12272" s="12">
        <f t="shared" si="1307"/>
        <v>0</v>
      </c>
      <c r="AD12272" s="11">
        <f t="shared" si="1311"/>
        <v>0</v>
      </c>
      <c r="AE12272" t="s">
        <v>250</v>
      </c>
      <c r="AG12272" s="13" t="str">
        <f t="shared" si="1308"/>
        <v>none</v>
      </c>
      <c r="AH12272" t="s">
        <v>17946</v>
      </c>
      <c r="AI12272" t="s">
        <v>17946</v>
      </c>
    </row>
    <row r="12273" spans="1:35" x14ac:dyDescent="0.35">
      <c r="A12273" t="s">
        <v>12760</v>
      </c>
      <c r="B12273" t="s">
        <v>7307</v>
      </c>
      <c r="C12273" t="s">
        <v>17919</v>
      </c>
      <c r="D12273" t="s">
        <v>17964</v>
      </c>
      <c r="E12273" t="s">
        <v>17919</v>
      </c>
      <c r="G12273" t="s">
        <v>7486</v>
      </c>
      <c r="H12273" t="s">
        <v>76</v>
      </c>
      <c r="I12273" t="s">
        <v>76</v>
      </c>
      <c r="J12273" t="s">
        <v>8</v>
      </c>
      <c r="K12273" t="s">
        <v>8</v>
      </c>
      <c r="L12273" t="s">
        <v>17942</v>
      </c>
      <c r="M12273" t="s">
        <v>25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 t="s">
        <v>8</v>
      </c>
      <c r="T12273">
        <v>2021</v>
      </c>
      <c r="U12273" s="8">
        <f t="shared" si="1312"/>
        <v>44331</v>
      </c>
      <c r="V12273">
        <v>5</v>
      </c>
      <c r="W12273" t="str">
        <f t="shared" si="1309"/>
        <v>mai</v>
      </c>
      <c r="X12273">
        <v>15</v>
      </c>
      <c r="Y12273">
        <v>6</v>
      </c>
      <c r="Z12273" s="2">
        <v>44331</v>
      </c>
      <c r="AA12273" s="2" t="str">
        <f t="shared" si="1306"/>
        <v>sam</v>
      </c>
      <c r="AB12273" s="3">
        <f t="shared" si="1310"/>
        <v>0</v>
      </c>
      <c r="AC12273" s="12">
        <f t="shared" si="1307"/>
        <v>0</v>
      </c>
      <c r="AD12273" s="11">
        <f t="shared" si="1311"/>
        <v>0</v>
      </c>
      <c r="AE12273" t="s">
        <v>25</v>
      </c>
      <c r="AG12273" s="13" t="str">
        <f t="shared" si="1308"/>
        <v>none</v>
      </c>
      <c r="AH12273" t="s">
        <v>17950</v>
      </c>
      <c r="AI12273" t="s">
        <v>17950</v>
      </c>
    </row>
    <row r="12274" spans="1:35" x14ac:dyDescent="0.35">
      <c r="A12274" t="s">
        <v>12761</v>
      </c>
      <c r="B12274" t="s">
        <v>7307</v>
      </c>
      <c r="C12274" t="s">
        <v>17919</v>
      </c>
      <c r="D12274" t="s">
        <v>20116</v>
      </c>
      <c r="E12274" t="s">
        <v>17919</v>
      </c>
      <c r="G12274" t="s">
        <v>7351</v>
      </c>
      <c r="H12274" t="s">
        <v>1581</v>
      </c>
      <c r="I12274" t="s">
        <v>516</v>
      </c>
      <c r="J12274" t="s">
        <v>8</v>
      </c>
      <c r="K12274" t="s">
        <v>8</v>
      </c>
      <c r="L12274" t="s">
        <v>17942</v>
      </c>
      <c r="M12274" t="s">
        <v>18027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 t="s">
        <v>8</v>
      </c>
      <c r="T12274">
        <v>2021</v>
      </c>
      <c r="U12274" s="8">
        <f t="shared" si="1312"/>
        <v>44331</v>
      </c>
      <c r="V12274">
        <v>5</v>
      </c>
      <c r="W12274" t="str">
        <f t="shared" si="1309"/>
        <v>mai</v>
      </c>
      <c r="X12274">
        <v>15</v>
      </c>
      <c r="Y12274">
        <v>6</v>
      </c>
      <c r="Z12274" s="2">
        <v>44331</v>
      </c>
      <c r="AA12274" s="2" t="str">
        <f t="shared" si="1306"/>
        <v>sam</v>
      </c>
      <c r="AB12274" s="3">
        <f t="shared" si="1310"/>
        <v>2.083333333333437E-3</v>
      </c>
      <c r="AC12274" s="12">
        <f t="shared" si="1307"/>
        <v>3.0000000000001492</v>
      </c>
      <c r="AD12274" s="11">
        <f t="shared" si="1311"/>
        <v>5.0000000000002487E-2</v>
      </c>
      <c r="AE12274" t="s">
        <v>18027</v>
      </c>
      <c r="AG12274" s="13" t="str">
        <f t="shared" si="1308"/>
        <v>none</v>
      </c>
      <c r="AH12274" t="s">
        <v>17941</v>
      </c>
      <c r="AI12274" t="s">
        <v>17941</v>
      </c>
    </row>
    <row r="12275" spans="1:35" x14ac:dyDescent="0.35">
      <c r="A12275" t="s">
        <v>12762</v>
      </c>
      <c r="B12275" t="s">
        <v>7307</v>
      </c>
      <c r="C12275" t="s">
        <v>17919</v>
      </c>
      <c r="D12275" t="s">
        <v>20116</v>
      </c>
      <c r="E12275" t="s">
        <v>17919</v>
      </c>
      <c r="G12275" t="s">
        <v>7351</v>
      </c>
      <c r="H12275" t="s">
        <v>4481</v>
      </c>
      <c r="I12275" t="s">
        <v>1155</v>
      </c>
      <c r="J12275" t="s">
        <v>8</v>
      </c>
      <c r="K12275" t="s">
        <v>8</v>
      </c>
      <c r="L12275" t="s">
        <v>17942</v>
      </c>
      <c r="M12275" t="s">
        <v>177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 t="s">
        <v>8</v>
      </c>
      <c r="T12275">
        <v>2021</v>
      </c>
      <c r="U12275" s="8">
        <f t="shared" si="1312"/>
        <v>44331</v>
      </c>
      <c r="V12275">
        <v>5</v>
      </c>
      <c r="W12275" t="str">
        <f t="shared" si="1309"/>
        <v>mai</v>
      </c>
      <c r="X12275">
        <v>15</v>
      </c>
      <c r="Y12275">
        <v>6</v>
      </c>
      <c r="Z12275" s="2">
        <v>44331</v>
      </c>
      <c r="AA12275" s="2" t="str">
        <f t="shared" si="1306"/>
        <v>sam</v>
      </c>
      <c r="AB12275" s="3">
        <f t="shared" si="1310"/>
        <v>1.388888888888995E-3</v>
      </c>
      <c r="AC12275" s="12">
        <f t="shared" si="1307"/>
        <v>2.0000000000001528</v>
      </c>
      <c r="AD12275" s="11">
        <f t="shared" si="1311"/>
        <v>3.3333333333335879E-2</v>
      </c>
      <c r="AE12275" t="s">
        <v>177</v>
      </c>
      <c r="AG12275" s="13" t="str">
        <f t="shared" si="1308"/>
        <v>none</v>
      </c>
      <c r="AH12275" t="s">
        <v>17943</v>
      </c>
      <c r="AI12275" t="s">
        <v>17943</v>
      </c>
    </row>
    <row r="12276" spans="1:35" x14ac:dyDescent="0.35">
      <c r="A12276" t="s">
        <v>12763</v>
      </c>
      <c r="B12276" t="s">
        <v>7307</v>
      </c>
      <c r="C12276" t="s">
        <v>17919</v>
      </c>
      <c r="D12276" t="s">
        <v>17961</v>
      </c>
      <c r="E12276" t="s">
        <v>17919</v>
      </c>
      <c r="G12276" t="s">
        <v>8</v>
      </c>
      <c r="H12276" t="s">
        <v>1370</v>
      </c>
      <c r="I12276" t="s">
        <v>706</v>
      </c>
      <c r="J12276" t="s">
        <v>8</v>
      </c>
      <c r="K12276" t="s">
        <v>8</v>
      </c>
      <c r="L12276" t="s">
        <v>17942</v>
      </c>
      <c r="M12276" t="s">
        <v>375</v>
      </c>
      <c r="N12276">
        <v>0</v>
      </c>
      <c r="O12276">
        <v>0</v>
      </c>
      <c r="P12276">
        <v>0</v>
      </c>
      <c r="Q12276">
        <v>0</v>
      </c>
      <c r="R12276">
        <v>1</v>
      </c>
      <c r="S12276" t="s">
        <v>8</v>
      </c>
      <c r="T12276">
        <v>2019</v>
      </c>
      <c r="U12276" s="8">
        <f t="shared" si="1312"/>
        <v>43631</v>
      </c>
      <c r="V12276">
        <v>6</v>
      </c>
      <c r="W12276" t="str">
        <f t="shared" si="1309"/>
        <v>juin</v>
      </c>
      <c r="X12276">
        <v>15</v>
      </c>
      <c r="Y12276">
        <v>6</v>
      </c>
      <c r="Z12276" s="2">
        <v>43631</v>
      </c>
      <c r="AA12276" s="2" t="str">
        <f t="shared" si="1306"/>
        <v>sam</v>
      </c>
      <c r="AB12276" s="3">
        <f t="shared" si="1310"/>
        <v>6.9444444444449749E-4</v>
      </c>
      <c r="AC12276" s="12">
        <f t="shared" si="1307"/>
        <v>1.0000000000000764</v>
      </c>
      <c r="AD12276" s="11">
        <f t="shared" si="1311"/>
        <v>1.666666666666794E-2</v>
      </c>
      <c r="AE12276" t="s">
        <v>375</v>
      </c>
      <c r="AG12276" s="13" t="str">
        <f t="shared" si="1308"/>
        <v>none</v>
      </c>
      <c r="AH12276" t="s">
        <v>17941</v>
      </c>
      <c r="AI12276" t="s">
        <v>17941</v>
      </c>
    </row>
    <row r="12277" spans="1:35" x14ac:dyDescent="0.35">
      <c r="A12277" t="s">
        <v>12764</v>
      </c>
      <c r="B12277" t="s">
        <v>7307</v>
      </c>
      <c r="C12277" t="s">
        <v>17919</v>
      </c>
      <c r="D12277" t="s">
        <v>17964</v>
      </c>
      <c r="E12277" t="s">
        <v>17962</v>
      </c>
      <c r="G12277" t="s">
        <v>7355</v>
      </c>
      <c r="H12277" t="s">
        <v>606</v>
      </c>
      <c r="I12277" t="s">
        <v>544</v>
      </c>
      <c r="J12277" t="s">
        <v>12765</v>
      </c>
      <c r="K12277" t="s">
        <v>8</v>
      </c>
      <c r="L12277" t="s">
        <v>17942</v>
      </c>
      <c r="M12277" t="s">
        <v>17949</v>
      </c>
      <c r="N12277">
        <v>0</v>
      </c>
      <c r="O12277">
        <v>1</v>
      </c>
      <c r="P12277">
        <v>0</v>
      </c>
      <c r="Q12277">
        <v>0</v>
      </c>
      <c r="R12277">
        <v>0</v>
      </c>
      <c r="S12277" t="s">
        <v>8</v>
      </c>
      <c r="T12277">
        <v>2019</v>
      </c>
      <c r="U12277" s="8">
        <f t="shared" si="1312"/>
        <v>43631</v>
      </c>
      <c r="V12277">
        <v>6</v>
      </c>
      <c r="W12277" t="str">
        <f t="shared" si="1309"/>
        <v>juin</v>
      </c>
      <c r="X12277">
        <v>15</v>
      </c>
      <c r="Y12277">
        <v>6</v>
      </c>
      <c r="Z12277" s="2">
        <v>43631</v>
      </c>
      <c r="AA12277" s="2" t="str">
        <f t="shared" si="1306"/>
        <v>sam</v>
      </c>
      <c r="AB12277" s="3">
        <f t="shared" si="1310"/>
        <v>2.7777777777778234E-3</v>
      </c>
      <c r="AC12277" s="12">
        <f t="shared" si="1307"/>
        <v>4.0000000000000657</v>
      </c>
      <c r="AD12277" s="11">
        <f t="shared" si="1311"/>
        <v>6.6666666666667762E-2</v>
      </c>
      <c r="AE12277" t="s">
        <v>17949</v>
      </c>
      <c r="AG12277" s="13" t="str">
        <f t="shared" si="1308"/>
        <v>none</v>
      </c>
      <c r="AH12277" t="s">
        <v>17941</v>
      </c>
      <c r="AI12277" t="s">
        <v>17941</v>
      </c>
    </row>
    <row r="12278" spans="1:35" x14ac:dyDescent="0.35">
      <c r="A12278" t="s">
        <v>12766</v>
      </c>
      <c r="B12278" t="s">
        <v>7307</v>
      </c>
      <c r="C12278" t="s">
        <v>17919</v>
      </c>
      <c r="D12278" t="s">
        <v>17961</v>
      </c>
      <c r="E12278" t="s">
        <v>17919</v>
      </c>
      <c r="G12278" t="s">
        <v>7345</v>
      </c>
      <c r="H12278" t="s">
        <v>2283</v>
      </c>
      <c r="I12278" t="s">
        <v>712</v>
      </c>
      <c r="J12278" t="s">
        <v>8</v>
      </c>
      <c r="K12278" t="s">
        <v>8</v>
      </c>
      <c r="L12278" t="s">
        <v>17942</v>
      </c>
      <c r="M12278" t="s">
        <v>332</v>
      </c>
      <c r="N12278">
        <v>0</v>
      </c>
      <c r="O12278">
        <v>0</v>
      </c>
      <c r="P12278">
        <v>0</v>
      </c>
      <c r="Q12278">
        <v>0</v>
      </c>
      <c r="R12278">
        <v>1</v>
      </c>
      <c r="S12278" t="s">
        <v>8</v>
      </c>
      <c r="T12278">
        <v>2019</v>
      </c>
      <c r="U12278" s="8">
        <f t="shared" si="1312"/>
        <v>43631</v>
      </c>
      <c r="V12278">
        <v>6</v>
      </c>
      <c r="W12278" t="str">
        <f t="shared" si="1309"/>
        <v>juin</v>
      </c>
      <c r="X12278">
        <v>15</v>
      </c>
      <c r="Y12278">
        <v>6</v>
      </c>
      <c r="Z12278" s="2">
        <v>43631</v>
      </c>
      <c r="AA12278" s="2" t="str">
        <f t="shared" si="1306"/>
        <v>sam</v>
      </c>
      <c r="AB12278" s="3">
        <f t="shared" si="1310"/>
        <v>1.388888888888884E-3</v>
      </c>
      <c r="AC12278" s="12">
        <f t="shared" si="1307"/>
        <v>1.9999999999999929</v>
      </c>
      <c r="AD12278" s="11">
        <f t="shared" si="1311"/>
        <v>3.3333333333333215E-2</v>
      </c>
      <c r="AE12278" t="s">
        <v>332</v>
      </c>
      <c r="AG12278" s="13" t="str">
        <f t="shared" si="1308"/>
        <v>none</v>
      </c>
      <c r="AH12278" t="s">
        <v>17941</v>
      </c>
      <c r="AI12278" t="s">
        <v>17941</v>
      </c>
    </row>
    <row r="12279" spans="1:35" x14ac:dyDescent="0.35">
      <c r="A12279" t="s">
        <v>12767</v>
      </c>
      <c r="B12279" t="s">
        <v>7307</v>
      </c>
      <c r="C12279" t="s">
        <v>17951</v>
      </c>
      <c r="D12279" t="s">
        <v>17960</v>
      </c>
      <c r="E12279" t="s">
        <v>17951</v>
      </c>
      <c r="G12279" t="s">
        <v>7322</v>
      </c>
      <c r="H12279" t="s">
        <v>836</v>
      </c>
      <c r="I12279" t="s">
        <v>2140</v>
      </c>
      <c r="J12279" t="s">
        <v>8</v>
      </c>
      <c r="K12279" t="s">
        <v>8</v>
      </c>
      <c r="L12279" t="s">
        <v>17942</v>
      </c>
      <c r="M12279" t="s">
        <v>236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 t="s">
        <v>8</v>
      </c>
      <c r="T12279">
        <v>2019</v>
      </c>
      <c r="U12279" s="8">
        <f t="shared" si="1312"/>
        <v>43631</v>
      </c>
      <c r="V12279">
        <v>6</v>
      </c>
      <c r="W12279" t="str">
        <f t="shared" si="1309"/>
        <v>juin</v>
      </c>
      <c r="X12279">
        <v>15</v>
      </c>
      <c r="Y12279">
        <v>6</v>
      </c>
      <c r="Z12279" s="2">
        <v>43631</v>
      </c>
      <c r="AA12279" s="2" t="str">
        <f t="shared" si="1306"/>
        <v>sam</v>
      </c>
      <c r="AB12279" s="3">
        <f t="shared" si="1310"/>
        <v>6.2499999999999778E-3</v>
      </c>
      <c r="AC12279" s="12">
        <f t="shared" si="1307"/>
        <v>8.999999999999968</v>
      </c>
      <c r="AD12279" s="11">
        <f t="shared" si="1311"/>
        <v>0.14999999999999947</v>
      </c>
      <c r="AE12279" t="s">
        <v>236</v>
      </c>
      <c r="AG12279" s="13" t="str">
        <f t="shared" si="1308"/>
        <v>incident</v>
      </c>
      <c r="AH12279" t="s">
        <v>17943</v>
      </c>
      <c r="AI12279" t="s">
        <v>17943</v>
      </c>
    </row>
    <row r="12280" spans="1:35" x14ac:dyDescent="0.35">
      <c r="A12280" t="s">
        <v>12768</v>
      </c>
      <c r="B12280" t="s">
        <v>7307</v>
      </c>
      <c r="C12280" t="s">
        <v>17919</v>
      </c>
      <c r="D12280" t="s">
        <v>20116</v>
      </c>
      <c r="E12280" t="s">
        <v>17919</v>
      </c>
      <c r="G12280" t="s">
        <v>8</v>
      </c>
      <c r="H12280" t="s">
        <v>108</v>
      </c>
      <c r="I12280" t="s">
        <v>108</v>
      </c>
      <c r="J12280" t="s">
        <v>8</v>
      </c>
      <c r="K12280" t="s">
        <v>8</v>
      </c>
      <c r="L12280" t="s">
        <v>17942</v>
      </c>
      <c r="M12280" t="s">
        <v>18024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 t="s">
        <v>8</v>
      </c>
      <c r="T12280">
        <v>2019</v>
      </c>
      <c r="U12280" s="8">
        <f t="shared" si="1312"/>
        <v>43631</v>
      </c>
      <c r="V12280">
        <v>6</v>
      </c>
      <c r="W12280" t="str">
        <f t="shared" si="1309"/>
        <v>juin</v>
      </c>
      <c r="X12280">
        <v>15</v>
      </c>
      <c r="Y12280">
        <v>6</v>
      </c>
      <c r="Z12280" s="2">
        <v>43631</v>
      </c>
      <c r="AA12280" s="2" t="str">
        <f t="shared" si="1306"/>
        <v>sam</v>
      </c>
      <c r="AB12280" s="3">
        <f t="shared" si="1310"/>
        <v>0</v>
      </c>
      <c r="AC12280" s="12">
        <f t="shared" si="1307"/>
        <v>0</v>
      </c>
      <c r="AD12280" s="11">
        <f t="shared" si="1311"/>
        <v>0</v>
      </c>
      <c r="AE12280" t="s">
        <v>18024</v>
      </c>
      <c r="AG12280" s="13" t="str">
        <f t="shared" si="1308"/>
        <v>none</v>
      </c>
      <c r="AH12280" t="s">
        <v>17941</v>
      </c>
      <c r="AI12280" t="s">
        <v>17941</v>
      </c>
    </row>
    <row r="12281" spans="1:35" x14ac:dyDescent="0.35">
      <c r="A12281" t="s">
        <v>12769</v>
      </c>
      <c r="B12281" t="s">
        <v>7307</v>
      </c>
      <c r="C12281" t="s">
        <v>17919</v>
      </c>
      <c r="D12281" t="s">
        <v>17961</v>
      </c>
      <c r="E12281" t="s">
        <v>17919</v>
      </c>
      <c r="G12281" t="s">
        <v>8</v>
      </c>
      <c r="H12281" t="s">
        <v>1802</v>
      </c>
      <c r="I12281" t="s">
        <v>1802</v>
      </c>
      <c r="J12281" t="s">
        <v>8</v>
      </c>
      <c r="K12281" t="s">
        <v>8</v>
      </c>
      <c r="L12281" t="s">
        <v>17942</v>
      </c>
      <c r="M12281" t="s">
        <v>634</v>
      </c>
      <c r="N12281">
        <v>0</v>
      </c>
      <c r="O12281">
        <v>0</v>
      </c>
      <c r="P12281">
        <v>0</v>
      </c>
      <c r="Q12281">
        <v>0</v>
      </c>
      <c r="R12281">
        <v>1</v>
      </c>
      <c r="S12281" t="s">
        <v>8</v>
      </c>
      <c r="T12281">
        <v>2019</v>
      </c>
      <c r="U12281" s="8">
        <f t="shared" si="1312"/>
        <v>43631</v>
      </c>
      <c r="V12281">
        <v>6</v>
      </c>
      <c r="W12281" t="str">
        <f t="shared" si="1309"/>
        <v>juin</v>
      </c>
      <c r="X12281">
        <v>15</v>
      </c>
      <c r="Y12281">
        <v>6</v>
      </c>
      <c r="Z12281" s="2">
        <v>43631</v>
      </c>
      <c r="AA12281" s="2" t="str">
        <f t="shared" si="1306"/>
        <v>sam</v>
      </c>
      <c r="AB12281" s="3">
        <f t="shared" si="1310"/>
        <v>0</v>
      </c>
      <c r="AC12281" s="12">
        <f t="shared" si="1307"/>
        <v>0</v>
      </c>
      <c r="AD12281" s="11">
        <f t="shared" si="1311"/>
        <v>0</v>
      </c>
      <c r="AE12281" t="s">
        <v>634</v>
      </c>
      <c r="AG12281" s="13" t="str">
        <f t="shared" si="1308"/>
        <v>none</v>
      </c>
      <c r="AH12281" t="s">
        <v>17941</v>
      </c>
      <c r="AI12281" t="s">
        <v>17941</v>
      </c>
    </row>
    <row r="12282" spans="1:35" x14ac:dyDescent="0.35">
      <c r="A12282" t="s">
        <v>12770</v>
      </c>
      <c r="B12282" t="s">
        <v>7307</v>
      </c>
      <c r="C12282" t="s">
        <v>17919</v>
      </c>
      <c r="D12282" t="s">
        <v>17961</v>
      </c>
      <c r="E12282" t="s">
        <v>17919</v>
      </c>
      <c r="G12282" t="s">
        <v>8</v>
      </c>
      <c r="H12282" t="s">
        <v>647</v>
      </c>
      <c r="I12282" t="s">
        <v>647</v>
      </c>
      <c r="J12282" t="s">
        <v>8</v>
      </c>
      <c r="K12282" t="s">
        <v>8</v>
      </c>
      <c r="L12282" t="s">
        <v>17942</v>
      </c>
      <c r="M12282" t="s">
        <v>130</v>
      </c>
      <c r="N12282">
        <v>0</v>
      </c>
      <c r="O12282">
        <v>0</v>
      </c>
      <c r="P12282">
        <v>0</v>
      </c>
      <c r="Q12282">
        <v>0</v>
      </c>
      <c r="R12282">
        <v>1</v>
      </c>
      <c r="S12282" t="s">
        <v>8</v>
      </c>
      <c r="T12282">
        <v>2019</v>
      </c>
      <c r="U12282" s="8">
        <f t="shared" si="1312"/>
        <v>43631</v>
      </c>
      <c r="V12282">
        <v>6</v>
      </c>
      <c r="W12282" t="str">
        <f t="shared" si="1309"/>
        <v>juin</v>
      </c>
      <c r="X12282">
        <v>15</v>
      </c>
      <c r="Y12282">
        <v>6</v>
      </c>
      <c r="Z12282" s="2">
        <v>43631</v>
      </c>
      <c r="AA12282" s="2" t="str">
        <f t="shared" si="1306"/>
        <v>sam</v>
      </c>
      <c r="AB12282" s="3">
        <f t="shared" si="1310"/>
        <v>0</v>
      </c>
      <c r="AC12282" s="12">
        <f t="shared" si="1307"/>
        <v>0</v>
      </c>
      <c r="AD12282" s="11">
        <f t="shared" si="1311"/>
        <v>0</v>
      </c>
      <c r="AE12282" t="s">
        <v>130</v>
      </c>
      <c r="AG12282" s="13" t="str">
        <f t="shared" si="1308"/>
        <v>none</v>
      </c>
      <c r="AH12282" t="s">
        <v>17946</v>
      </c>
      <c r="AI12282" t="s">
        <v>17946</v>
      </c>
    </row>
    <row r="12283" spans="1:35" x14ac:dyDescent="0.35">
      <c r="A12283" t="s">
        <v>12771</v>
      </c>
      <c r="B12283" t="s">
        <v>7307</v>
      </c>
      <c r="C12283" t="s">
        <v>17919</v>
      </c>
      <c r="D12283" t="s">
        <v>17961</v>
      </c>
      <c r="E12283" t="s">
        <v>17919</v>
      </c>
      <c r="G12283" t="s">
        <v>7351</v>
      </c>
      <c r="H12283" t="s">
        <v>1139</v>
      </c>
      <c r="I12283" t="s">
        <v>1139</v>
      </c>
      <c r="J12283" t="s">
        <v>7697</v>
      </c>
      <c r="K12283" t="s">
        <v>8</v>
      </c>
      <c r="L12283" t="s">
        <v>17942</v>
      </c>
      <c r="M12283" t="s">
        <v>18022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 t="s">
        <v>8</v>
      </c>
      <c r="T12283">
        <v>2019</v>
      </c>
      <c r="U12283" s="8">
        <f t="shared" si="1312"/>
        <v>43631</v>
      </c>
      <c r="V12283">
        <v>6</v>
      </c>
      <c r="W12283" t="str">
        <f t="shared" si="1309"/>
        <v>juin</v>
      </c>
      <c r="X12283">
        <v>15</v>
      </c>
      <c r="Y12283">
        <v>6</v>
      </c>
      <c r="Z12283" s="2">
        <v>43631</v>
      </c>
      <c r="AA12283" s="2" t="str">
        <f t="shared" si="1306"/>
        <v>sam</v>
      </c>
      <c r="AB12283" s="3">
        <f t="shared" si="1310"/>
        <v>0</v>
      </c>
      <c r="AC12283" s="12">
        <f t="shared" si="1307"/>
        <v>0</v>
      </c>
      <c r="AD12283" s="11">
        <f t="shared" si="1311"/>
        <v>0</v>
      </c>
      <c r="AE12283" t="s">
        <v>18022</v>
      </c>
      <c r="AG12283" s="13" t="str">
        <f t="shared" si="1308"/>
        <v>none</v>
      </c>
      <c r="AH12283" t="s">
        <v>17943</v>
      </c>
      <c r="AI12283" t="s">
        <v>17943</v>
      </c>
    </row>
    <row r="12284" spans="1:35" x14ac:dyDescent="0.35">
      <c r="A12284" t="s">
        <v>12772</v>
      </c>
      <c r="B12284" t="s">
        <v>7307</v>
      </c>
      <c r="C12284" t="s">
        <v>17919</v>
      </c>
      <c r="D12284" t="s">
        <v>17964</v>
      </c>
      <c r="E12284" t="s">
        <v>17919</v>
      </c>
      <c r="G12284" t="s">
        <v>7433</v>
      </c>
      <c r="H12284" t="s">
        <v>5296</v>
      </c>
      <c r="I12284" t="s">
        <v>637</v>
      </c>
      <c r="J12284" t="s">
        <v>12050</v>
      </c>
      <c r="K12284" t="s">
        <v>8</v>
      </c>
      <c r="L12284" t="s">
        <v>17942</v>
      </c>
      <c r="M12284" t="s">
        <v>17948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 t="s">
        <v>8</v>
      </c>
      <c r="T12284">
        <v>2020</v>
      </c>
      <c r="U12284" s="8">
        <f t="shared" si="1312"/>
        <v>43997</v>
      </c>
      <c r="V12284">
        <v>6</v>
      </c>
      <c r="W12284" t="str">
        <f t="shared" si="1309"/>
        <v>juin</v>
      </c>
      <c r="X12284">
        <v>15</v>
      </c>
      <c r="Y12284">
        <v>1</v>
      </c>
      <c r="Z12284" s="2">
        <v>43997</v>
      </c>
      <c r="AA12284" s="2" t="str">
        <f t="shared" si="1306"/>
        <v>lun</v>
      </c>
      <c r="AB12284" s="3">
        <f t="shared" si="1310"/>
        <v>6.9444444444444198E-4</v>
      </c>
      <c r="AC12284" s="12">
        <f t="shared" si="1307"/>
        <v>0.99999999999999645</v>
      </c>
      <c r="AD12284" s="11">
        <f t="shared" si="1311"/>
        <v>1.6666666666666607E-2</v>
      </c>
      <c r="AE12284" t="s">
        <v>17948</v>
      </c>
      <c r="AG12284" s="13" t="str">
        <f t="shared" si="1308"/>
        <v>none</v>
      </c>
      <c r="AH12284" t="s">
        <v>17941</v>
      </c>
      <c r="AI12284" t="s">
        <v>17941</v>
      </c>
    </row>
    <row r="12285" spans="1:35" x14ac:dyDescent="0.35">
      <c r="A12285" t="s">
        <v>12773</v>
      </c>
      <c r="B12285" t="s">
        <v>7307</v>
      </c>
      <c r="C12285" t="s">
        <v>17962</v>
      </c>
      <c r="D12285" t="s">
        <v>7334</v>
      </c>
      <c r="E12285" t="s">
        <v>17962</v>
      </c>
      <c r="G12285" t="s">
        <v>7490</v>
      </c>
      <c r="H12285" t="s">
        <v>2726</v>
      </c>
      <c r="I12285" t="s">
        <v>357</v>
      </c>
      <c r="J12285" t="s">
        <v>10301</v>
      </c>
      <c r="K12285" t="s">
        <v>7448</v>
      </c>
      <c r="L12285" t="s">
        <v>7337</v>
      </c>
      <c r="M12285" t="s">
        <v>123</v>
      </c>
      <c r="N12285">
        <v>0</v>
      </c>
      <c r="O12285">
        <v>0</v>
      </c>
      <c r="P12285">
        <v>1</v>
      </c>
      <c r="Q12285">
        <v>0</v>
      </c>
      <c r="R12285">
        <v>0</v>
      </c>
      <c r="S12285" t="s">
        <v>8</v>
      </c>
      <c r="T12285">
        <v>2020</v>
      </c>
      <c r="U12285" s="8">
        <f t="shared" si="1312"/>
        <v>43997</v>
      </c>
      <c r="V12285">
        <v>6</v>
      </c>
      <c r="W12285" t="str">
        <f t="shared" si="1309"/>
        <v>juin</v>
      </c>
      <c r="X12285">
        <v>15</v>
      </c>
      <c r="Y12285">
        <v>1</v>
      </c>
      <c r="Z12285" s="2">
        <v>43997</v>
      </c>
      <c r="AA12285" s="2" t="str">
        <f t="shared" si="1306"/>
        <v>lun</v>
      </c>
      <c r="AB12285" s="3">
        <f t="shared" si="1310"/>
        <v>7.6388888888889173E-3</v>
      </c>
      <c r="AC12285" s="12">
        <f t="shared" si="1307"/>
        <v>11.000000000000041</v>
      </c>
      <c r="AD12285" s="11">
        <f t="shared" si="1311"/>
        <v>0.18333333333333401</v>
      </c>
      <c r="AE12285" t="s">
        <v>123</v>
      </c>
      <c r="AG12285" s="13" t="str">
        <f t="shared" si="1308"/>
        <v>incident</v>
      </c>
      <c r="AH12285" t="s">
        <v>17943</v>
      </c>
      <c r="AI12285" t="s">
        <v>17943</v>
      </c>
    </row>
    <row r="12286" spans="1:35" x14ac:dyDescent="0.35">
      <c r="A12286" t="s">
        <v>12774</v>
      </c>
      <c r="B12286" t="s">
        <v>7307</v>
      </c>
      <c r="C12286" t="s">
        <v>17919</v>
      </c>
      <c r="D12286" t="s">
        <v>20116</v>
      </c>
      <c r="E12286" t="s">
        <v>17962</v>
      </c>
      <c r="G12286" t="s">
        <v>7355</v>
      </c>
      <c r="H12286" t="s">
        <v>712</v>
      </c>
      <c r="I12286" t="s">
        <v>2262</v>
      </c>
      <c r="J12286" t="s">
        <v>12775</v>
      </c>
      <c r="K12286" t="s">
        <v>7379</v>
      </c>
      <c r="L12286" t="s">
        <v>17942</v>
      </c>
      <c r="M12286" t="s">
        <v>325</v>
      </c>
      <c r="N12286">
        <v>0</v>
      </c>
      <c r="O12286">
        <v>1</v>
      </c>
      <c r="P12286">
        <v>0</v>
      </c>
      <c r="Q12286">
        <v>0</v>
      </c>
      <c r="R12286">
        <v>0</v>
      </c>
      <c r="S12286" t="s">
        <v>8</v>
      </c>
      <c r="T12286">
        <v>2020</v>
      </c>
      <c r="U12286" s="8">
        <f t="shared" si="1312"/>
        <v>43997</v>
      </c>
      <c r="V12286">
        <v>6</v>
      </c>
      <c r="W12286" t="str">
        <f t="shared" si="1309"/>
        <v>juin</v>
      </c>
      <c r="X12286">
        <v>15</v>
      </c>
      <c r="Y12286">
        <v>1</v>
      </c>
      <c r="Z12286" s="2">
        <v>43997</v>
      </c>
      <c r="AA12286" s="2" t="str">
        <f t="shared" si="1306"/>
        <v>lun</v>
      </c>
      <c r="AB12286" s="3">
        <f t="shared" si="1310"/>
        <v>2.7777777777777679E-3</v>
      </c>
      <c r="AC12286" s="12">
        <f t="shared" si="1307"/>
        <v>3.9999999999999858</v>
      </c>
      <c r="AD12286" s="11">
        <f t="shared" si="1311"/>
        <v>6.666666666666643E-2</v>
      </c>
      <c r="AE12286" t="s">
        <v>325</v>
      </c>
      <c r="AG12286" s="13" t="str">
        <f t="shared" si="1308"/>
        <v>none</v>
      </c>
      <c r="AH12286" t="s">
        <v>17941</v>
      </c>
      <c r="AI12286" t="s">
        <v>17941</v>
      </c>
    </row>
    <row r="12287" spans="1:35" x14ac:dyDescent="0.35">
      <c r="A12287" t="s">
        <v>12776</v>
      </c>
      <c r="B12287" t="s">
        <v>7307</v>
      </c>
      <c r="C12287" t="s">
        <v>17962</v>
      </c>
      <c r="D12287" t="s">
        <v>7334</v>
      </c>
      <c r="E12287" t="s">
        <v>17962</v>
      </c>
      <c r="G12287" t="s">
        <v>7443</v>
      </c>
      <c r="H12287" t="s">
        <v>836</v>
      </c>
      <c r="I12287" t="s">
        <v>2383</v>
      </c>
      <c r="J12287" t="s">
        <v>9218</v>
      </c>
      <c r="K12287" t="s">
        <v>7640</v>
      </c>
      <c r="L12287" t="s">
        <v>7337</v>
      </c>
      <c r="M12287" t="s">
        <v>168</v>
      </c>
      <c r="N12287">
        <v>0</v>
      </c>
      <c r="O12287">
        <v>0</v>
      </c>
      <c r="P12287">
        <v>1</v>
      </c>
      <c r="Q12287">
        <v>0</v>
      </c>
      <c r="R12287">
        <v>0</v>
      </c>
      <c r="S12287" t="s">
        <v>8</v>
      </c>
      <c r="T12287">
        <v>2020</v>
      </c>
      <c r="U12287" s="4" t="str">
        <f t="shared" si="1312"/>
        <v>2020-06-15</v>
      </c>
      <c r="V12287">
        <v>6</v>
      </c>
      <c r="W12287" t="str">
        <f t="shared" si="1309"/>
        <v>juin</v>
      </c>
      <c r="X12287">
        <v>15</v>
      </c>
      <c r="Y12287">
        <v>1</v>
      </c>
      <c r="Z12287" t="s">
        <v>12777</v>
      </c>
      <c r="AA12287" s="2" t="str">
        <f t="shared" si="1306"/>
        <v>lun</v>
      </c>
      <c r="AB12287" s="3">
        <f t="shared" si="1310"/>
        <v>4.8611111111110938E-3</v>
      </c>
      <c r="AC12287" s="12">
        <f t="shared" si="1307"/>
        <v>6.9999999999999751</v>
      </c>
      <c r="AD12287" s="11">
        <f t="shared" si="1311"/>
        <v>0.11666666666666625</v>
      </c>
      <c r="AE12287" t="s">
        <v>168</v>
      </c>
      <c r="AG12287" s="13" t="str">
        <f t="shared" si="1308"/>
        <v>incident</v>
      </c>
      <c r="AH12287" t="s">
        <v>17943</v>
      </c>
      <c r="AI12287" t="s">
        <v>17943</v>
      </c>
    </row>
    <row r="12288" spans="1:35" x14ac:dyDescent="0.35">
      <c r="A12288" t="s">
        <v>12778</v>
      </c>
      <c r="B12288" t="s">
        <v>7307</v>
      </c>
      <c r="C12288" t="s">
        <v>17919</v>
      </c>
      <c r="D12288" t="s">
        <v>20116</v>
      </c>
      <c r="E12288" t="s">
        <v>17919</v>
      </c>
      <c r="G12288" t="s">
        <v>7381</v>
      </c>
      <c r="H12288" t="s">
        <v>2140</v>
      </c>
      <c r="I12288" t="s">
        <v>331</v>
      </c>
      <c r="J12288" t="s">
        <v>8</v>
      </c>
      <c r="K12288" t="s">
        <v>8</v>
      </c>
      <c r="L12288" t="s">
        <v>17942</v>
      </c>
      <c r="M12288" t="s">
        <v>25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 t="s">
        <v>8</v>
      </c>
      <c r="T12288">
        <v>2020</v>
      </c>
      <c r="U12288" s="8">
        <f t="shared" si="1312"/>
        <v>43997</v>
      </c>
      <c r="V12288">
        <v>6</v>
      </c>
      <c r="W12288" t="str">
        <f t="shared" si="1309"/>
        <v>juin</v>
      </c>
      <c r="X12288">
        <v>15</v>
      </c>
      <c r="Y12288">
        <v>1</v>
      </c>
      <c r="Z12288" s="2">
        <v>43997</v>
      </c>
      <c r="AA12288" s="2" t="str">
        <f t="shared" si="1306"/>
        <v>lun</v>
      </c>
      <c r="AB12288" s="3">
        <f t="shared" si="1310"/>
        <v>1.388888888888884E-3</v>
      </c>
      <c r="AC12288" s="12">
        <f t="shared" si="1307"/>
        <v>1.9999999999999929</v>
      </c>
      <c r="AD12288" s="11">
        <f t="shared" si="1311"/>
        <v>3.3333333333333215E-2</v>
      </c>
      <c r="AE12288" t="s">
        <v>25</v>
      </c>
      <c r="AG12288" s="13" t="str">
        <f t="shared" si="1308"/>
        <v>none</v>
      </c>
      <c r="AH12288" t="s">
        <v>17943</v>
      </c>
      <c r="AI12288" t="s">
        <v>17943</v>
      </c>
    </row>
    <row r="12289" spans="1:35" x14ac:dyDescent="0.35">
      <c r="A12289" t="s">
        <v>12779</v>
      </c>
      <c r="B12289" t="s">
        <v>7307</v>
      </c>
      <c r="C12289" t="s">
        <v>17962</v>
      </c>
      <c r="D12289" t="s">
        <v>7370</v>
      </c>
      <c r="E12289" t="s">
        <v>17962</v>
      </c>
      <c r="G12289" t="s">
        <v>7355</v>
      </c>
      <c r="H12289" t="s">
        <v>4698</v>
      </c>
      <c r="I12289" t="s">
        <v>993</v>
      </c>
      <c r="J12289" t="s">
        <v>9865</v>
      </c>
      <c r="K12289" t="s">
        <v>8</v>
      </c>
      <c r="L12289" t="s">
        <v>7345</v>
      </c>
      <c r="M12289" t="s">
        <v>375</v>
      </c>
      <c r="N12289">
        <v>0</v>
      </c>
      <c r="O12289">
        <v>0</v>
      </c>
      <c r="P12289">
        <v>1</v>
      </c>
      <c r="Q12289">
        <v>0</v>
      </c>
      <c r="R12289">
        <v>0</v>
      </c>
      <c r="S12289" t="s">
        <v>8</v>
      </c>
      <c r="T12289">
        <v>2020</v>
      </c>
      <c r="U12289" s="8">
        <f t="shared" si="1312"/>
        <v>43997</v>
      </c>
      <c r="V12289">
        <v>6</v>
      </c>
      <c r="W12289" t="str">
        <f t="shared" si="1309"/>
        <v>juin</v>
      </c>
      <c r="X12289">
        <v>15</v>
      </c>
      <c r="Y12289">
        <v>1</v>
      </c>
      <c r="Z12289" s="2">
        <v>43997</v>
      </c>
      <c r="AA12289" s="2" t="str">
        <f t="shared" si="1306"/>
        <v>lun</v>
      </c>
      <c r="AB12289" s="3">
        <f t="shared" si="1310"/>
        <v>6.9444444444433095E-4</v>
      </c>
      <c r="AC12289" s="12">
        <f t="shared" si="1307"/>
        <v>0.99999999999983658</v>
      </c>
      <c r="AD12289" s="11">
        <f t="shared" si="1311"/>
        <v>1.6666666666663943E-2</v>
      </c>
      <c r="AE12289" t="s">
        <v>375</v>
      </c>
      <c r="AG12289" s="13" t="str">
        <f t="shared" si="1308"/>
        <v>none</v>
      </c>
      <c r="AH12289" t="s">
        <v>17941</v>
      </c>
      <c r="AI12289" t="s">
        <v>17941</v>
      </c>
    </row>
    <row r="12290" spans="1:35" x14ac:dyDescent="0.35">
      <c r="A12290" t="s">
        <v>12780</v>
      </c>
      <c r="B12290" t="s">
        <v>7307</v>
      </c>
      <c r="C12290" t="s">
        <v>17962</v>
      </c>
      <c r="D12290" t="s">
        <v>7370</v>
      </c>
      <c r="E12290" t="s">
        <v>17962</v>
      </c>
      <c r="G12290" t="s">
        <v>7315</v>
      </c>
      <c r="H12290" t="s">
        <v>568</v>
      </c>
      <c r="I12290" t="s">
        <v>1432</v>
      </c>
      <c r="J12290" t="s">
        <v>11757</v>
      </c>
      <c r="K12290" t="s">
        <v>8</v>
      </c>
      <c r="L12290" t="s">
        <v>7345</v>
      </c>
      <c r="M12290" t="s">
        <v>149</v>
      </c>
      <c r="N12290">
        <v>0</v>
      </c>
      <c r="O12290">
        <v>0</v>
      </c>
      <c r="P12290">
        <v>1</v>
      </c>
      <c r="Q12290">
        <v>0</v>
      </c>
      <c r="R12290">
        <v>0</v>
      </c>
      <c r="S12290" t="s">
        <v>8</v>
      </c>
      <c r="T12290">
        <v>2020</v>
      </c>
      <c r="U12290" s="8">
        <f t="shared" si="1312"/>
        <v>43997</v>
      </c>
      <c r="V12290">
        <v>6</v>
      </c>
      <c r="W12290" t="str">
        <f t="shared" si="1309"/>
        <v>juin</v>
      </c>
      <c r="X12290">
        <v>15</v>
      </c>
      <c r="Y12290">
        <v>1</v>
      </c>
      <c r="Z12290" s="2">
        <v>43997</v>
      </c>
      <c r="AA12290" s="2" t="str">
        <f t="shared" ref="AA12290:AA12353" si="1313">TEXT(Z12290, "JJJ")</f>
        <v>lun</v>
      </c>
      <c r="AB12290" s="3">
        <f t="shared" si="1310"/>
        <v>6.9444444444444198E-4</v>
      </c>
      <c r="AC12290" s="12">
        <f t="shared" ref="AC12290:AC12353" si="1314">AB12290*1440</f>
        <v>0.99999999999999645</v>
      </c>
      <c r="AD12290" s="11">
        <f t="shared" si="1311"/>
        <v>1.6666666666666607E-2</v>
      </c>
      <c r="AE12290" t="s">
        <v>149</v>
      </c>
      <c r="AG12290" s="13" t="str">
        <f t="shared" ref="AG12290:AG12353" si="1315">IF(AC12290&gt;5,"incident","none")</f>
        <v>none</v>
      </c>
      <c r="AH12290" t="s">
        <v>17941</v>
      </c>
      <c r="AI12290" t="s">
        <v>17941</v>
      </c>
    </row>
    <row r="12291" spans="1:35" x14ac:dyDescent="0.35">
      <c r="A12291" t="s">
        <v>12781</v>
      </c>
      <c r="B12291" t="s">
        <v>7307</v>
      </c>
      <c r="C12291" t="s">
        <v>17919</v>
      </c>
      <c r="D12291" t="s">
        <v>20116</v>
      </c>
      <c r="E12291" t="s">
        <v>17919</v>
      </c>
      <c r="G12291" t="s">
        <v>7355</v>
      </c>
      <c r="H12291" t="s">
        <v>1376</v>
      </c>
      <c r="I12291" t="s">
        <v>1376</v>
      </c>
      <c r="J12291" t="s">
        <v>8</v>
      </c>
      <c r="K12291" t="s">
        <v>8</v>
      </c>
      <c r="L12291" t="s">
        <v>17942</v>
      </c>
      <c r="M12291" t="s">
        <v>21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 t="s">
        <v>8</v>
      </c>
      <c r="T12291">
        <v>2020</v>
      </c>
      <c r="U12291" s="8">
        <f t="shared" si="1312"/>
        <v>43997</v>
      </c>
      <c r="V12291">
        <v>6</v>
      </c>
      <c r="W12291" t="str">
        <f t="shared" ref="W12291:W12354" si="1316">TEXT(V12291*29,"mmm")</f>
        <v>juin</v>
      </c>
      <c r="X12291">
        <v>15</v>
      </c>
      <c r="Y12291">
        <v>1</v>
      </c>
      <c r="Z12291" s="2">
        <v>43997</v>
      </c>
      <c r="AA12291" s="2" t="str">
        <f t="shared" si="1313"/>
        <v>lun</v>
      </c>
      <c r="AB12291" s="3">
        <f t="shared" ref="AB12291:AB12354" si="1317">I12291-H12291</f>
        <v>0</v>
      </c>
      <c r="AC12291" s="12">
        <f t="shared" si="1314"/>
        <v>0</v>
      </c>
      <c r="AD12291" s="11">
        <f t="shared" ref="AD12291:AD12354" si="1318">AC12291/60</f>
        <v>0</v>
      </c>
      <c r="AE12291" t="s">
        <v>210</v>
      </c>
      <c r="AG12291" s="13" t="str">
        <f t="shared" si="1315"/>
        <v>none</v>
      </c>
      <c r="AH12291" t="s">
        <v>17941</v>
      </c>
      <c r="AI12291" t="s">
        <v>17941</v>
      </c>
    </row>
    <row r="12292" spans="1:35" x14ac:dyDescent="0.35">
      <c r="A12292" t="s">
        <v>12782</v>
      </c>
      <c r="B12292" t="s">
        <v>7307</v>
      </c>
      <c r="C12292" t="s">
        <v>17919</v>
      </c>
      <c r="D12292" t="s">
        <v>17961</v>
      </c>
      <c r="E12292" t="s">
        <v>17919</v>
      </c>
      <c r="G12292" t="s">
        <v>7318</v>
      </c>
      <c r="H12292" t="s">
        <v>2312</v>
      </c>
      <c r="I12292" t="s">
        <v>1847</v>
      </c>
      <c r="J12292" t="s">
        <v>8399</v>
      </c>
      <c r="K12292" t="s">
        <v>8</v>
      </c>
      <c r="L12292" t="s">
        <v>17942</v>
      </c>
      <c r="M12292" t="s">
        <v>17948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 t="s">
        <v>8</v>
      </c>
      <c r="T12292">
        <v>2020</v>
      </c>
      <c r="U12292" s="8">
        <f t="shared" si="1312"/>
        <v>43997</v>
      </c>
      <c r="V12292">
        <v>6</v>
      </c>
      <c r="W12292" t="str">
        <f t="shared" si="1316"/>
        <v>juin</v>
      </c>
      <c r="X12292">
        <v>15</v>
      </c>
      <c r="Y12292">
        <v>1</v>
      </c>
      <c r="Z12292" s="2">
        <v>43997</v>
      </c>
      <c r="AA12292" s="2" t="str">
        <f t="shared" si="1313"/>
        <v>lun</v>
      </c>
      <c r="AB12292" s="3">
        <f t="shared" si="1317"/>
        <v>1.388888888888884E-3</v>
      </c>
      <c r="AC12292" s="12">
        <f t="shared" si="1314"/>
        <v>1.9999999999999929</v>
      </c>
      <c r="AD12292" s="11">
        <f t="shared" si="1318"/>
        <v>3.3333333333333215E-2</v>
      </c>
      <c r="AE12292" t="s">
        <v>17948</v>
      </c>
      <c r="AG12292" s="13" t="str">
        <f t="shared" si="1315"/>
        <v>none</v>
      </c>
      <c r="AH12292" t="s">
        <v>17941</v>
      </c>
      <c r="AI12292" t="s">
        <v>17941</v>
      </c>
    </row>
    <row r="12293" spans="1:35" x14ac:dyDescent="0.35">
      <c r="A12293" t="s">
        <v>12783</v>
      </c>
      <c r="B12293" t="s">
        <v>7307</v>
      </c>
      <c r="C12293" t="s">
        <v>17951</v>
      </c>
      <c r="D12293" t="s">
        <v>17960</v>
      </c>
      <c r="E12293" t="s">
        <v>17962</v>
      </c>
      <c r="G12293" t="s">
        <v>7375</v>
      </c>
      <c r="H12293" t="s">
        <v>1244</v>
      </c>
      <c r="I12293" t="s">
        <v>1244</v>
      </c>
      <c r="J12293" t="s">
        <v>12784</v>
      </c>
      <c r="K12293" t="s">
        <v>8</v>
      </c>
      <c r="L12293" t="s">
        <v>17942</v>
      </c>
      <c r="M12293" t="s">
        <v>634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 t="s">
        <v>8</v>
      </c>
      <c r="T12293">
        <v>2020</v>
      </c>
      <c r="U12293" s="8">
        <f t="shared" si="1312"/>
        <v>43997</v>
      </c>
      <c r="V12293">
        <v>6</v>
      </c>
      <c r="W12293" t="str">
        <f t="shared" si="1316"/>
        <v>juin</v>
      </c>
      <c r="X12293">
        <v>15</v>
      </c>
      <c r="Y12293">
        <v>1</v>
      </c>
      <c r="Z12293" s="2">
        <v>43997</v>
      </c>
      <c r="AA12293" s="2" t="str">
        <f t="shared" si="1313"/>
        <v>lun</v>
      </c>
      <c r="AB12293" s="3">
        <f t="shared" si="1317"/>
        <v>0</v>
      </c>
      <c r="AC12293" s="12">
        <f t="shared" si="1314"/>
        <v>0</v>
      </c>
      <c r="AD12293" s="11">
        <f t="shared" si="1318"/>
        <v>0</v>
      </c>
      <c r="AE12293" t="s">
        <v>634</v>
      </c>
      <c r="AG12293" s="13" t="str">
        <f t="shared" si="1315"/>
        <v>none</v>
      </c>
      <c r="AH12293" t="s">
        <v>17941</v>
      </c>
      <c r="AI12293" t="s">
        <v>17941</v>
      </c>
    </row>
    <row r="12294" spans="1:35" x14ac:dyDescent="0.35">
      <c r="A12294" t="s">
        <v>12785</v>
      </c>
      <c r="B12294" t="s">
        <v>7307</v>
      </c>
      <c r="C12294" t="s">
        <v>17919</v>
      </c>
      <c r="D12294" t="s">
        <v>20116</v>
      </c>
      <c r="E12294" t="s">
        <v>17919</v>
      </c>
      <c r="G12294" t="s">
        <v>7538</v>
      </c>
      <c r="H12294" t="s">
        <v>1663</v>
      </c>
      <c r="I12294" t="s">
        <v>1711</v>
      </c>
      <c r="J12294" t="s">
        <v>10007</v>
      </c>
      <c r="K12294" t="s">
        <v>7448</v>
      </c>
      <c r="L12294" t="s">
        <v>17942</v>
      </c>
      <c r="M12294" t="s">
        <v>17927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 t="s">
        <v>8</v>
      </c>
      <c r="T12294">
        <v>2020</v>
      </c>
      <c r="U12294" s="8">
        <f t="shared" si="1312"/>
        <v>43997</v>
      </c>
      <c r="V12294">
        <v>6</v>
      </c>
      <c r="W12294" t="str">
        <f t="shared" si="1316"/>
        <v>juin</v>
      </c>
      <c r="X12294">
        <v>15</v>
      </c>
      <c r="Y12294">
        <v>1</v>
      </c>
      <c r="Z12294" s="2">
        <v>43997</v>
      </c>
      <c r="AA12294" s="2" t="str">
        <f t="shared" si="1313"/>
        <v>lun</v>
      </c>
      <c r="AB12294" s="3">
        <f t="shared" si="1317"/>
        <v>2.0833333333333259E-3</v>
      </c>
      <c r="AC12294" s="12">
        <f t="shared" si="1314"/>
        <v>2.9999999999999893</v>
      </c>
      <c r="AD12294" s="11">
        <f t="shared" si="1318"/>
        <v>4.9999999999999822E-2</v>
      </c>
      <c r="AE12294" t="s">
        <v>17927</v>
      </c>
      <c r="AG12294" s="13" t="str">
        <f t="shared" si="1315"/>
        <v>none</v>
      </c>
      <c r="AH12294" t="s">
        <v>17941</v>
      </c>
      <c r="AI12294" t="s">
        <v>17941</v>
      </c>
    </row>
    <row r="12295" spans="1:35" x14ac:dyDescent="0.35">
      <c r="A12295" t="s">
        <v>12786</v>
      </c>
      <c r="B12295" t="s">
        <v>7307</v>
      </c>
      <c r="C12295" t="s">
        <v>17919</v>
      </c>
      <c r="D12295" t="s">
        <v>20116</v>
      </c>
      <c r="E12295" t="s">
        <v>17919</v>
      </c>
      <c r="G12295" t="s">
        <v>7348</v>
      </c>
      <c r="H12295" t="s">
        <v>2386</v>
      </c>
      <c r="I12295" t="s">
        <v>35</v>
      </c>
      <c r="J12295" t="s">
        <v>10730</v>
      </c>
      <c r="K12295" t="s">
        <v>8</v>
      </c>
      <c r="L12295" t="s">
        <v>17942</v>
      </c>
      <c r="M12295" t="s">
        <v>884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 t="s">
        <v>8</v>
      </c>
      <c r="T12295">
        <v>2020</v>
      </c>
      <c r="U12295" s="8">
        <f t="shared" si="1312"/>
        <v>43997</v>
      </c>
      <c r="V12295">
        <v>6</v>
      </c>
      <c r="W12295" t="str">
        <f t="shared" si="1316"/>
        <v>juin</v>
      </c>
      <c r="X12295">
        <v>15</v>
      </c>
      <c r="Y12295">
        <v>1</v>
      </c>
      <c r="Z12295" s="2">
        <v>43997</v>
      </c>
      <c r="AA12295" s="2" t="str">
        <f t="shared" si="1313"/>
        <v>lun</v>
      </c>
      <c r="AB12295" s="3">
        <f t="shared" si="1317"/>
        <v>6.9444444444445308E-3</v>
      </c>
      <c r="AC12295" s="12">
        <f t="shared" si="1314"/>
        <v>10.000000000000124</v>
      </c>
      <c r="AD12295" s="11">
        <f t="shared" si="1318"/>
        <v>0.16666666666666874</v>
      </c>
      <c r="AE12295" t="s">
        <v>884</v>
      </c>
      <c r="AG12295" s="13" t="str">
        <f t="shared" si="1315"/>
        <v>incident</v>
      </c>
      <c r="AH12295" t="s">
        <v>17943</v>
      </c>
      <c r="AI12295" t="s">
        <v>17943</v>
      </c>
    </row>
    <row r="12296" spans="1:35" x14ac:dyDescent="0.35">
      <c r="A12296" t="s">
        <v>12787</v>
      </c>
      <c r="B12296" t="s">
        <v>7307</v>
      </c>
      <c r="C12296" t="s">
        <v>17962</v>
      </c>
      <c r="D12296" t="s">
        <v>7370</v>
      </c>
      <c r="E12296" t="s">
        <v>17962</v>
      </c>
      <c r="G12296" t="s">
        <v>7587</v>
      </c>
      <c r="H12296" t="s">
        <v>371</v>
      </c>
      <c r="I12296" t="s">
        <v>1296</v>
      </c>
      <c r="J12296" t="s">
        <v>7902</v>
      </c>
      <c r="K12296" t="s">
        <v>8</v>
      </c>
      <c r="L12296" t="s">
        <v>7345</v>
      </c>
      <c r="M12296" t="s">
        <v>18022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 t="s">
        <v>8</v>
      </c>
      <c r="T12296">
        <v>2020</v>
      </c>
      <c r="U12296" s="8">
        <f t="shared" si="1312"/>
        <v>43997</v>
      </c>
      <c r="V12296">
        <v>6</v>
      </c>
      <c r="W12296" t="str">
        <f t="shared" si="1316"/>
        <v>juin</v>
      </c>
      <c r="X12296">
        <v>15</v>
      </c>
      <c r="Y12296">
        <v>1</v>
      </c>
      <c r="Z12296" s="2">
        <v>43997</v>
      </c>
      <c r="AA12296" s="2" t="str">
        <f t="shared" si="1313"/>
        <v>lun</v>
      </c>
      <c r="AB12296" s="3">
        <f t="shared" si="1317"/>
        <v>2.0833333333333259E-3</v>
      </c>
      <c r="AC12296" s="12">
        <f t="shared" si="1314"/>
        <v>2.9999999999999893</v>
      </c>
      <c r="AD12296" s="11">
        <f t="shared" si="1318"/>
        <v>4.9999999999999822E-2</v>
      </c>
      <c r="AE12296" t="s">
        <v>18022</v>
      </c>
      <c r="AG12296" s="13" t="str">
        <f t="shared" si="1315"/>
        <v>none</v>
      </c>
      <c r="AH12296" t="s">
        <v>17943</v>
      </c>
      <c r="AI12296" t="s">
        <v>17943</v>
      </c>
    </row>
    <row r="12297" spans="1:35" x14ac:dyDescent="0.35">
      <c r="A12297" t="s">
        <v>12788</v>
      </c>
      <c r="B12297" t="s">
        <v>7307</v>
      </c>
      <c r="C12297" t="s">
        <v>7</v>
      </c>
      <c r="D12297" t="s">
        <v>20114</v>
      </c>
      <c r="E12297" t="s">
        <v>17951</v>
      </c>
      <c r="G12297" t="s">
        <v>7381</v>
      </c>
      <c r="H12297" t="s">
        <v>1034</v>
      </c>
      <c r="I12297" t="s">
        <v>1231</v>
      </c>
      <c r="J12297" t="s">
        <v>8</v>
      </c>
      <c r="K12297" t="s">
        <v>8</v>
      </c>
      <c r="L12297" t="s">
        <v>17942</v>
      </c>
      <c r="M12297" t="s">
        <v>17952</v>
      </c>
      <c r="N12297">
        <v>0</v>
      </c>
      <c r="O12297">
        <v>0</v>
      </c>
      <c r="P12297">
        <v>0</v>
      </c>
      <c r="Q12297">
        <v>0</v>
      </c>
      <c r="R12297">
        <v>1</v>
      </c>
      <c r="S12297" t="s">
        <v>8</v>
      </c>
      <c r="T12297">
        <v>2021</v>
      </c>
      <c r="U12297" s="8">
        <f t="shared" si="1312"/>
        <v>44362</v>
      </c>
      <c r="V12297">
        <v>6</v>
      </c>
      <c r="W12297" t="str">
        <f t="shared" si="1316"/>
        <v>juin</v>
      </c>
      <c r="X12297">
        <v>15</v>
      </c>
      <c r="Y12297">
        <v>2</v>
      </c>
      <c r="Z12297" s="2">
        <v>44362</v>
      </c>
      <c r="AA12297" s="2" t="str">
        <f t="shared" si="1313"/>
        <v>mar</v>
      </c>
      <c r="AB12297" s="3">
        <f t="shared" si="1317"/>
        <v>4.5833333333333365E-2</v>
      </c>
      <c r="AC12297" s="12">
        <f t="shared" si="1314"/>
        <v>66.000000000000043</v>
      </c>
      <c r="AD12297" s="11">
        <f t="shared" si="1318"/>
        <v>1.1000000000000008</v>
      </c>
      <c r="AE12297" t="s">
        <v>17952</v>
      </c>
      <c r="AG12297" s="13" t="str">
        <f t="shared" si="1315"/>
        <v>incident</v>
      </c>
      <c r="AH12297" t="s">
        <v>17946</v>
      </c>
      <c r="AI12297" t="s">
        <v>17946</v>
      </c>
    </row>
    <row r="12298" spans="1:35" x14ac:dyDescent="0.35">
      <c r="A12298" t="s">
        <v>12789</v>
      </c>
      <c r="B12298" t="s">
        <v>7307</v>
      </c>
      <c r="C12298" t="s">
        <v>17962</v>
      </c>
      <c r="D12298" t="s">
        <v>7334</v>
      </c>
      <c r="E12298" t="s">
        <v>17962</v>
      </c>
      <c r="G12298" t="s">
        <v>7490</v>
      </c>
      <c r="H12298" t="s">
        <v>394</v>
      </c>
      <c r="I12298" t="s">
        <v>394</v>
      </c>
      <c r="J12298" t="s">
        <v>7743</v>
      </c>
      <c r="K12298" t="s">
        <v>8</v>
      </c>
      <c r="L12298" t="s">
        <v>7337</v>
      </c>
      <c r="M12298" t="s">
        <v>18019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 t="s">
        <v>8</v>
      </c>
      <c r="T12298">
        <v>2021</v>
      </c>
      <c r="U12298" s="8">
        <f t="shared" si="1312"/>
        <v>44362</v>
      </c>
      <c r="V12298">
        <v>6</v>
      </c>
      <c r="W12298" t="str">
        <f t="shared" si="1316"/>
        <v>juin</v>
      </c>
      <c r="X12298">
        <v>15</v>
      </c>
      <c r="Y12298">
        <v>2</v>
      </c>
      <c r="Z12298" s="2">
        <v>44362</v>
      </c>
      <c r="AA12298" s="2" t="str">
        <f t="shared" si="1313"/>
        <v>mar</v>
      </c>
      <c r="AB12298" s="3">
        <f t="shared" si="1317"/>
        <v>0</v>
      </c>
      <c r="AC12298" s="12">
        <f t="shared" si="1314"/>
        <v>0</v>
      </c>
      <c r="AD12298" s="11">
        <f t="shared" si="1318"/>
        <v>0</v>
      </c>
      <c r="AE12298" t="s">
        <v>18019</v>
      </c>
      <c r="AG12298" s="13" t="str">
        <f t="shared" si="1315"/>
        <v>none</v>
      </c>
      <c r="AH12298" t="s">
        <v>17943</v>
      </c>
      <c r="AI12298" t="s">
        <v>17943</v>
      </c>
    </row>
    <row r="12299" spans="1:35" x14ac:dyDescent="0.35">
      <c r="A12299" t="s">
        <v>12790</v>
      </c>
      <c r="B12299" t="s">
        <v>7307</v>
      </c>
      <c r="C12299" t="s">
        <v>17919</v>
      </c>
      <c r="D12299" t="s">
        <v>17961</v>
      </c>
      <c r="E12299" t="s">
        <v>17919</v>
      </c>
      <c r="G12299" t="s">
        <v>7572</v>
      </c>
      <c r="H12299" t="s">
        <v>5267</v>
      </c>
      <c r="I12299" t="s">
        <v>70</v>
      </c>
      <c r="J12299" t="s">
        <v>11464</v>
      </c>
      <c r="K12299" t="s">
        <v>8</v>
      </c>
      <c r="L12299" t="s">
        <v>17942</v>
      </c>
      <c r="M12299" t="s">
        <v>17948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 t="s">
        <v>8</v>
      </c>
      <c r="T12299">
        <v>2021</v>
      </c>
      <c r="U12299" s="8">
        <f t="shared" si="1312"/>
        <v>44362</v>
      </c>
      <c r="V12299">
        <v>6</v>
      </c>
      <c r="W12299" t="str">
        <f t="shared" si="1316"/>
        <v>juin</v>
      </c>
      <c r="X12299">
        <v>15</v>
      </c>
      <c r="Y12299">
        <v>2</v>
      </c>
      <c r="Z12299" s="2">
        <v>44362</v>
      </c>
      <c r="AA12299" s="2" t="str">
        <f t="shared" si="1313"/>
        <v>mar</v>
      </c>
      <c r="AB12299" s="3">
        <f t="shared" si="1317"/>
        <v>1.3888888888889395E-3</v>
      </c>
      <c r="AC12299" s="12">
        <f t="shared" si="1314"/>
        <v>2.0000000000000728</v>
      </c>
      <c r="AD12299" s="11">
        <f t="shared" si="1318"/>
        <v>3.3333333333334547E-2</v>
      </c>
      <c r="AE12299" t="s">
        <v>17948</v>
      </c>
      <c r="AG12299" s="13" t="str">
        <f t="shared" si="1315"/>
        <v>none</v>
      </c>
      <c r="AH12299" t="s">
        <v>17941</v>
      </c>
      <c r="AI12299" t="s">
        <v>17941</v>
      </c>
    </row>
    <row r="12300" spans="1:35" x14ac:dyDescent="0.35">
      <c r="A12300" t="s">
        <v>12791</v>
      </c>
      <c r="B12300" t="s">
        <v>7307</v>
      </c>
      <c r="C12300" t="s">
        <v>17962</v>
      </c>
      <c r="D12300" t="s">
        <v>7370</v>
      </c>
      <c r="E12300" t="s">
        <v>17962</v>
      </c>
      <c r="G12300" t="s">
        <v>7490</v>
      </c>
      <c r="H12300" t="s">
        <v>2983</v>
      </c>
      <c r="I12300" t="s">
        <v>855</v>
      </c>
      <c r="J12300" t="s">
        <v>7612</v>
      </c>
      <c r="K12300" t="s">
        <v>8</v>
      </c>
      <c r="L12300" t="s">
        <v>7345</v>
      </c>
      <c r="M12300" t="s">
        <v>672</v>
      </c>
      <c r="N12300">
        <v>0</v>
      </c>
      <c r="O12300">
        <v>0</v>
      </c>
      <c r="P12300">
        <v>1</v>
      </c>
      <c r="Q12300">
        <v>0</v>
      </c>
      <c r="R12300">
        <v>0</v>
      </c>
      <c r="S12300" t="s">
        <v>8</v>
      </c>
      <c r="T12300">
        <v>2021</v>
      </c>
      <c r="U12300" s="8">
        <f t="shared" si="1312"/>
        <v>44362</v>
      </c>
      <c r="V12300">
        <v>6</v>
      </c>
      <c r="W12300" t="str">
        <f t="shared" si="1316"/>
        <v>juin</v>
      </c>
      <c r="X12300">
        <v>15</v>
      </c>
      <c r="Y12300">
        <v>2</v>
      </c>
      <c r="Z12300" s="2">
        <v>44362</v>
      </c>
      <c r="AA12300" s="2" t="str">
        <f t="shared" si="1313"/>
        <v>mar</v>
      </c>
      <c r="AB12300" s="3">
        <f t="shared" si="1317"/>
        <v>6.9444444444444198E-4</v>
      </c>
      <c r="AC12300" s="12">
        <f t="shared" si="1314"/>
        <v>0.99999999999999645</v>
      </c>
      <c r="AD12300" s="11">
        <f t="shared" si="1318"/>
        <v>1.6666666666666607E-2</v>
      </c>
      <c r="AE12300" t="s">
        <v>672</v>
      </c>
      <c r="AG12300" s="13" t="str">
        <f t="shared" si="1315"/>
        <v>none</v>
      </c>
      <c r="AH12300" t="s">
        <v>17941</v>
      </c>
      <c r="AI12300" t="s">
        <v>17941</v>
      </c>
    </row>
    <row r="12301" spans="1:35" x14ac:dyDescent="0.35">
      <c r="A12301" t="s">
        <v>12792</v>
      </c>
      <c r="B12301" t="s">
        <v>7307</v>
      </c>
      <c r="C12301" t="s">
        <v>17962</v>
      </c>
      <c r="D12301" t="s">
        <v>7370</v>
      </c>
      <c r="E12301" t="s">
        <v>17962</v>
      </c>
      <c r="G12301" t="s">
        <v>7345</v>
      </c>
      <c r="H12301" t="s">
        <v>2158</v>
      </c>
      <c r="I12301" t="s">
        <v>3321</v>
      </c>
      <c r="J12301" t="s">
        <v>10650</v>
      </c>
      <c r="K12301" t="s">
        <v>8</v>
      </c>
      <c r="L12301" t="s">
        <v>7345</v>
      </c>
      <c r="M12301" t="s">
        <v>20103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 t="s">
        <v>8</v>
      </c>
      <c r="T12301">
        <v>2021</v>
      </c>
      <c r="U12301" s="8">
        <f t="shared" si="1312"/>
        <v>44362</v>
      </c>
      <c r="V12301">
        <v>6</v>
      </c>
      <c r="W12301" t="str">
        <f t="shared" si="1316"/>
        <v>juin</v>
      </c>
      <c r="X12301">
        <v>15</v>
      </c>
      <c r="Y12301">
        <v>2</v>
      </c>
      <c r="Z12301" s="2">
        <v>44362</v>
      </c>
      <c r="AA12301" s="2" t="str">
        <f t="shared" si="1313"/>
        <v>mar</v>
      </c>
      <c r="AB12301" s="3">
        <f t="shared" si="1317"/>
        <v>3.4722222222222099E-3</v>
      </c>
      <c r="AC12301" s="12">
        <f t="shared" si="1314"/>
        <v>4.9999999999999822</v>
      </c>
      <c r="AD12301" s="11">
        <f t="shared" si="1318"/>
        <v>8.3333333333333037E-2</v>
      </c>
      <c r="AE12301" t="s">
        <v>20103</v>
      </c>
      <c r="AG12301" s="13" t="str">
        <f t="shared" si="1315"/>
        <v>none</v>
      </c>
      <c r="AH12301" t="s">
        <v>17941</v>
      </c>
      <c r="AI12301" t="s">
        <v>17941</v>
      </c>
    </row>
    <row r="12302" spans="1:35" x14ac:dyDescent="0.35">
      <c r="A12302" t="s">
        <v>12793</v>
      </c>
      <c r="B12302" t="s">
        <v>7307</v>
      </c>
      <c r="C12302" t="s">
        <v>17962</v>
      </c>
      <c r="D12302" t="s">
        <v>7370</v>
      </c>
      <c r="E12302" t="s">
        <v>17962</v>
      </c>
      <c r="G12302" t="s">
        <v>7417</v>
      </c>
      <c r="H12302" t="s">
        <v>2612</v>
      </c>
      <c r="I12302" t="s">
        <v>665</v>
      </c>
      <c r="J12302" t="s">
        <v>10007</v>
      </c>
      <c r="K12302" t="s">
        <v>8</v>
      </c>
      <c r="L12302" t="s">
        <v>7345</v>
      </c>
      <c r="M12302" t="s">
        <v>672</v>
      </c>
      <c r="N12302">
        <v>0</v>
      </c>
      <c r="O12302">
        <v>0</v>
      </c>
      <c r="P12302">
        <v>1</v>
      </c>
      <c r="Q12302">
        <v>0</v>
      </c>
      <c r="R12302">
        <v>0</v>
      </c>
      <c r="S12302" t="s">
        <v>8</v>
      </c>
      <c r="T12302">
        <v>2021</v>
      </c>
      <c r="U12302" s="8">
        <f t="shared" si="1312"/>
        <v>44362</v>
      </c>
      <c r="V12302">
        <v>6</v>
      </c>
      <c r="W12302" t="str">
        <f t="shared" si="1316"/>
        <v>juin</v>
      </c>
      <c r="X12302">
        <v>15</v>
      </c>
      <c r="Y12302">
        <v>2</v>
      </c>
      <c r="Z12302" s="2">
        <v>44362</v>
      </c>
      <c r="AA12302" s="2" t="str">
        <f t="shared" si="1313"/>
        <v>mar</v>
      </c>
      <c r="AB12302" s="3">
        <f t="shared" si="1317"/>
        <v>6.9444444444449749E-4</v>
      </c>
      <c r="AC12302" s="12">
        <f t="shared" si="1314"/>
        <v>1.0000000000000764</v>
      </c>
      <c r="AD12302" s="11">
        <f t="shared" si="1318"/>
        <v>1.666666666666794E-2</v>
      </c>
      <c r="AE12302" t="s">
        <v>672</v>
      </c>
      <c r="AG12302" s="13" t="str">
        <f t="shared" si="1315"/>
        <v>none</v>
      </c>
      <c r="AH12302" t="s">
        <v>17941</v>
      </c>
      <c r="AI12302" t="s">
        <v>17941</v>
      </c>
    </row>
    <row r="12303" spans="1:35" x14ac:dyDescent="0.35">
      <c r="A12303" t="s">
        <v>12794</v>
      </c>
      <c r="B12303" t="s">
        <v>7307</v>
      </c>
      <c r="C12303" t="s">
        <v>17951</v>
      </c>
      <c r="D12303" t="s">
        <v>17960</v>
      </c>
      <c r="E12303" t="s">
        <v>17962</v>
      </c>
      <c r="G12303" t="s">
        <v>7438</v>
      </c>
      <c r="H12303" t="s">
        <v>310</v>
      </c>
      <c r="I12303" t="s">
        <v>310</v>
      </c>
      <c r="J12303" t="s">
        <v>8</v>
      </c>
      <c r="K12303" t="s">
        <v>8</v>
      </c>
      <c r="L12303" t="s">
        <v>17942</v>
      </c>
      <c r="M12303" t="s">
        <v>32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 t="s">
        <v>8</v>
      </c>
      <c r="T12303">
        <v>2021</v>
      </c>
      <c r="U12303" s="8">
        <f t="shared" si="1312"/>
        <v>44362</v>
      </c>
      <c r="V12303">
        <v>6</v>
      </c>
      <c r="W12303" t="str">
        <f t="shared" si="1316"/>
        <v>juin</v>
      </c>
      <c r="X12303">
        <v>15</v>
      </c>
      <c r="Y12303">
        <v>2</v>
      </c>
      <c r="Z12303" s="2">
        <v>44362</v>
      </c>
      <c r="AA12303" s="2" t="str">
        <f t="shared" si="1313"/>
        <v>mar</v>
      </c>
      <c r="AB12303" s="3">
        <f t="shared" si="1317"/>
        <v>0</v>
      </c>
      <c r="AC12303" s="12">
        <f t="shared" si="1314"/>
        <v>0</v>
      </c>
      <c r="AD12303" s="11">
        <f t="shared" si="1318"/>
        <v>0</v>
      </c>
      <c r="AE12303" t="s">
        <v>320</v>
      </c>
      <c r="AG12303" s="13" t="str">
        <f t="shared" si="1315"/>
        <v>none</v>
      </c>
      <c r="AH12303" t="s">
        <v>17941</v>
      </c>
      <c r="AI12303" t="s">
        <v>17941</v>
      </c>
    </row>
    <row r="12304" spans="1:35" x14ac:dyDescent="0.35">
      <c r="A12304" t="s">
        <v>12795</v>
      </c>
      <c r="B12304" t="s">
        <v>7307</v>
      </c>
      <c r="C12304" t="s">
        <v>17962</v>
      </c>
      <c r="D12304" t="s">
        <v>7370</v>
      </c>
      <c r="E12304" t="s">
        <v>17962</v>
      </c>
      <c r="G12304" t="s">
        <v>7320</v>
      </c>
      <c r="H12304" t="s">
        <v>1637</v>
      </c>
      <c r="I12304" t="s">
        <v>1998</v>
      </c>
      <c r="J12304" t="s">
        <v>8533</v>
      </c>
      <c r="K12304" t="s">
        <v>8</v>
      </c>
      <c r="L12304" t="s">
        <v>7345</v>
      </c>
      <c r="M12304" t="s">
        <v>672</v>
      </c>
      <c r="N12304">
        <v>0</v>
      </c>
      <c r="O12304">
        <v>0</v>
      </c>
      <c r="P12304">
        <v>1</v>
      </c>
      <c r="Q12304">
        <v>0</v>
      </c>
      <c r="R12304">
        <v>0</v>
      </c>
      <c r="S12304" t="s">
        <v>8</v>
      </c>
      <c r="T12304">
        <v>2021</v>
      </c>
      <c r="U12304" s="8">
        <f t="shared" si="1312"/>
        <v>44362</v>
      </c>
      <c r="V12304">
        <v>6</v>
      </c>
      <c r="W12304" t="str">
        <f t="shared" si="1316"/>
        <v>juin</v>
      </c>
      <c r="X12304">
        <v>15</v>
      </c>
      <c r="Y12304">
        <v>2</v>
      </c>
      <c r="Z12304" s="2">
        <v>44362</v>
      </c>
      <c r="AA12304" s="2" t="str">
        <f t="shared" si="1313"/>
        <v>mar</v>
      </c>
      <c r="AB12304" s="3">
        <f t="shared" si="1317"/>
        <v>6.9444444444438647E-4</v>
      </c>
      <c r="AC12304" s="12">
        <f t="shared" si="1314"/>
        <v>0.99999999999991651</v>
      </c>
      <c r="AD12304" s="11">
        <f t="shared" si="1318"/>
        <v>1.6666666666665275E-2</v>
      </c>
      <c r="AE12304" t="s">
        <v>672</v>
      </c>
      <c r="AG12304" s="13" t="str">
        <f t="shared" si="1315"/>
        <v>none</v>
      </c>
      <c r="AH12304" t="s">
        <v>17941</v>
      </c>
      <c r="AI12304" t="s">
        <v>17941</v>
      </c>
    </row>
    <row r="12305" spans="1:35" x14ac:dyDescent="0.35">
      <c r="A12305" t="s">
        <v>12796</v>
      </c>
      <c r="B12305" t="s">
        <v>7307</v>
      </c>
      <c r="C12305" t="s">
        <v>7</v>
      </c>
      <c r="D12305" t="s">
        <v>17963</v>
      </c>
      <c r="E12305" t="s">
        <v>1400</v>
      </c>
      <c r="G12305" t="s">
        <v>7456</v>
      </c>
      <c r="H12305" t="s">
        <v>2764</v>
      </c>
      <c r="I12305" t="s">
        <v>991</v>
      </c>
      <c r="J12305" t="s">
        <v>8</v>
      </c>
      <c r="K12305" t="s">
        <v>8</v>
      </c>
      <c r="L12305" t="s">
        <v>17942</v>
      </c>
      <c r="M12305" t="s">
        <v>716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 t="s">
        <v>8</v>
      </c>
      <c r="T12305">
        <v>2021</v>
      </c>
      <c r="U12305" s="8">
        <f t="shared" si="1312"/>
        <v>44362</v>
      </c>
      <c r="V12305">
        <v>6</v>
      </c>
      <c r="W12305" t="str">
        <f t="shared" si="1316"/>
        <v>juin</v>
      </c>
      <c r="X12305">
        <v>15</v>
      </c>
      <c r="Y12305">
        <v>2</v>
      </c>
      <c r="Z12305" s="2">
        <v>44362</v>
      </c>
      <c r="AA12305" s="2" t="str">
        <f t="shared" si="1313"/>
        <v>mar</v>
      </c>
      <c r="AB12305" s="3">
        <f t="shared" si="1317"/>
        <v>5.5555555555555913E-3</v>
      </c>
      <c r="AC12305" s="12">
        <f t="shared" si="1314"/>
        <v>8.0000000000000515</v>
      </c>
      <c r="AD12305" s="11">
        <f t="shared" si="1318"/>
        <v>0.13333333333333419</v>
      </c>
      <c r="AE12305" t="s">
        <v>716</v>
      </c>
      <c r="AG12305" s="13" t="str">
        <f t="shared" si="1315"/>
        <v>incident</v>
      </c>
      <c r="AH12305" t="s">
        <v>17941</v>
      </c>
      <c r="AI12305" t="s">
        <v>17941</v>
      </c>
    </row>
    <row r="12306" spans="1:35" x14ac:dyDescent="0.35">
      <c r="A12306" t="s">
        <v>12797</v>
      </c>
      <c r="B12306" t="s">
        <v>7307</v>
      </c>
      <c r="C12306" t="s">
        <v>17919</v>
      </c>
      <c r="D12306" t="s">
        <v>20116</v>
      </c>
      <c r="E12306" t="s">
        <v>17919</v>
      </c>
      <c r="G12306" t="s">
        <v>7637</v>
      </c>
      <c r="H12306" t="s">
        <v>1925</v>
      </c>
      <c r="I12306" t="s">
        <v>1254</v>
      </c>
      <c r="J12306" t="s">
        <v>8</v>
      </c>
      <c r="K12306" t="s">
        <v>8</v>
      </c>
      <c r="L12306" t="s">
        <v>17942</v>
      </c>
      <c r="M12306" t="s">
        <v>11</v>
      </c>
      <c r="N12306">
        <v>0</v>
      </c>
      <c r="O12306">
        <v>0</v>
      </c>
      <c r="P12306">
        <v>0</v>
      </c>
      <c r="Q12306">
        <v>0</v>
      </c>
      <c r="R12306">
        <v>1</v>
      </c>
      <c r="S12306" t="s">
        <v>8</v>
      </c>
      <c r="T12306">
        <v>2021</v>
      </c>
      <c r="U12306" s="8">
        <f t="shared" si="1312"/>
        <v>44362</v>
      </c>
      <c r="V12306">
        <v>6</v>
      </c>
      <c r="W12306" t="str">
        <f t="shared" si="1316"/>
        <v>juin</v>
      </c>
      <c r="X12306">
        <v>15</v>
      </c>
      <c r="Y12306">
        <v>2</v>
      </c>
      <c r="Z12306" s="2">
        <v>44362</v>
      </c>
      <c r="AA12306" s="2" t="str">
        <f t="shared" si="1313"/>
        <v>mar</v>
      </c>
      <c r="AB12306" s="3">
        <f t="shared" si="1317"/>
        <v>2.0833333333333814E-3</v>
      </c>
      <c r="AC12306" s="12">
        <f t="shared" si="1314"/>
        <v>3.0000000000000693</v>
      </c>
      <c r="AD12306" s="11">
        <f t="shared" si="1318"/>
        <v>5.0000000000001155E-2</v>
      </c>
      <c r="AE12306" t="s">
        <v>11</v>
      </c>
      <c r="AG12306" s="13" t="str">
        <f t="shared" si="1315"/>
        <v>none</v>
      </c>
      <c r="AH12306" t="s">
        <v>17941</v>
      </c>
      <c r="AI12306" t="s">
        <v>17941</v>
      </c>
    </row>
    <row r="12307" spans="1:35" x14ac:dyDescent="0.35">
      <c r="A12307" t="s">
        <v>12798</v>
      </c>
      <c r="B12307" t="s">
        <v>7307</v>
      </c>
      <c r="C12307" t="s">
        <v>17919</v>
      </c>
      <c r="D12307" t="s">
        <v>17961</v>
      </c>
      <c r="E12307" t="s">
        <v>17919</v>
      </c>
      <c r="G12307" t="s">
        <v>7355</v>
      </c>
      <c r="H12307" t="s">
        <v>684</v>
      </c>
      <c r="I12307" t="s">
        <v>2969</v>
      </c>
      <c r="J12307" t="s">
        <v>12799</v>
      </c>
      <c r="K12307" t="s">
        <v>8</v>
      </c>
      <c r="L12307" t="s">
        <v>17942</v>
      </c>
      <c r="M12307" t="s">
        <v>197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 t="s">
        <v>8</v>
      </c>
      <c r="T12307">
        <v>2021</v>
      </c>
      <c r="U12307" s="8">
        <f t="shared" si="1312"/>
        <v>44362</v>
      </c>
      <c r="V12307">
        <v>6</v>
      </c>
      <c r="W12307" t="str">
        <f t="shared" si="1316"/>
        <v>juin</v>
      </c>
      <c r="X12307">
        <v>15</v>
      </c>
      <c r="Y12307">
        <v>2</v>
      </c>
      <c r="Z12307" s="2">
        <v>44362</v>
      </c>
      <c r="AA12307" s="2" t="str">
        <f t="shared" si="1313"/>
        <v>mar</v>
      </c>
      <c r="AB12307" s="3">
        <f t="shared" si="1317"/>
        <v>6.2500000000000333E-3</v>
      </c>
      <c r="AC12307" s="12">
        <f t="shared" si="1314"/>
        <v>9.000000000000048</v>
      </c>
      <c r="AD12307" s="11">
        <f t="shared" si="1318"/>
        <v>0.1500000000000008</v>
      </c>
      <c r="AE12307" t="s">
        <v>197</v>
      </c>
      <c r="AG12307" s="13" t="str">
        <f t="shared" si="1315"/>
        <v>incident</v>
      </c>
      <c r="AH12307" t="s">
        <v>17941</v>
      </c>
      <c r="AI12307" t="s">
        <v>17941</v>
      </c>
    </row>
    <row r="12308" spans="1:35" x14ac:dyDescent="0.35">
      <c r="A12308" t="s">
        <v>12800</v>
      </c>
      <c r="B12308" t="s">
        <v>7307</v>
      </c>
      <c r="C12308" t="s">
        <v>17919</v>
      </c>
      <c r="D12308" t="s">
        <v>17961</v>
      </c>
      <c r="E12308" t="s">
        <v>17962</v>
      </c>
      <c r="G12308" t="s">
        <v>7355</v>
      </c>
      <c r="H12308" t="s">
        <v>1110</v>
      </c>
      <c r="I12308" t="s">
        <v>410</v>
      </c>
      <c r="J12308" t="s">
        <v>7358</v>
      </c>
      <c r="K12308" t="s">
        <v>7431</v>
      </c>
      <c r="L12308" t="s">
        <v>17942</v>
      </c>
      <c r="M12308" t="s">
        <v>149</v>
      </c>
      <c r="N12308">
        <v>0</v>
      </c>
      <c r="O12308">
        <v>1</v>
      </c>
      <c r="P12308">
        <v>0</v>
      </c>
      <c r="Q12308">
        <v>0</v>
      </c>
      <c r="R12308">
        <v>0</v>
      </c>
      <c r="S12308" t="s">
        <v>8</v>
      </c>
      <c r="T12308">
        <v>2021</v>
      </c>
      <c r="U12308" s="8">
        <f t="shared" si="1312"/>
        <v>44362</v>
      </c>
      <c r="V12308">
        <v>6</v>
      </c>
      <c r="W12308" t="str">
        <f t="shared" si="1316"/>
        <v>juin</v>
      </c>
      <c r="X12308">
        <v>15</v>
      </c>
      <c r="Y12308">
        <v>2</v>
      </c>
      <c r="Z12308" s="2">
        <v>44362</v>
      </c>
      <c r="AA12308" s="2" t="str">
        <f t="shared" si="1313"/>
        <v>mar</v>
      </c>
      <c r="AB12308" s="3">
        <f t="shared" si="1317"/>
        <v>3.4722222222222654E-3</v>
      </c>
      <c r="AC12308" s="12">
        <f t="shared" si="1314"/>
        <v>5.0000000000000622</v>
      </c>
      <c r="AD12308" s="11">
        <f t="shared" si="1318"/>
        <v>8.333333333333437E-2</v>
      </c>
      <c r="AE12308" t="s">
        <v>149</v>
      </c>
      <c r="AG12308" s="13" t="str">
        <f t="shared" si="1315"/>
        <v>incident</v>
      </c>
      <c r="AH12308" t="s">
        <v>17941</v>
      </c>
      <c r="AI12308" t="s">
        <v>17941</v>
      </c>
    </row>
    <row r="12309" spans="1:35" x14ac:dyDescent="0.35">
      <c r="A12309" t="s">
        <v>12801</v>
      </c>
      <c r="B12309" t="s">
        <v>7307</v>
      </c>
      <c r="C12309" t="s">
        <v>17919</v>
      </c>
      <c r="D12309" t="s">
        <v>17961</v>
      </c>
      <c r="E12309" t="s">
        <v>17919</v>
      </c>
      <c r="G12309" t="s">
        <v>7702</v>
      </c>
      <c r="H12309" t="s">
        <v>1108</v>
      </c>
      <c r="I12309" t="s">
        <v>245</v>
      </c>
      <c r="J12309" t="s">
        <v>8</v>
      </c>
      <c r="K12309" t="s">
        <v>8</v>
      </c>
      <c r="L12309" t="s">
        <v>17942</v>
      </c>
      <c r="M12309" t="s">
        <v>320</v>
      </c>
      <c r="N12309">
        <v>0</v>
      </c>
      <c r="O12309">
        <v>0</v>
      </c>
      <c r="P12309">
        <v>0</v>
      </c>
      <c r="Q12309">
        <v>0</v>
      </c>
      <c r="R12309">
        <v>1</v>
      </c>
      <c r="S12309" t="s">
        <v>8</v>
      </c>
      <c r="T12309">
        <v>2021</v>
      </c>
      <c r="U12309" s="8">
        <f t="shared" si="1312"/>
        <v>44362</v>
      </c>
      <c r="V12309">
        <v>6</v>
      </c>
      <c r="W12309" t="str">
        <f t="shared" si="1316"/>
        <v>juin</v>
      </c>
      <c r="X12309">
        <v>15</v>
      </c>
      <c r="Y12309">
        <v>2</v>
      </c>
      <c r="Z12309" s="2">
        <v>44362</v>
      </c>
      <c r="AA12309" s="2" t="str">
        <f t="shared" si="1313"/>
        <v>mar</v>
      </c>
      <c r="AB12309" s="3">
        <f t="shared" si="1317"/>
        <v>2.7777777777777679E-3</v>
      </c>
      <c r="AC12309" s="12">
        <f t="shared" si="1314"/>
        <v>3.9999999999999858</v>
      </c>
      <c r="AD12309" s="11">
        <f t="shared" si="1318"/>
        <v>6.666666666666643E-2</v>
      </c>
      <c r="AE12309" t="s">
        <v>320</v>
      </c>
      <c r="AG12309" s="13" t="str">
        <f t="shared" si="1315"/>
        <v>none</v>
      </c>
      <c r="AH12309" t="s">
        <v>17941</v>
      </c>
      <c r="AI12309" t="s">
        <v>17941</v>
      </c>
    </row>
    <row r="12310" spans="1:35" x14ac:dyDescent="0.35">
      <c r="A12310" t="s">
        <v>12802</v>
      </c>
      <c r="B12310" t="s">
        <v>7307</v>
      </c>
      <c r="C12310" t="s">
        <v>17962</v>
      </c>
      <c r="D12310" t="s">
        <v>7370</v>
      </c>
      <c r="E12310" t="s">
        <v>17962</v>
      </c>
      <c r="G12310" t="s">
        <v>7415</v>
      </c>
      <c r="H12310" t="s">
        <v>206</v>
      </c>
      <c r="I12310" t="s">
        <v>212</v>
      </c>
      <c r="J12310" t="s">
        <v>7612</v>
      </c>
      <c r="K12310" t="s">
        <v>8</v>
      </c>
      <c r="L12310" t="s">
        <v>7345</v>
      </c>
      <c r="M12310" t="s">
        <v>672</v>
      </c>
      <c r="N12310">
        <v>0</v>
      </c>
      <c r="O12310">
        <v>0</v>
      </c>
      <c r="P12310">
        <v>1</v>
      </c>
      <c r="Q12310">
        <v>0</v>
      </c>
      <c r="R12310">
        <v>0</v>
      </c>
      <c r="S12310" t="s">
        <v>8</v>
      </c>
      <c r="T12310">
        <v>2021</v>
      </c>
      <c r="U12310" s="8">
        <f t="shared" si="1312"/>
        <v>44362</v>
      </c>
      <c r="V12310">
        <v>6</v>
      </c>
      <c r="W12310" t="str">
        <f t="shared" si="1316"/>
        <v>juin</v>
      </c>
      <c r="X12310">
        <v>15</v>
      </c>
      <c r="Y12310">
        <v>2</v>
      </c>
      <c r="Z12310" s="2">
        <v>44362</v>
      </c>
      <c r="AA12310" s="2" t="str">
        <f t="shared" si="1313"/>
        <v>mar</v>
      </c>
      <c r="AB12310" s="3">
        <f t="shared" si="1317"/>
        <v>6.9444444444433095E-4</v>
      </c>
      <c r="AC12310" s="12">
        <f t="shared" si="1314"/>
        <v>0.99999999999983658</v>
      </c>
      <c r="AD12310" s="11">
        <f t="shared" si="1318"/>
        <v>1.6666666666663943E-2</v>
      </c>
      <c r="AE12310" t="s">
        <v>672</v>
      </c>
      <c r="AG12310" s="13" t="str">
        <f t="shared" si="1315"/>
        <v>none</v>
      </c>
      <c r="AH12310" t="s">
        <v>17941</v>
      </c>
      <c r="AI12310" t="s">
        <v>17941</v>
      </c>
    </row>
    <row r="12311" spans="1:35" x14ac:dyDescent="0.35">
      <c r="A12311" t="s">
        <v>12803</v>
      </c>
      <c r="B12311" t="s">
        <v>7307</v>
      </c>
      <c r="C12311" t="s">
        <v>17962</v>
      </c>
      <c r="D12311" t="s">
        <v>7370</v>
      </c>
      <c r="E12311" t="s">
        <v>17962</v>
      </c>
      <c r="G12311" t="s">
        <v>7327</v>
      </c>
      <c r="H12311" t="s">
        <v>282</v>
      </c>
      <c r="I12311" t="s">
        <v>89</v>
      </c>
      <c r="J12311" t="s">
        <v>10082</v>
      </c>
      <c r="K12311" t="s">
        <v>8</v>
      </c>
      <c r="L12311" t="s">
        <v>7345</v>
      </c>
      <c r="M12311" t="s">
        <v>672</v>
      </c>
      <c r="N12311">
        <v>0</v>
      </c>
      <c r="O12311">
        <v>0</v>
      </c>
      <c r="P12311">
        <v>1</v>
      </c>
      <c r="Q12311">
        <v>0</v>
      </c>
      <c r="R12311">
        <v>0</v>
      </c>
      <c r="S12311" t="s">
        <v>8</v>
      </c>
      <c r="T12311">
        <v>2021</v>
      </c>
      <c r="U12311" s="8">
        <f t="shared" si="1312"/>
        <v>44362</v>
      </c>
      <c r="V12311">
        <v>6</v>
      </c>
      <c r="W12311" t="str">
        <f t="shared" si="1316"/>
        <v>juin</v>
      </c>
      <c r="X12311">
        <v>15</v>
      </c>
      <c r="Y12311">
        <v>2</v>
      </c>
      <c r="Z12311" s="2">
        <v>44362</v>
      </c>
      <c r="AA12311" s="2" t="str">
        <f t="shared" si="1313"/>
        <v>mar</v>
      </c>
      <c r="AB12311" s="3">
        <f t="shared" si="1317"/>
        <v>6.94444444444553E-4</v>
      </c>
      <c r="AC12311" s="12">
        <f t="shared" si="1314"/>
        <v>1.0000000000001563</v>
      </c>
      <c r="AD12311" s="11">
        <f t="shared" si="1318"/>
        <v>1.6666666666669272E-2</v>
      </c>
      <c r="AE12311" t="s">
        <v>672</v>
      </c>
      <c r="AG12311" s="13" t="str">
        <f t="shared" si="1315"/>
        <v>none</v>
      </c>
      <c r="AH12311" t="s">
        <v>17941</v>
      </c>
      <c r="AI12311" t="s">
        <v>17941</v>
      </c>
    </row>
    <row r="12312" spans="1:35" x14ac:dyDescent="0.35">
      <c r="A12312" t="s">
        <v>12804</v>
      </c>
      <c r="B12312" t="s">
        <v>7307</v>
      </c>
      <c r="C12312" t="s">
        <v>17962</v>
      </c>
      <c r="D12312" t="s">
        <v>7370</v>
      </c>
      <c r="E12312" t="s">
        <v>17962</v>
      </c>
      <c r="G12312" t="s">
        <v>7415</v>
      </c>
      <c r="H12312" t="s">
        <v>140</v>
      </c>
      <c r="I12312" t="s">
        <v>1873</v>
      </c>
      <c r="J12312" t="s">
        <v>7612</v>
      </c>
      <c r="K12312" t="s">
        <v>8</v>
      </c>
      <c r="L12312" t="s">
        <v>7345</v>
      </c>
      <c r="M12312" t="s">
        <v>672</v>
      </c>
      <c r="N12312">
        <v>0</v>
      </c>
      <c r="O12312">
        <v>0</v>
      </c>
      <c r="P12312">
        <v>1</v>
      </c>
      <c r="Q12312">
        <v>0</v>
      </c>
      <c r="R12312">
        <v>0</v>
      </c>
      <c r="S12312" t="s">
        <v>8</v>
      </c>
      <c r="T12312">
        <v>2021</v>
      </c>
      <c r="U12312" s="8">
        <f t="shared" ref="U12312:U12375" si="1319">Z12312</f>
        <v>44362</v>
      </c>
      <c r="V12312">
        <v>6</v>
      </c>
      <c r="W12312" t="str">
        <f t="shared" si="1316"/>
        <v>juin</v>
      </c>
      <c r="X12312">
        <v>15</v>
      </c>
      <c r="Y12312">
        <v>2</v>
      </c>
      <c r="Z12312" s="2">
        <v>44362</v>
      </c>
      <c r="AA12312" s="2" t="str">
        <f t="shared" si="1313"/>
        <v>mar</v>
      </c>
      <c r="AB12312" s="3">
        <f t="shared" si="1317"/>
        <v>6.9444444444444198E-4</v>
      </c>
      <c r="AC12312" s="12">
        <f t="shared" si="1314"/>
        <v>0.99999999999999645</v>
      </c>
      <c r="AD12312" s="11">
        <f t="shared" si="1318"/>
        <v>1.6666666666666607E-2</v>
      </c>
      <c r="AE12312" t="s">
        <v>672</v>
      </c>
      <c r="AG12312" s="13" t="str">
        <f t="shared" si="1315"/>
        <v>none</v>
      </c>
      <c r="AH12312" t="s">
        <v>17941</v>
      </c>
      <c r="AI12312" t="s">
        <v>17941</v>
      </c>
    </row>
    <row r="12313" spans="1:35" x14ac:dyDescent="0.35">
      <c r="A12313" t="s">
        <v>12805</v>
      </c>
      <c r="B12313" t="s">
        <v>7307</v>
      </c>
      <c r="C12313" t="s">
        <v>17919</v>
      </c>
      <c r="D12313" t="s">
        <v>20116</v>
      </c>
      <c r="E12313" t="s">
        <v>17962</v>
      </c>
      <c r="G12313" t="s">
        <v>7676</v>
      </c>
      <c r="H12313" t="s">
        <v>791</v>
      </c>
      <c r="I12313" t="s">
        <v>484</v>
      </c>
      <c r="J12313" t="s">
        <v>7997</v>
      </c>
      <c r="K12313" t="s">
        <v>7379</v>
      </c>
      <c r="L12313" t="s">
        <v>17942</v>
      </c>
      <c r="M12313" t="s">
        <v>17945</v>
      </c>
      <c r="N12313">
        <v>0</v>
      </c>
      <c r="O12313">
        <v>1</v>
      </c>
      <c r="P12313">
        <v>0</v>
      </c>
      <c r="Q12313">
        <v>0</v>
      </c>
      <c r="R12313">
        <v>0</v>
      </c>
      <c r="S12313" t="s">
        <v>8</v>
      </c>
      <c r="T12313">
        <v>2021</v>
      </c>
      <c r="U12313" s="8">
        <f t="shared" si="1319"/>
        <v>44362</v>
      </c>
      <c r="V12313">
        <v>6</v>
      </c>
      <c r="W12313" t="str">
        <f t="shared" si="1316"/>
        <v>juin</v>
      </c>
      <c r="X12313">
        <v>15</v>
      </c>
      <c r="Y12313">
        <v>2</v>
      </c>
      <c r="Z12313" s="2">
        <v>44362</v>
      </c>
      <c r="AA12313" s="2" t="str">
        <f t="shared" si="1313"/>
        <v>mar</v>
      </c>
      <c r="AB12313" s="3">
        <f t="shared" si="1317"/>
        <v>2.0833333333333259E-3</v>
      </c>
      <c r="AC12313" s="12">
        <f t="shared" si="1314"/>
        <v>2.9999999999999893</v>
      </c>
      <c r="AD12313" s="11">
        <f t="shared" si="1318"/>
        <v>4.9999999999999822E-2</v>
      </c>
      <c r="AE12313" t="s">
        <v>17945</v>
      </c>
      <c r="AG12313" s="13" t="str">
        <f t="shared" si="1315"/>
        <v>none</v>
      </c>
      <c r="AH12313" t="s">
        <v>17941</v>
      </c>
      <c r="AI12313" t="s">
        <v>17941</v>
      </c>
    </row>
    <row r="12314" spans="1:35" x14ac:dyDescent="0.35">
      <c r="A12314" t="s">
        <v>12806</v>
      </c>
      <c r="B12314" t="s">
        <v>7307</v>
      </c>
      <c r="C12314" t="s">
        <v>17962</v>
      </c>
      <c r="D12314" t="s">
        <v>7334</v>
      </c>
      <c r="E12314" t="s">
        <v>17962</v>
      </c>
      <c r="G12314" t="s">
        <v>7486</v>
      </c>
      <c r="H12314" t="s">
        <v>692</v>
      </c>
      <c r="I12314" t="s">
        <v>652</v>
      </c>
      <c r="J12314" t="s">
        <v>11818</v>
      </c>
      <c r="K12314" t="s">
        <v>8</v>
      </c>
      <c r="L12314" t="s">
        <v>7337</v>
      </c>
      <c r="M12314" t="s">
        <v>25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 t="s">
        <v>8</v>
      </c>
      <c r="T12314">
        <v>2021</v>
      </c>
      <c r="U12314" s="8">
        <f t="shared" si="1319"/>
        <v>44362</v>
      </c>
      <c r="V12314">
        <v>6</v>
      </c>
      <c r="W12314" t="str">
        <f t="shared" si="1316"/>
        <v>juin</v>
      </c>
      <c r="X12314">
        <v>15</v>
      </c>
      <c r="Y12314">
        <v>2</v>
      </c>
      <c r="Z12314" s="2">
        <v>44362</v>
      </c>
      <c r="AA12314" s="2" t="str">
        <f t="shared" si="1313"/>
        <v>mar</v>
      </c>
      <c r="AB12314" s="3">
        <f t="shared" si="1317"/>
        <v>4.1666666666665408E-3</v>
      </c>
      <c r="AC12314" s="12">
        <f t="shared" si="1314"/>
        <v>5.9999999999998188</v>
      </c>
      <c r="AD12314" s="11">
        <f t="shared" si="1318"/>
        <v>9.999999999999698E-2</v>
      </c>
      <c r="AE12314" t="s">
        <v>25</v>
      </c>
      <c r="AG12314" s="13" t="str">
        <f t="shared" si="1315"/>
        <v>incident</v>
      </c>
      <c r="AH12314" t="s">
        <v>17950</v>
      </c>
      <c r="AI12314" t="s">
        <v>17950</v>
      </c>
    </row>
    <row r="12315" spans="1:35" x14ac:dyDescent="0.35">
      <c r="A12315" t="s">
        <v>12807</v>
      </c>
      <c r="B12315" t="s">
        <v>7307</v>
      </c>
      <c r="C12315" t="s">
        <v>17919</v>
      </c>
      <c r="D12315" t="s">
        <v>20116</v>
      </c>
      <c r="E12315" t="s">
        <v>17919</v>
      </c>
      <c r="G12315" t="s">
        <v>7320</v>
      </c>
      <c r="H12315" t="s">
        <v>1319</v>
      </c>
      <c r="I12315" t="s">
        <v>2860</v>
      </c>
      <c r="J12315" t="s">
        <v>8</v>
      </c>
      <c r="K12315" t="s">
        <v>8</v>
      </c>
      <c r="L12315" t="s">
        <v>17942</v>
      </c>
      <c r="M12315" t="s">
        <v>17948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 t="s">
        <v>8</v>
      </c>
      <c r="T12315">
        <v>2021</v>
      </c>
      <c r="U12315" s="8">
        <f t="shared" si="1319"/>
        <v>44362</v>
      </c>
      <c r="V12315">
        <v>6</v>
      </c>
      <c r="W12315" t="str">
        <f t="shared" si="1316"/>
        <v>juin</v>
      </c>
      <c r="X12315">
        <v>15</v>
      </c>
      <c r="Y12315">
        <v>2</v>
      </c>
      <c r="Z12315" s="2">
        <v>44362</v>
      </c>
      <c r="AA12315" s="2" t="str">
        <f t="shared" si="1313"/>
        <v>mar</v>
      </c>
      <c r="AB12315" s="3">
        <f t="shared" si="1317"/>
        <v>6.94444444444553E-4</v>
      </c>
      <c r="AC12315" s="12">
        <f t="shared" si="1314"/>
        <v>1.0000000000001563</v>
      </c>
      <c r="AD12315" s="11">
        <f t="shared" si="1318"/>
        <v>1.6666666666669272E-2</v>
      </c>
      <c r="AE12315" t="s">
        <v>17948</v>
      </c>
      <c r="AG12315" s="13" t="str">
        <f t="shared" si="1315"/>
        <v>none</v>
      </c>
      <c r="AH12315" t="s">
        <v>17941</v>
      </c>
      <c r="AI12315" t="s">
        <v>17941</v>
      </c>
    </row>
    <row r="12316" spans="1:35" x14ac:dyDescent="0.35">
      <c r="A12316" t="s">
        <v>12808</v>
      </c>
      <c r="B12316" t="s">
        <v>7307</v>
      </c>
      <c r="C12316" t="s">
        <v>17962</v>
      </c>
      <c r="D12316" t="s">
        <v>7334</v>
      </c>
      <c r="E12316" t="s">
        <v>17962</v>
      </c>
      <c r="G12316" t="s">
        <v>7587</v>
      </c>
      <c r="H12316" t="s">
        <v>2228</v>
      </c>
      <c r="I12316" t="s">
        <v>721</v>
      </c>
      <c r="J12316" t="s">
        <v>7614</v>
      </c>
      <c r="K12316" t="s">
        <v>8</v>
      </c>
      <c r="L12316" t="s">
        <v>7337</v>
      </c>
      <c r="M12316" t="s">
        <v>123</v>
      </c>
      <c r="N12316">
        <v>0</v>
      </c>
      <c r="O12316">
        <v>0</v>
      </c>
      <c r="P12316">
        <v>1</v>
      </c>
      <c r="Q12316">
        <v>0</v>
      </c>
      <c r="R12316">
        <v>0</v>
      </c>
      <c r="S12316" t="s">
        <v>8</v>
      </c>
      <c r="T12316">
        <v>2019</v>
      </c>
      <c r="U12316" s="8">
        <f t="shared" si="1319"/>
        <v>43661</v>
      </c>
      <c r="V12316">
        <v>7</v>
      </c>
      <c r="W12316" t="str">
        <f t="shared" si="1316"/>
        <v>juil</v>
      </c>
      <c r="X12316">
        <v>15</v>
      </c>
      <c r="Y12316">
        <v>1</v>
      </c>
      <c r="Z12316" s="2">
        <v>43661</v>
      </c>
      <c r="AA12316" s="2" t="str">
        <f t="shared" si="1313"/>
        <v>lun</v>
      </c>
      <c r="AB12316" s="3">
        <f t="shared" si="1317"/>
        <v>2.7777777777777679E-3</v>
      </c>
      <c r="AC12316" s="12">
        <f t="shared" si="1314"/>
        <v>3.9999999999999858</v>
      </c>
      <c r="AD12316" s="11">
        <f t="shared" si="1318"/>
        <v>6.666666666666643E-2</v>
      </c>
      <c r="AE12316" t="s">
        <v>123</v>
      </c>
      <c r="AG12316" s="13" t="str">
        <f t="shared" si="1315"/>
        <v>none</v>
      </c>
      <c r="AH12316" t="s">
        <v>17943</v>
      </c>
      <c r="AI12316" t="s">
        <v>17943</v>
      </c>
    </row>
    <row r="12317" spans="1:35" x14ac:dyDescent="0.35">
      <c r="A12317" t="s">
        <v>12809</v>
      </c>
      <c r="B12317" t="s">
        <v>7307</v>
      </c>
      <c r="C12317" t="s">
        <v>17919</v>
      </c>
      <c r="D12317" t="s">
        <v>17961</v>
      </c>
      <c r="E12317" t="s">
        <v>17919</v>
      </c>
      <c r="G12317" t="s">
        <v>7527</v>
      </c>
      <c r="H12317" t="s">
        <v>155</v>
      </c>
      <c r="I12317" t="s">
        <v>693</v>
      </c>
      <c r="J12317" t="s">
        <v>8</v>
      </c>
      <c r="K12317" t="s">
        <v>8</v>
      </c>
      <c r="L12317" t="s">
        <v>17942</v>
      </c>
      <c r="M12317" t="s">
        <v>149</v>
      </c>
      <c r="N12317">
        <v>0</v>
      </c>
      <c r="O12317">
        <v>0</v>
      </c>
      <c r="P12317">
        <v>0</v>
      </c>
      <c r="Q12317">
        <v>0</v>
      </c>
      <c r="R12317">
        <v>1</v>
      </c>
      <c r="S12317" t="s">
        <v>8</v>
      </c>
      <c r="T12317">
        <v>2019</v>
      </c>
      <c r="U12317" s="8">
        <f t="shared" si="1319"/>
        <v>43661</v>
      </c>
      <c r="V12317">
        <v>7</v>
      </c>
      <c r="W12317" t="str">
        <f t="shared" si="1316"/>
        <v>juil</v>
      </c>
      <c r="X12317">
        <v>15</v>
      </c>
      <c r="Y12317">
        <v>1</v>
      </c>
      <c r="Z12317" s="2">
        <v>43661</v>
      </c>
      <c r="AA12317" s="2" t="str">
        <f t="shared" si="1313"/>
        <v>lun</v>
      </c>
      <c r="AB12317" s="3">
        <f t="shared" si="1317"/>
        <v>1.3888888888887729E-3</v>
      </c>
      <c r="AC12317" s="12">
        <f t="shared" si="1314"/>
        <v>1.999999999999833</v>
      </c>
      <c r="AD12317" s="11">
        <f t="shared" si="1318"/>
        <v>3.333333333333055E-2</v>
      </c>
      <c r="AE12317" t="s">
        <v>149</v>
      </c>
      <c r="AG12317" s="13" t="str">
        <f t="shared" si="1315"/>
        <v>none</v>
      </c>
      <c r="AH12317" t="s">
        <v>17941</v>
      </c>
      <c r="AI12317" t="s">
        <v>17941</v>
      </c>
    </row>
    <row r="12318" spans="1:35" x14ac:dyDescent="0.35">
      <c r="A12318" t="s">
        <v>12810</v>
      </c>
      <c r="B12318" t="s">
        <v>7307</v>
      </c>
      <c r="C12318" t="s">
        <v>17919</v>
      </c>
      <c r="D12318" t="s">
        <v>17964</v>
      </c>
      <c r="E12318" t="s">
        <v>17962</v>
      </c>
      <c r="G12318" t="s">
        <v>7320</v>
      </c>
      <c r="H12318" t="s">
        <v>2349</v>
      </c>
      <c r="I12318" t="s">
        <v>1326</v>
      </c>
      <c r="J12318" t="s">
        <v>12811</v>
      </c>
      <c r="K12318" t="s">
        <v>7431</v>
      </c>
      <c r="L12318" t="s">
        <v>17942</v>
      </c>
      <c r="M12318" t="s">
        <v>95</v>
      </c>
      <c r="N12318">
        <v>0</v>
      </c>
      <c r="O12318">
        <v>1</v>
      </c>
      <c r="P12318">
        <v>0</v>
      </c>
      <c r="Q12318">
        <v>0</v>
      </c>
      <c r="R12318">
        <v>0</v>
      </c>
      <c r="S12318" t="s">
        <v>8</v>
      </c>
      <c r="T12318">
        <v>2019</v>
      </c>
      <c r="U12318" s="8">
        <f t="shared" si="1319"/>
        <v>43661</v>
      </c>
      <c r="V12318">
        <v>7</v>
      </c>
      <c r="W12318" t="str">
        <f t="shared" si="1316"/>
        <v>juil</v>
      </c>
      <c r="X12318">
        <v>15</v>
      </c>
      <c r="Y12318">
        <v>1</v>
      </c>
      <c r="Z12318" s="2">
        <v>43661</v>
      </c>
      <c r="AA12318" s="2" t="str">
        <f t="shared" si="1313"/>
        <v>lun</v>
      </c>
      <c r="AB12318" s="3">
        <f t="shared" si="1317"/>
        <v>4.8611111111112049E-3</v>
      </c>
      <c r="AC12318" s="12">
        <f t="shared" si="1314"/>
        <v>7.000000000000135</v>
      </c>
      <c r="AD12318" s="11">
        <f t="shared" si="1318"/>
        <v>0.11666666666666892</v>
      </c>
      <c r="AE12318" t="s">
        <v>95</v>
      </c>
      <c r="AG12318" s="13" t="str">
        <f t="shared" si="1315"/>
        <v>incident</v>
      </c>
      <c r="AH12318" t="s">
        <v>17943</v>
      </c>
      <c r="AI12318" t="s">
        <v>17943</v>
      </c>
    </row>
    <row r="12319" spans="1:35" x14ac:dyDescent="0.35">
      <c r="A12319" t="s">
        <v>12812</v>
      </c>
      <c r="B12319" t="s">
        <v>7307</v>
      </c>
      <c r="C12319" t="s">
        <v>17919</v>
      </c>
      <c r="D12319" t="s">
        <v>17964</v>
      </c>
      <c r="E12319" t="s">
        <v>17919</v>
      </c>
      <c r="G12319" t="s">
        <v>7318</v>
      </c>
      <c r="H12319" t="s">
        <v>1503</v>
      </c>
      <c r="I12319" t="s">
        <v>1503</v>
      </c>
      <c r="J12319" t="s">
        <v>11198</v>
      </c>
      <c r="K12319" t="s">
        <v>8</v>
      </c>
      <c r="L12319" t="s">
        <v>17942</v>
      </c>
      <c r="M12319" t="s">
        <v>5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 t="s">
        <v>8</v>
      </c>
      <c r="T12319">
        <v>2019</v>
      </c>
      <c r="U12319" s="8">
        <f t="shared" si="1319"/>
        <v>43661</v>
      </c>
      <c r="V12319">
        <v>7</v>
      </c>
      <c r="W12319" t="str">
        <f t="shared" si="1316"/>
        <v>juil</v>
      </c>
      <c r="X12319">
        <v>15</v>
      </c>
      <c r="Y12319">
        <v>1</v>
      </c>
      <c r="Z12319" s="2">
        <v>43661</v>
      </c>
      <c r="AA12319" s="2" t="str">
        <f t="shared" si="1313"/>
        <v>lun</v>
      </c>
      <c r="AB12319" s="3">
        <f t="shared" si="1317"/>
        <v>0</v>
      </c>
      <c r="AC12319" s="12">
        <f t="shared" si="1314"/>
        <v>0</v>
      </c>
      <c r="AD12319" s="11">
        <f t="shared" si="1318"/>
        <v>0</v>
      </c>
      <c r="AE12319" t="s">
        <v>50</v>
      </c>
      <c r="AG12319" s="13" t="str">
        <f t="shared" si="1315"/>
        <v>none</v>
      </c>
      <c r="AH12319" t="s">
        <v>17941</v>
      </c>
      <c r="AI12319" t="s">
        <v>17941</v>
      </c>
    </row>
    <row r="12320" spans="1:35" x14ac:dyDescent="0.35">
      <c r="A12320" t="s">
        <v>12813</v>
      </c>
      <c r="B12320" t="s">
        <v>7307</v>
      </c>
      <c r="C12320" t="s">
        <v>17919</v>
      </c>
      <c r="D12320" t="s">
        <v>17961</v>
      </c>
      <c r="E12320" t="s">
        <v>17919</v>
      </c>
      <c r="G12320" t="s">
        <v>8</v>
      </c>
      <c r="H12320" t="s">
        <v>2055</v>
      </c>
      <c r="I12320" t="s">
        <v>2055</v>
      </c>
      <c r="J12320" t="s">
        <v>8</v>
      </c>
      <c r="K12320" t="s">
        <v>8</v>
      </c>
      <c r="L12320" t="s">
        <v>17942</v>
      </c>
      <c r="M12320" t="s">
        <v>276</v>
      </c>
      <c r="N12320">
        <v>0</v>
      </c>
      <c r="O12320">
        <v>0</v>
      </c>
      <c r="P12320">
        <v>0</v>
      </c>
      <c r="Q12320">
        <v>0</v>
      </c>
      <c r="R12320">
        <v>1</v>
      </c>
      <c r="S12320" t="s">
        <v>8</v>
      </c>
      <c r="T12320">
        <v>2020</v>
      </c>
      <c r="U12320" s="8">
        <f t="shared" si="1319"/>
        <v>44027</v>
      </c>
      <c r="V12320">
        <v>7</v>
      </c>
      <c r="W12320" t="str">
        <f t="shared" si="1316"/>
        <v>juil</v>
      </c>
      <c r="X12320">
        <v>15</v>
      </c>
      <c r="Y12320">
        <v>3</v>
      </c>
      <c r="Z12320" s="2">
        <v>44027</v>
      </c>
      <c r="AA12320" s="2" t="str">
        <f t="shared" si="1313"/>
        <v>mer</v>
      </c>
      <c r="AB12320" s="3">
        <f t="shared" si="1317"/>
        <v>0</v>
      </c>
      <c r="AC12320" s="12">
        <f t="shared" si="1314"/>
        <v>0</v>
      </c>
      <c r="AD12320" s="11">
        <f t="shared" si="1318"/>
        <v>0</v>
      </c>
      <c r="AE12320" t="s">
        <v>276</v>
      </c>
      <c r="AG12320" s="13" t="str">
        <f t="shared" si="1315"/>
        <v>none</v>
      </c>
      <c r="AH12320" t="s">
        <v>17943</v>
      </c>
      <c r="AI12320" t="s">
        <v>17943</v>
      </c>
    </row>
    <row r="12321" spans="1:35" x14ac:dyDescent="0.35">
      <c r="A12321" t="s">
        <v>12814</v>
      </c>
      <c r="B12321" t="s">
        <v>7307</v>
      </c>
      <c r="C12321" t="s">
        <v>17962</v>
      </c>
      <c r="D12321" t="s">
        <v>7334</v>
      </c>
      <c r="E12321" t="s">
        <v>17962</v>
      </c>
      <c r="G12321" t="s">
        <v>7355</v>
      </c>
      <c r="H12321" t="s">
        <v>1381</v>
      </c>
      <c r="I12321" t="s">
        <v>2724</v>
      </c>
      <c r="J12321" t="s">
        <v>9468</v>
      </c>
      <c r="K12321" t="s">
        <v>8</v>
      </c>
      <c r="L12321" t="s">
        <v>7337</v>
      </c>
      <c r="M12321" t="s">
        <v>236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 t="s">
        <v>8</v>
      </c>
      <c r="T12321">
        <v>2020</v>
      </c>
      <c r="U12321" s="8">
        <f t="shared" si="1319"/>
        <v>44027</v>
      </c>
      <c r="V12321">
        <v>7</v>
      </c>
      <c r="W12321" t="str">
        <f t="shared" si="1316"/>
        <v>juil</v>
      </c>
      <c r="X12321">
        <v>15</v>
      </c>
      <c r="Y12321">
        <v>3</v>
      </c>
      <c r="Z12321" s="2">
        <v>44027</v>
      </c>
      <c r="AA12321" s="2" t="str">
        <f t="shared" si="1313"/>
        <v>mer</v>
      </c>
      <c r="AB12321" s="3">
        <f t="shared" si="1317"/>
        <v>6.9444444444438647E-4</v>
      </c>
      <c r="AC12321" s="12">
        <f t="shared" si="1314"/>
        <v>0.99999999999991651</v>
      </c>
      <c r="AD12321" s="11">
        <f t="shared" si="1318"/>
        <v>1.6666666666665275E-2</v>
      </c>
      <c r="AE12321" t="s">
        <v>236</v>
      </c>
      <c r="AG12321" s="13" t="str">
        <f t="shared" si="1315"/>
        <v>none</v>
      </c>
      <c r="AH12321" t="s">
        <v>17943</v>
      </c>
      <c r="AI12321" t="s">
        <v>17943</v>
      </c>
    </row>
    <row r="12322" spans="1:35" x14ac:dyDescent="0.35">
      <c r="A12322" t="s">
        <v>12815</v>
      </c>
      <c r="B12322" t="s">
        <v>7307</v>
      </c>
      <c r="C12322" t="s">
        <v>17919</v>
      </c>
      <c r="D12322" t="s">
        <v>17961</v>
      </c>
      <c r="E12322" t="s">
        <v>17919</v>
      </c>
      <c r="G12322" t="s">
        <v>7569</v>
      </c>
      <c r="H12322" t="s">
        <v>314</v>
      </c>
      <c r="I12322" t="s">
        <v>314</v>
      </c>
      <c r="J12322" t="s">
        <v>9738</v>
      </c>
      <c r="K12322" t="s">
        <v>8</v>
      </c>
      <c r="L12322" t="s">
        <v>17942</v>
      </c>
      <c r="M12322" t="s">
        <v>17966</v>
      </c>
      <c r="N12322">
        <v>0</v>
      </c>
      <c r="O12322">
        <v>0</v>
      </c>
      <c r="P12322">
        <v>0</v>
      </c>
      <c r="Q12322">
        <v>0</v>
      </c>
      <c r="R12322">
        <v>1</v>
      </c>
      <c r="S12322" t="s">
        <v>8</v>
      </c>
      <c r="T12322">
        <v>2020</v>
      </c>
      <c r="U12322" s="8">
        <f t="shared" si="1319"/>
        <v>44027</v>
      </c>
      <c r="V12322">
        <v>7</v>
      </c>
      <c r="W12322" t="str">
        <f t="shared" si="1316"/>
        <v>juil</v>
      </c>
      <c r="X12322">
        <v>15</v>
      </c>
      <c r="Y12322">
        <v>3</v>
      </c>
      <c r="Z12322" s="2">
        <v>44027</v>
      </c>
      <c r="AA12322" s="2" t="str">
        <f t="shared" si="1313"/>
        <v>mer</v>
      </c>
      <c r="AB12322" s="3">
        <f t="shared" si="1317"/>
        <v>0</v>
      </c>
      <c r="AC12322" s="12">
        <f t="shared" si="1314"/>
        <v>0</v>
      </c>
      <c r="AD12322" s="11">
        <f t="shared" si="1318"/>
        <v>0</v>
      </c>
      <c r="AE12322" t="s">
        <v>17966</v>
      </c>
      <c r="AG12322" s="13" t="str">
        <f t="shared" si="1315"/>
        <v>none</v>
      </c>
      <c r="AH12322" t="s">
        <v>17943</v>
      </c>
      <c r="AI12322" t="s">
        <v>17943</v>
      </c>
    </row>
    <row r="12323" spans="1:35" x14ac:dyDescent="0.35">
      <c r="A12323" t="s">
        <v>12816</v>
      </c>
      <c r="B12323" t="s">
        <v>7307</v>
      </c>
      <c r="C12323" t="s">
        <v>17951</v>
      </c>
      <c r="D12323" t="s">
        <v>17958</v>
      </c>
      <c r="E12323" t="s">
        <v>17944</v>
      </c>
      <c r="G12323" t="s">
        <v>8</v>
      </c>
      <c r="H12323" t="s">
        <v>1464</v>
      </c>
      <c r="I12323" t="s">
        <v>1464</v>
      </c>
      <c r="J12323" t="s">
        <v>8</v>
      </c>
      <c r="K12323" t="s">
        <v>8</v>
      </c>
      <c r="L12323" t="s">
        <v>17942</v>
      </c>
      <c r="M12323" t="s">
        <v>17971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 t="s">
        <v>8</v>
      </c>
      <c r="T12323">
        <v>2020</v>
      </c>
      <c r="U12323" s="8">
        <f t="shared" si="1319"/>
        <v>44027</v>
      </c>
      <c r="V12323">
        <v>7</v>
      </c>
      <c r="W12323" t="str">
        <f t="shared" si="1316"/>
        <v>juil</v>
      </c>
      <c r="X12323">
        <v>15</v>
      </c>
      <c r="Y12323">
        <v>3</v>
      </c>
      <c r="Z12323" s="2">
        <v>44027</v>
      </c>
      <c r="AA12323" s="2" t="str">
        <f t="shared" si="1313"/>
        <v>mer</v>
      </c>
      <c r="AB12323" s="3">
        <f t="shared" si="1317"/>
        <v>0</v>
      </c>
      <c r="AC12323" s="12">
        <f t="shared" si="1314"/>
        <v>0</v>
      </c>
      <c r="AD12323" s="11">
        <f t="shared" si="1318"/>
        <v>0</v>
      </c>
      <c r="AE12323" t="s">
        <v>17971</v>
      </c>
      <c r="AG12323" s="13" t="str">
        <f t="shared" si="1315"/>
        <v>none</v>
      </c>
      <c r="AH12323" t="s">
        <v>17943</v>
      </c>
      <c r="AI12323" t="s">
        <v>17943</v>
      </c>
    </row>
    <row r="12324" spans="1:35" x14ac:dyDescent="0.35">
      <c r="A12324" t="s">
        <v>12817</v>
      </c>
      <c r="B12324" t="s">
        <v>7307</v>
      </c>
      <c r="C12324" t="s">
        <v>17951</v>
      </c>
      <c r="D12324" t="s">
        <v>17982</v>
      </c>
      <c r="E12324" t="s">
        <v>17969</v>
      </c>
      <c r="G12324" t="s">
        <v>7567</v>
      </c>
      <c r="H12324" t="s">
        <v>2373</v>
      </c>
      <c r="I12324" t="s">
        <v>683</v>
      </c>
      <c r="J12324" t="s">
        <v>7875</v>
      </c>
      <c r="K12324" t="s">
        <v>8</v>
      </c>
      <c r="L12324" t="s">
        <v>17942</v>
      </c>
      <c r="M12324" t="s">
        <v>236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 t="s">
        <v>8</v>
      </c>
      <c r="T12324">
        <v>2020</v>
      </c>
      <c r="U12324" s="8">
        <f t="shared" si="1319"/>
        <v>44027</v>
      </c>
      <c r="V12324">
        <v>7</v>
      </c>
      <c r="W12324" t="str">
        <f t="shared" si="1316"/>
        <v>juil</v>
      </c>
      <c r="X12324">
        <v>15</v>
      </c>
      <c r="Y12324">
        <v>3</v>
      </c>
      <c r="Z12324" s="2">
        <v>44027</v>
      </c>
      <c r="AA12324" s="2" t="str">
        <f t="shared" si="1313"/>
        <v>mer</v>
      </c>
      <c r="AB12324" s="3">
        <f t="shared" si="1317"/>
        <v>1.388888888888884E-3</v>
      </c>
      <c r="AC12324" s="12">
        <f t="shared" si="1314"/>
        <v>1.9999999999999929</v>
      </c>
      <c r="AD12324" s="11">
        <f t="shared" si="1318"/>
        <v>3.3333333333333215E-2</v>
      </c>
      <c r="AE12324" t="s">
        <v>236</v>
      </c>
      <c r="AG12324" s="13" t="str">
        <f t="shared" si="1315"/>
        <v>none</v>
      </c>
      <c r="AH12324" t="s">
        <v>17943</v>
      </c>
      <c r="AI12324" t="s">
        <v>17943</v>
      </c>
    </row>
    <row r="12325" spans="1:35" x14ac:dyDescent="0.35">
      <c r="A12325" t="s">
        <v>12818</v>
      </c>
      <c r="B12325" t="s">
        <v>7307</v>
      </c>
      <c r="C12325" t="s">
        <v>17962</v>
      </c>
      <c r="D12325" t="s">
        <v>7334</v>
      </c>
      <c r="E12325" t="s">
        <v>17962</v>
      </c>
      <c r="G12325" t="s">
        <v>7702</v>
      </c>
      <c r="H12325" t="s">
        <v>1819</v>
      </c>
      <c r="I12325" t="s">
        <v>330</v>
      </c>
      <c r="J12325" t="s">
        <v>8370</v>
      </c>
      <c r="K12325" t="s">
        <v>8</v>
      </c>
      <c r="L12325" t="s">
        <v>7337</v>
      </c>
      <c r="M12325" t="s">
        <v>884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 t="s">
        <v>7591</v>
      </c>
      <c r="T12325">
        <v>2020</v>
      </c>
      <c r="U12325" s="8">
        <f t="shared" si="1319"/>
        <v>44027</v>
      </c>
      <c r="V12325">
        <v>7</v>
      </c>
      <c r="W12325" t="str">
        <f t="shared" si="1316"/>
        <v>juil</v>
      </c>
      <c r="X12325">
        <v>15</v>
      </c>
      <c r="Y12325">
        <v>3</v>
      </c>
      <c r="Z12325" s="2">
        <v>44027</v>
      </c>
      <c r="AA12325" s="2" t="str">
        <f t="shared" si="1313"/>
        <v>mer</v>
      </c>
      <c r="AB12325" s="3">
        <f t="shared" si="1317"/>
        <v>5.5555555555555358E-3</v>
      </c>
      <c r="AC12325" s="12">
        <f t="shared" si="1314"/>
        <v>7.9999999999999716</v>
      </c>
      <c r="AD12325" s="11">
        <f t="shared" si="1318"/>
        <v>0.13333333333333286</v>
      </c>
      <c r="AE12325" t="s">
        <v>884</v>
      </c>
      <c r="AG12325" s="13" t="str">
        <f t="shared" si="1315"/>
        <v>incident</v>
      </c>
      <c r="AH12325" t="s">
        <v>17943</v>
      </c>
      <c r="AI12325" t="s">
        <v>17943</v>
      </c>
    </row>
    <row r="12326" spans="1:35" x14ac:dyDescent="0.35">
      <c r="A12326" t="s">
        <v>12819</v>
      </c>
      <c r="B12326" t="s">
        <v>7307</v>
      </c>
      <c r="C12326" t="s">
        <v>17951</v>
      </c>
      <c r="D12326" t="s">
        <v>17960</v>
      </c>
      <c r="E12326" t="s">
        <v>17951</v>
      </c>
      <c r="G12326" t="s">
        <v>8</v>
      </c>
      <c r="H12326" t="s">
        <v>697</v>
      </c>
      <c r="I12326" t="s">
        <v>697</v>
      </c>
      <c r="J12326" t="s">
        <v>8</v>
      </c>
      <c r="K12326" t="s">
        <v>8</v>
      </c>
      <c r="L12326" t="s">
        <v>17942</v>
      </c>
      <c r="M12326" t="s">
        <v>8290</v>
      </c>
      <c r="N12326">
        <v>0</v>
      </c>
      <c r="O12326">
        <v>0</v>
      </c>
      <c r="P12326">
        <v>0</v>
      </c>
      <c r="Q12326">
        <v>0</v>
      </c>
      <c r="R12326">
        <v>1</v>
      </c>
      <c r="S12326" t="s">
        <v>8</v>
      </c>
      <c r="T12326">
        <v>2020</v>
      </c>
      <c r="U12326" s="8">
        <f t="shared" si="1319"/>
        <v>44027</v>
      </c>
      <c r="V12326">
        <v>7</v>
      </c>
      <c r="W12326" t="str">
        <f t="shared" si="1316"/>
        <v>juil</v>
      </c>
      <c r="X12326">
        <v>15</v>
      </c>
      <c r="Y12326">
        <v>3</v>
      </c>
      <c r="Z12326" s="2">
        <v>44027</v>
      </c>
      <c r="AA12326" s="2" t="str">
        <f t="shared" si="1313"/>
        <v>mer</v>
      </c>
      <c r="AB12326" s="3">
        <f t="shared" si="1317"/>
        <v>0</v>
      </c>
      <c r="AC12326" s="12">
        <f t="shared" si="1314"/>
        <v>0</v>
      </c>
      <c r="AD12326" s="11">
        <f t="shared" si="1318"/>
        <v>0</v>
      </c>
      <c r="AE12326" t="s">
        <v>8290</v>
      </c>
      <c r="AG12326" s="13" t="str">
        <f t="shared" si="1315"/>
        <v>none</v>
      </c>
      <c r="AH12326" t="s">
        <v>17941</v>
      </c>
      <c r="AI12326" t="s">
        <v>17941</v>
      </c>
    </row>
    <row r="12327" spans="1:35" x14ac:dyDescent="0.35">
      <c r="A12327" t="s">
        <v>12820</v>
      </c>
      <c r="B12327" t="s">
        <v>7307</v>
      </c>
      <c r="C12327" t="s">
        <v>17962</v>
      </c>
      <c r="D12327" t="s">
        <v>7334</v>
      </c>
      <c r="E12327" t="s">
        <v>17951</v>
      </c>
      <c r="G12327" t="s">
        <v>8</v>
      </c>
      <c r="H12327" t="s">
        <v>1124</v>
      </c>
      <c r="I12327" t="s">
        <v>1124</v>
      </c>
      <c r="J12327" t="s">
        <v>8</v>
      </c>
      <c r="K12327" t="s">
        <v>8</v>
      </c>
      <c r="L12327" t="s">
        <v>7337</v>
      </c>
      <c r="M12327" t="s">
        <v>17971</v>
      </c>
      <c r="N12327">
        <v>0</v>
      </c>
      <c r="O12327">
        <v>0</v>
      </c>
      <c r="P12327">
        <v>0</v>
      </c>
      <c r="Q12327">
        <v>0</v>
      </c>
      <c r="R12327">
        <v>1</v>
      </c>
      <c r="S12327" t="s">
        <v>8</v>
      </c>
      <c r="T12327">
        <v>2020</v>
      </c>
      <c r="U12327" s="8">
        <f t="shared" si="1319"/>
        <v>44027</v>
      </c>
      <c r="V12327">
        <v>7</v>
      </c>
      <c r="W12327" t="str">
        <f t="shared" si="1316"/>
        <v>juil</v>
      </c>
      <c r="X12327">
        <v>15</v>
      </c>
      <c r="Y12327">
        <v>3</v>
      </c>
      <c r="Z12327" s="2">
        <v>44027</v>
      </c>
      <c r="AA12327" s="2" t="str">
        <f t="shared" si="1313"/>
        <v>mer</v>
      </c>
      <c r="AB12327" s="3">
        <f t="shared" si="1317"/>
        <v>0</v>
      </c>
      <c r="AC12327" s="12">
        <f t="shared" si="1314"/>
        <v>0</v>
      </c>
      <c r="AD12327" s="11">
        <f t="shared" si="1318"/>
        <v>0</v>
      </c>
      <c r="AE12327" t="s">
        <v>17971</v>
      </c>
      <c r="AG12327" s="13" t="str">
        <f t="shared" si="1315"/>
        <v>none</v>
      </c>
      <c r="AH12327" t="s">
        <v>17943</v>
      </c>
      <c r="AI12327" t="s">
        <v>17943</v>
      </c>
    </row>
    <row r="12328" spans="1:35" x14ac:dyDescent="0.35">
      <c r="A12328" t="s">
        <v>12821</v>
      </c>
      <c r="B12328" t="s">
        <v>7307</v>
      </c>
      <c r="C12328" t="s">
        <v>17919</v>
      </c>
      <c r="D12328" t="s">
        <v>20116</v>
      </c>
      <c r="E12328" t="s">
        <v>17919</v>
      </c>
      <c r="G12328" t="s">
        <v>8</v>
      </c>
      <c r="H12328" t="s">
        <v>1172</v>
      </c>
      <c r="I12328" t="s">
        <v>1172</v>
      </c>
      <c r="J12328" t="s">
        <v>8</v>
      </c>
      <c r="K12328" t="s">
        <v>8</v>
      </c>
      <c r="L12328" t="s">
        <v>17942</v>
      </c>
      <c r="M12328" t="s">
        <v>413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 t="s">
        <v>8</v>
      </c>
      <c r="T12328">
        <v>2020</v>
      </c>
      <c r="U12328" s="8">
        <f t="shared" si="1319"/>
        <v>44027</v>
      </c>
      <c r="V12328">
        <v>7</v>
      </c>
      <c r="W12328" t="str">
        <f t="shared" si="1316"/>
        <v>juil</v>
      </c>
      <c r="X12328">
        <v>15</v>
      </c>
      <c r="Y12328">
        <v>3</v>
      </c>
      <c r="Z12328" s="2">
        <v>44027</v>
      </c>
      <c r="AA12328" s="2" t="str">
        <f t="shared" si="1313"/>
        <v>mer</v>
      </c>
      <c r="AB12328" s="3">
        <f t="shared" si="1317"/>
        <v>0</v>
      </c>
      <c r="AC12328" s="12">
        <f t="shared" si="1314"/>
        <v>0</v>
      </c>
      <c r="AD12328" s="11">
        <f t="shared" si="1318"/>
        <v>0</v>
      </c>
      <c r="AE12328" t="s">
        <v>413</v>
      </c>
      <c r="AG12328" s="13" t="str">
        <f t="shared" si="1315"/>
        <v>none</v>
      </c>
      <c r="AH12328" t="s">
        <v>17943</v>
      </c>
      <c r="AI12328" t="s">
        <v>17943</v>
      </c>
    </row>
    <row r="12329" spans="1:35" x14ac:dyDescent="0.35">
      <c r="A12329" t="s">
        <v>12822</v>
      </c>
      <c r="B12329" t="s">
        <v>7307</v>
      </c>
      <c r="C12329" t="s">
        <v>17919</v>
      </c>
      <c r="D12329" t="s">
        <v>20116</v>
      </c>
      <c r="E12329" t="s">
        <v>17919</v>
      </c>
      <c r="G12329" t="s">
        <v>8</v>
      </c>
      <c r="H12329" t="s">
        <v>625</v>
      </c>
      <c r="I12329" t="s">
        <v>625</v>
      </c>
      <c r="J12329" t="s">
        <v>8</v>
      </c>
      <c r="K12329" t="s">
        <v>8</v>
      </c>
      <c r="L12329" t="s">
        <v>17942</v>
      </c>
      <c r="M12329" t="s">
        <v>1792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 t="s">
        <v>8</v>
      </c>
      <c r="T12329">
        <v>2020</v>
      </c>
      <c r="U12329" s="8">
        <f t="shared" si="1319"/>
        <v>44027</v>
      </c>
      <c r="V12329">
        <v>7</v>
      </c>
      <c r="W12329" t="str">
        <f t="shared" si="1316"/>
        <v>juil</v>
      </c>
      <c r="X12329">
        <v>15</v>
      </c>
      <c r="Y12329">
        <v>3</v>
      </c>
      <c r="Z12329" s="2">
        <v>44027</v>
      </c>
      <c r="AA12329" s="2" t="str">
        <f t="shared" si="1313"/>
        <v>mer</v>
      </c>
      <c r="AB12329" s="3">
        <f t="shared" si="1317"/>
        <v>0</v>
      </c>
      <c r="AC12329" s="12">
        <f t="shared" si="1314"/>
        <v>0</v>
      </c>
      <c r="AD12329" s="11">
        <f t="shared" si="1318"/>
        <v>0</v>
      </c>
      <c r="AE12329" t="s">
        <v>17920</v>
      </c>
      <c r="AG12329" s="13" t="str">
        <f t="shared" si="1315"/>
        <v>none</v>
      </c>
      <c r="AH12329" t="s">
        <v>17941</v>
      </c>
      <c r="AI12329" t="s">
        <v>17941</v>
      </c>
    </row>
    <row r="12330" spans="1:35" x14ac:dyDescent="0.35">
      <c r="A12330" t="s">
        <v>12823</v>
      </c>
      <c r="B12330" t="s">
        <v>7307</v>
      </c>
      <c r="C12330" t="s">
        <v>17919</v>
      </c>
      <c r="D12330" t="s">
        <v>20116</v>
      </c>
      <c r="E12330" t="s">
        <v>17919</v>
      </c>
      <c r="G12330" t="s">
        <v>8</v>
      </c>
      <c r="H12330" t="s">
        <v>924</v>
      </c>
      <c r="I12330" t="s">
        <v>924</v>
      </c>
      <c r="J12330" t="s">
        <v>8</v>
      </c>
      <c r="K12330" t="s">
        <v>8</v>
      </c>
      <c r="L12330" t="s">
        <v>17942</v>
      </c>
      <c r="M12330" t="s">
        <v>1792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 t="s">
        <v>8</v>
      </c>
      <c r="T12330">
        <v>2020</v>
      </c>
      <c r="U12330" s="8">
        <f t="shared" si="1319"/>
        <v>44027</v>
      </c>
      <c r="V12330">
        <v>7</v>
      </c>
      <c r="W12330" t="str">
        <f t="shared" si="1316"/>
        <v>juil</v>
      </c>
      <c r="X12330">
        <v>15</v>
      </c>
      <c r="Y12330">
        <v>3</v>
      </c>
      <c r="Z12330" s="2">
        <v>44027</v>
      </c>
      <c r="AA12330" s="2" t="str">
        <f t="shared" si="1313"/>
        <v>mer</v>
      </c>
      <c r="AB12330" s="3">
        <f t="shared" si="1317"/>
        <v>0</v>
      </c>
      <c r="AC12330" s="12">
        <f t="shared" si="1314"/>
        <v>0</v>
      </c>
      <c r="AD12330" s="11">
        <f t="shared" si="1318"/>
        <v>0</v>
      </c>
      <c r="AE12330" t="s">
        <v>17920</v>
      </c>
      <c r="AG12330" s="13" t="str">
        <f t="shared" si="1315"/>
        <v>none</v>
      </c>
      <c r="AH12330" t="s">
        <v>17941</v>
      </c>
      <c r="AI12330" t="s">
        <v>17941</v>
      </c>
    </row>
    <row r="12331" spans="1:35" x14ac:dyDescent="0.35">
      <c r="A12331" t="s">
        <v>12824</v>
      </c>
      <c r="B12331" t="s">
        <v>7307</v>
      </c>
      <c r="C12331" t="s">
        <v>17919</v>
      </c>
      <c r="D12331" t="s">
        <v>20116</v>
      </c>
      <c r="E12331" t="s">
        <v>17919</v>
      </c>
      <c r="G12331" t="s">
        <v>7676</v>
      </c>
      <c r="H12331" t="s">
        <v>458</v>
      </c>
      <c r="I12331" t="s">
        <v>2751</v>
      </c>
      <c r="J12331" t="s">
        <v>8</v>
      </c>
      <c r="K12331" t="s">
        <v>8</v>
      </c>
      <c r="L12331" t="s">
        <v>17942</v>
      </c>
      <c r="M12331" t="s">
        <v>11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 t="s">
        <v>8</v>
      </c>
      <c r="T12331">
        <v>2020</v>
      </c>
      <c r="U12331" s="8">
        <f t="shared" si="1319"/>
        <v>44027</v>
      </c>
      <c r="V12331">
        <v>7</v>
      </c>
      <c r="W12331" t="str">
        <f t="shared" si="1316"/>
        <v>juil</v>
      </c>
      <c r="X12331">
        <v>15</v>
      </c>
      <c r="Y12331">
        <v>3</v>
      </c>
      <c r="Z12331" s="2">
        <v>44027</v>
      </c>
      <c r="AA12331" s="2" t="str">
        <f t="shared" si="1313"/>
        <v>mer</v>
      </c>
      <c r="AB12331" s="3">
        <f t="shared" si="1317"/>
        <v>8.3333333333333037E-3</v>
      </c>
      <c r="AC12331" s="12">
        <f t="shared" si="1314"/>
        <v>11.999999999999957</v>
      </c>
      <c r="AD12331" s="11">
        <f t="shared" si="1318"/>
        <v>0.19999999999999929</v>
      </c>
      <c r="AE12331" t="s">
        <v>11</v>
      </c>
      <c r="AG12331" s="13" t="str">
        <f t="shared" si="1315"/>
        <v>incident</v>
      </c>
      <c r="AH12331" t="s">
        <v>17941</v>
      </c>
      <c r="AI12331" t="s">
        <v>17941</v>
      </c>
    </row>
    <row r="12332" spans="1:35" x14ac:dyDescent="0.35">
      <c r="A12332" t="s">
        <v>12825</v>
      </c>
      <c r="B12332" t="s">
        <v>7307</v>
      </c>
      <c r="C12332" t="s">
        <v>17962</v>
      </c>
      <c r="D12332" t="s">
        <v>7370</v>
      </c>
      <c r="E12332" t="s">
        <v>17962</v>
      </c>
      <c r="G12332" t="s">
        <v>7417</v>
      </c>
      <c r="H12332" t="s">
        <v>2125</v>
      </c>
      <c r="I12332" t="s">
        <v>1504</v>
      </c>
      <c r="J12332" t="s">
        <v>10620</v>
      </c>
      <c r="K12332" t="s">
        <v>8</v>
      </c>
      <c r="L12332" t="s">
        <v>7345</v>
      </c>
      <c r="M12332" t="s">
        <v>388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 t="s">
        <v>7591</v>
      </c>
      <c r="T12332">
        <v>2020</v>
      </c>
      <c r="U12332" s="8">
        <f t="shared" si="1319"/>
        <v>44027</v>
      </c>
      <c r="V12332">
        <v>7</v>
      </c>
      <c r="W12332" t="str">
        <f t="shared" si="1316"/>
        <v>juil</v>
      </c>
      <c r="X12332">
        <v>15</v>
      </c>
      <c r="Y12332">
        <v>3</v>
      </c>
      <c r="Z12332" s="2">
        <v>44027</v>
      </c>
      <c r="AA12332" s="2" t="str">
        <f t="shared" si="1313"/>
        <v>mer</v>
      </c>
      <c r="AB12332" s="3">
        <f t="shared" si="1317"/>
        <v>2.0833333333332149E-3</v>
      </c>
      <c r="AC12332" s="12">
        <f t="shared" si="1314"/>
        <v>2.9999999999998295</v>
      </c>
      <c r="AD12332" s="11">
        <f t="shared" si="1318"/>
        <v>4.9999999999997158E-2</v>
      </c>
      <c r="AE12332" t="s">
        <v>388</v>
      </c>
      <c r="AG12332" s="13" t="str">
        <f t="shared" si="1315"/>
        <v>none</v>
      </c>
      <c r="AH12332" t="s">
        <v>17943</v>
      </c>
      <c r="AI12332" t="s">
        <v>17943</v>
      </c>
    </row>
    <row r="12333" spans="1:35" x14ac:dyDescent="0.35">
      <c r="A12333" t="s">
        <v>12826</v>
      </c>
      <c r="B12333" t="s">
        <v>7307</v>
      </c>
      <c r="C12333" t="s">
        <v>17962</v>
      </c>
      <c r="D12333" t="s">
        <v>7370</v>
      </c>
      <c r="E12333" t="s">
        <v>17969</v>
      </c>
      <c r="G12333" t="s">
        <v>7519</v>
      </c>
      <c r="H12333" t="s">
        <v>20</v>
      </c>
      <c r="I12333" t="s">
        <v>20</v>
      </c>
      <c r="J12333" t="s">
        <v>11095</v>
      </c>
      <c r="K12333" t="s">
        <v>8</v>
      </c>
      <c r="L12333" t="s">
        <v>7345</v>
      </c>
      <c r="M12333" t="s">
        <v>17954</v>
      </c>
      <c r="N12333">
        <v>0</v>
      </c>
      <c r="O12333">
        <v>0</v>
      </c>
      <c r="P12333">
        <v>0</v>
      </c>
      <c r="Q12333">
        <v>0</v>
      </c>
      <c r="R12333">
        <v>1</v>
      </c>
      <c r="S12333" t="s">
        <v>8</v>
      </c>
      <c r="T12333">
        <v>2021</v>
      </c>
      <c r="U12333" s="8">
        <f t="shared" si="1319"/>
        <v>44392</v>
      </c>
      <c r="V12333">
        <v>7</v>
      </c>
      <c r="W12333" t="str">
        <f t="shared" si="1316"/>
        <v>juil</v>
      </c>
      <c r="X12333">
        <v>15</v>
      </c>
      <c r="Y12333">
        <v>4</v>
      </c>
      <c r="Z12333" s="2">
        <v>44392</v>
      </c>
      <c r="AA12333" s="2" t="str">
        <f t="shared" si="1313"/>
        <v>jeu</v>
      </c>
      <c r="AB12333" s="3">
        <f t="shared" si="1317"/>
        <v>0</v>
      </c>
      <c r="AC12333" s="12">
        <f t="shared" si="1314"/>
        <v>0</v>
      </c>
      <c r="AD12333" s="11">
        <f t="shared" si="1318"/>
        <v>0</v>
      </c>
      <c r="AE12333" t="s">
        <v>17954</v>
      </c>
      <c r="AG12333" s="13" t="str">
        <f t="shared" si="1315"/>
        <v>none</v>
      </c>
      <c r="AH12333" t="s">
        <v>17941</v>
      </c>
      <c r="AI12333" t="s">
        <v>17941</v>
      </c>
    </row>
    <row r="12334" spans="1:35" x14ac:dyDescent="0.35">
      <c r="A12334" t="s">
        <v>12827</v>
      </c>
      <c r="B12334" t="s">
        <v>7307</v>
      </c>
      <c r="C12334" t="s">
        <v>17951</v>
      </c>
      <c r="D12334" t="s">
        <v>17960</v>
      </c>
      <c r="E12334" t="s">
        <v>17951</v>
      </c>
      <c r="G12334" t="s">
        <v>7436</v>
      </c>
      <c r="H12334" t="s">
        <v>508</v>
      </c>
      <c r="I12334" t="s">
        <v>508</v>
      </c>
      <c r="J12334" t="s">
        <v>8</v>
      </c>
      <c r="K12334" t="s">
        <v>8</v>
      </c>
      <c r="L12334" t="s">
        <v>17942</v>
      </c>
      <c r="M12334" t="s">
        <v>12266</v>
      </c>
      <c r="N12334">
        <v>0</v>
      </c>
      <c r="O12334">
        <v>0</v>
      </c>
      <c r="P12334">
        <v>0</v>
      </c>
      <c r="Q12334">
        <v>0</v>
      </c>
      <c r="R12334">
        <v>1</v>
      </c>
      <c r="S12334" t="s">
        <v>8</v>
      </c>
      <c r="T12334">
        <v>2021</v>
      </c>
      <c r="U12334" s="8">
        <f t="shared" si="1319"/>
        <v>44392</v>
      </c>
      <c r="V12334">
        <v>7</v>
      </c>
      <c r="W12334" t="str">
        <f t="shared" si="1316"/>
        <v>juil</v>
      </c>
      <c r="X12334">
        <v>15</v>
      </c>
      <c r="Y12334">
        <v>4</v>
      </c>
      <c r="Z12334" s="2">
        <v>44392</v>
      </c>
      <c r="AA12334" s="2" t="str">
        <f t="shared" si="1313"/>
        <v>jeu</v>
      </c>
      <c r="AB12334" s="3">
        <f t="shared" si="1317"/>
        <v>0</v>
      </c>
      <c r="AC12334" s="12">
        <f t="shared" si="1314"/>
        <v>0</v>
      </c>
      <c r="AD12334" s="11">
        <f t="shared" si="1318"/>
        <v>0</v>
      </c>
      <c r="AE12334">
        <v>4999</v>
      </c>
      <c r="AG12334" s="13" t="str">
        <f t="shared" si="1315"/>
        <v>none</v>
      </c>
      <c r="AH12334" t="s">
        <v>17950</v>
      </c>
      <c r="AI12334" t="s">
        <v>17950</v>
      </c>
    </row>
    <row r="12335" spans="1:35" x14ac:dyDescent="0.35">
      <c r="A12335" t="s">
        <v>12828</v>
      </c>
      <c r="B12335" t="s">
        <v>7307</v>
      </c>
      <c r="C12335" t="s">
        <v>17951</v>
      </c>
      <c r="D12335" t="s">
        <v>17960</v>
      </c>
      <c r="E12335" t="s">
        <v>17951</v>
      </c>
      <c r="G12335" t="s">
        <v>7702</v>
      </c>
      <c r="H12335" t="s">
        <v>1706</v>
      </c>
      <c r="I12335" t="s">
        <v>882</v>
      </c>
      <c r="J12335" t="s">
        <v>10857</v>
      </c>
      <c r="K12335" t="s">
        <v>8</v>
      </c>
      <c r="L12335" t="s">
        <v>17942</v>
      </c>
      <c r="M12335" t="s">
        <v>17966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 t="s">
        <v>8</v>
      </c>
      <c r="T12335">
        <v>2021</v>
      </c>
      <c r="U12335" s="8">
        <f t="shared" si="1319"/>
        <v>44392</v>
      </c>
      <c r="V12335">
        <v>7</v>
      </c>
      <c r="W12335" t="str">
        <f t="shared" si="1316"/>
        <v>juil</v>
      </c>
      <c r="X12335">
        <v>15</v>
      </c>
      <c r="Y12335">
        <v>4</v>
      </c>
      <c r="Z12335" s="2">
        <v>44392</v>
      </c>
      <c r="AA12335" s="2" t="str">
        <f t="shared" si="1313"/>
        <v>jeu</v>
      </c>
      <c r="AB12335" s="3">
        <f t="shared" si="1317"/>
        <v>1.388888888888884E-3</v>
      </c>
      <c r="AC12335" s="12">
        <f t="shared" si="1314"/>
        <v>1.9999999999999929</v>
      </c>
      <c r="AD12335" s="11">
        <f t="shared" si="1318"/>
        <v>3.3333333333333215E-2</v>
      </c>
      <c r="AE12335" t="s">
        <v>17966</v>
      </c>
      <c r="AG12335" s="13" t="str">
        <f t="shared" si="1315"/>
        <v>none</v>
      </c>
      <c r="AH12335" t="s">
        <v>17943</v>
      </c>
      <c r="AI12335" t="s">
        <v>17943</v>
      </c>
    </row>
    <row r="12336" spans="1:35" x14ac:dyDescent="0.35">
      <c r="A12336" t="s">
        <v>12829</v>
      </c>
      <c r="B12336" t="s">
        <v>7307</v>
      </c>
      <c r="C12336" t="s">
        <v>17962</v>
      </c>
      <c r="D12336" t="s">
        <v>7370</v>
      </c>
      <c r="E12336" t="s">
        <v>17962</v>
      </c>
      <c r="G12336" t="s">
        <v>7417</v>
      </c>
      <c r="H12336" t="s">
        <v>1733</v>
      </c>
      <c r="I12336" t="s">
        <v>1733</v>
      </c>
      <c r="J12336" t="s">
        <v>8251</v>
      </c>
      <c r="K12336" t="s">
        <v>8</v>
      </c>
      <c r="L12336" t="s">
        <v>7345</v>
      </c>
      <c r="M12336" t="s">
        <v>18019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 t="s">
        <v>8</v>
      </c>
      <c r="T12336">
        <v>2021</v>
      </c>
      <c r="U12336" s="8">
        <f t="shared" si="1319"/>
        <v>44392</v>
      </c>
      <c r="V12336">
        <v>7</v>
      </c>
      <c r="W12336" t="str">
        <f t="shared" si="1316"/>
        <v>juil</v>
      </c>
      <c r="X12336">
        <v>15</v>
      </c>
      <c r="Y12336">
        <v>4</v>
      </c>
      <c r="Z12336" s="2">
        <v>44392</v>
      </c>
      <c r="AA12336" s="2" t="str">
        <f t="shared" si="1313"/>
        <v>jeu</v>
      </c>
      <c r="AB12336" s="3">
        <f t="shared" si="1317"/>
        <v>0</v>
      </c>
      <c r="AC12336" s="12">
        <f t="shared" si="1314"/>
        <v>0</v>
      </c>
      <c r="AD12336" s="11">
        <f t="shared" si="1318"/>
        <v>0</v>
      </c>
      <c r="AE12336" t="s">
        <v>18019</v>
      </c>
      <c r="AG12336" s="13" t="str">
        <f t="shared" si="1315"/>
        <v>none</v>
      </c>
      <c r="AH12336" t="s">
        <v>17943</v>
      </c>
      <c r="AI12336" t="s">
        <v>17943</v>
      </c>
    </row>
    <row r="12337" spans="1:35" x14ac:dyDescent="0.35">
      <c r="A12337" t="s">
        <v>12830</v>
      </c>
      <c r="B12337" t="s">
        <v>7307</v>
      </c>
      <c r="C12337" t="s">
        <v>17919</v>
      </c>
      <c r="D12337" t="s">
        <v>17964</v>
      </c>
      <c r="E12337" t="s">
        <v>17919</v>
      </c>
      <c r="G12337" t="s">
        <v>7381</v>
      </c>
      <c r="H12337" t="s">
        <v>566</v>
      </c>
      <c r="I12337" t="s">
        <v>1489</v>
      </c>
      <c r="J12337" t="s">
        <v>8866</v>
      </c>
      <c r="K12337" t="s">
        <v>8</v>
      </c>
      <c r="L12337" t="s">
        <v>17942</v>
      </c>
      <c r="M12337" t="s">
        <v>276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 t="s">
        <v>8</v>
      </c>
      <c r="T12337">
        <v>2021</v>
      </c>
      <c r="U12337" s="8">
        <f t="shared" si="1319"/>
        <v>44392</v>
      </c>
      <c r="V12337">
        <v>7</v>
      </c>
      <c r="W12337" t="str">
        <f t="shared" si="1316"/>
        <v>juil</v>
      </c>
      <c r="X12337">
        <v>15</v>
      </c>
      <c r="Y12337">
        <v>4</v>
      </c>
      <c r="Z12337" s="2">
        <v>44392</v>
      </c>
      <c r="AA12337" s="2" t="str">
        <f t="shared" si="1313"/>
        <v>jeu</v>
      </c>
      <c r="AB12337" s="3">
        <f t="shared" si="1317"/>
        <v>2.083333333333437E-3</v>
      </c>
      <c r="AC12337" s="12">
        <f t="shared" si="1314"/>
        <v>3.0000000000001492</v>
      </c>
      <c r="AD12337" s="11">
        <f t="shared" si="1318"/>
        <v>5.0000000000002487E-2</v>
      </c>
      <c r="AE12337" t="s">
        <v>276</v>
      </c>
      <c r="AG12337" s="13" t="str">
        <f t="shared" si="1315"/>
        <v>none</v>
      </c>
      <c r="AH12337" t="s">
        <v>17943</v>
      </c>
      <c r="AI12337" t="s">
        <v>17943</v>
      </c>
    </row>
    <row r="12338" spans="1:35" x14ac:dyDescent="0.35">
      <c r="A12338" t="s">
        <v>12831</v>
      </c>
      <c r="B12338" t="s">
        <v>7307</v>
      </c>
      <c r="C12338" t="s">
        <v>17962</v>
      </c>
      <c r="D12338" t="s">
        <v>7370</v>
      </c>
      <c r="E12338" t="s">
        <v>17962</v>
      </c>
      <c r="G12338" t="s">
        <v>7440</v>
      </c>
      <c r="H12338" t="s">
        <v>316</v>
      </c>
      <c r="I12338" t="s">
        <v>136</v>
      </c>
      <c r="J12338" t="s">
        <v>12832</v>
      </c>
      <c r="K12338" t="s">
        <v>8</v>
      </c>
      <c r="L12338" t="s">
        <v>7345</v>
      </c>
      <c r="M12338" t="s">
        <v>634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t="s">
        <v>8</v>
      </c>
      <c r="T12338">
        <v>2021</v>
      </c>
      <c r="U12338" s="8">
        <f t="shared" si="1319"/>
        <v>44392</v>
      </c>
      <c r="V12338">
        <v>7</v>
      </c>
      <c r="W12338" t="str">
        <f t="shared" si="1316"/>
        <v>juil</v>
      </c>
      <c r="X12338">
        <v>15</v>
      </c>
      <c r="Y12338">
        <v>4</v>
      </c>
      <c r="Z12338" s="2">
        <v>44392</v>
      </c>
      <c r="AA12338" s="2" t="str">
        <f t="shared" si="1313"/>
        <v>jeu</v>
      </c>
      <c r="AB12338" s="3">
        <f t="shared" si="1317"/>
        <v>7.6388888888888618E-3</v>
      </c>
      <c r="AC12338" s="12">
        <f t="shared" si="1314"/>
        <v>10.999999999999961</v>
      </c>
      <c r="AD12338" s="11">
        <f t="shared" si="1318"/>
        <v>0.18333333333333268</v>
      </c>
      <c r="AE12338" t="s">
        <v>634</v>
      </c>
      <c r="AG12338" s="13" t="str">
        <f t="shared" si="1315"/>
        <v>incident</v>
      </c>
      <c r="AH12338" t="s">
        <v>17941</v>
      </c>
      <c r="AI12338" t="s">
        <v>17941</v>
      </c>
    </row>
    <row r="12339" spans="1:35" x14ac:dyDescent="0.35">
      <c r="A12339" t="s">
        <v>12833</v>
      </c>
      <c r="B12339" t="s">
        <v>7307</v>
      </c>
      <c r="C12339" t="s">
        <v>17919</v>
      </c>
      <c r="D12339" t="s">
        <v>20116</v>
      </c>
      <c r="E12339" t="s">
        <v>17919</v>
      </c>
      <c r="G12339" t="s">
        <v>7335</v>
      </c>
      <c r="H12339" t="s">
        <v>249</v>
      </c>
      <c r="I12339" t="s">
        <v>1081</v>
      </c>
      <c r="J12339" t="s">
        <v>8</v>
      </c>
      <c r="K12339" t="s">
        <v>8</v>
      </c>
      <c r="L12339" t="s">
        <v>17942</v>
      </c>
      <c r="M12339" t="s">
        <v>320</v>
      </c>
      <c r="N12339">
        <v>1</v>
      </c>
      <c r="O12339">
        <v>0</v>
      </c>
      <c r="P12339">
        <v>0</v>
      </c>
      <c r="Q12339">
        <v>1</v>
      </c>
      <c r="R12339">
        <v>1</v>
      </c>
      <c r="S12339" t="s">
        <v>7396</v>
      </c>
      <c r="T12339">
        <v>2021</v>
      </c>
      <c r="U12339" s="8">
        <f t="shared" si="1319"/>
        <v>44392</v>
      </c>
      <c r="V12339">
        <v>7</v>
      </c>
      <c r="W12339" t="str">
        <f t="shared" si="1316"/>
        <v>juil</v>
      </c>
      <c r="X12339">
        <v>15</v>
      </c>
      <c r="Y12339">
        <v>4</v>
      </c>
      <c r="Z12339" s="2">
        <v>44392</v>
      </c>
      <c r="AA12339" s="2" t="str">
        <f t="shared" si="1313"/>
        <v>jeu</v>
      </c>
      <c r="AB12339" s="3">
        <f t="shared" si="1317"/>
        <v>5.208333333333337E-2</v>
      </c>
      <c r="AC12339" s="12">
        <f t="shared" si="1314"/>
        <v>75.000000000000057</v>
      </c>
      <c r="AD12339" s="11">
        <f t="shared" si="1318"/>
        <v>1.2500000000000009</v>
      </c>
      <c r="AE12339" t="s">
        <v>320</v>
      </c>
      <c r="AG12339" s="13" t="str">
        <f t="shared" si="1315"/>
        <v>incident</v>
      </c>
      <c r="AH12339" t="s">
        <v>17941</v>
      </c>
      <c r="AI12339" t="s">
        <v>17941</v>
      </c>
    </row>
    <row r="12340" spans="1:35" x14ac:dyDescent="0.35">
      <c r="A12340" t="s">
        <v>12834</v>
      </c>
      <c r="B12340" t="s">
        <v>7307</v>
      </c>
      <c r="C12340" t="s">
        <v>17951</v>
      </c>
      <c r="D12340" t="s">
        <v>17960</v>
      </c>
      <c r="E12340" t="s">
        <v>17962</v>
      </c>
      <c r="G12340" t="s">
        <v>7355</v>
      </c>
      <c r="H12340" t="s">
        <v>961</v>
      </c>
      <c r="I12340" t="s">
        <v>961</v>
      </c>
      <c r="J12340" t="s">
        <v>8761</v>
      </c>
      <c r="K12340" t="s">
        <v>8</v>
      </c>
      <c r="L12340" t="s">
        <v>17942</v>
      </c>
      <c r="M12340" t="s">
        <v>24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 t="s">
        <v>8</v>
      </c>
      <c r="T12340">
        <v>2021</v>
      </c>
      <c r="U12340" s="8">
        <f t="shared" si="1319"/>
        <v>44392</v>
      </c>
      <c r="V12340">
        <v>7</v>
      </c>
      <c r="W12340" t="str">
        <f t="shared" si="1316"/>
        <v>juil</v>
      </c>
      <c r="X12340">
        <v>15</v>
      </c>
      <c r="Y12340">
        <v>4</v>
      </c>
      <c r="Z12340" s="2">
        <v>44392</v>
      </c>
      <c r="AA12340" s="2" t="str">
        <f t="shared" si="1313"/>
        <v>jeu</v>
      </c>
      <c r="AB12340" s="3">
        <f t="shared" si="1317"/>
        <v>0</v>
      </c>
      <c r="AC12340" s="12">
        <f t="shared" si="1314"/>
        <v>0</v>
      </c>
      <c r="AD12340" s="11">
        <f t="shared" si="1318"/>
        <v>0</v>
      </c>
      <c r="AE12340" t="s">
        <v>240</v>
      </c>
      <c r="AG12340" s="13" t="str">
        <f t="shared" si="1315"/>
        <v>none</v>
      </c>
      <c r="AH12340" t="s">
        <v>17946</v>
      </c>
      <c r="AI12340" t="s">
        <v>17946</v>
      </c>
    </row>
    <row r="12341" spans="1:35" x14ac:dyDescent="0.35">
      <c r="A12341" t="s">
        <v>12835</v>
      </c>
      <c r="B12341" t="s">
        <v>7307</v>
      </c>
      <c r="C12341" t="s">
        <v>17919</v>
      </c>
      <c r="D12341" t="s">
        <v>17961</v>
      </c>
      <c r="E12341" t="s">
        <v>17962</v>
      </c>
      <c r="G12341" t="s">
        <v>7440</v>
      </c>
      <c r="H12341" t="s">
        <v>255</v>
      </c>
      <c r="I12341" t="s">
        <v>2012</v>
      </c>
      <c r="J12341" t="s">
        <v>9486</v>
      </c>
      <c r="K12341" t="s">
        <v>8</v>
      </c>
      <c r="L12341" t="s">
        <v>17942</v>
      </c>
      <c r="M12341" t="s">
        <v>25</v>
      </c>
      <c r="N12341">
        <v>0</v>
      </c>
      <c r="O12341">
        <v>0</v>
      </c>
      <c r="P12341">
        <v>1</v>
      </c>
      <c r="Q12341">
        <v>0</v>
      </c>
      <c r="R12341">
        <v>0</v>
      </c>
      <c r="S12341" t="s">
        <v>8</v>
      </c>
      <c r="T12341">
        <v>2021</v>
      </c>
      <c r="U12341" s="8">
        <f t="shared" si="1319"/>
        <v>44392</v>
      </c>
      <c r="V12341">
        <v>7</v>
      </c>
      <c r="W12341" t="str">
        <f t="shared" si="1316"/>
        <v>juil</v>
      </c>
      <c r="X12341">
        <v>15</v>
      </c>
      <c r="Y12341">
        <v>4</v>
      </c>
      <c r="Z12341" s="2">
        <v>44392</v>
      </c>
      <c r="AA12341" s="2" t="str">
        <f t="shared" si="1313"/>
        <v>jeu</v>
      </c>
      <c r="AB12341" s="3">
        <f t="shared" si="1317"/>
        <v>1.3888888888887729E-3</v>
      </c>
      <c r="AC12341" s="12">
        <f t="shared" si="1314"/>
        <v>1.999999999999833</v>
      </c>
      <c r="AD12341" s="11">
        <f t="shared" si="1318"/>
        <v>3.333333333333055E-2</v>
      </c>
      <c r="AE12341" t="s">
        <v>25</v>
      </c>
      <c r="AG12341" s="13" t="str">
        <f t="shared" si="1315"/>
        <v>none</v>
      </c>
      <c r="AH12341" t="s">
        <v>17943</v>
      </c>
      <c r="AI12341" t="s">
        <v>17943</v>
      </c>
    </row>
    <row r="12342" spans="1:35" x14ac:dyDescent="0.35">
      <c r="A12342" t="s">
        <v>12836</v>
      </c>
      <c r="B12342" t="s">
        <v>7307</v>
      </c>
      <c r="C12342" t="s">
        <v>17919</v>
      </c>
      <c r="D12342" t="s">
        <v>17961</v>
      </c>
      <c r="E12342" t="s">
        <v>17919</v>
      </c>
      <c r="G12342" t="s">
        <v>8030</v>
      </c>
      <c r="H12342" t="s">
        <v>4375</v>
      </c>
      <c r="I12342" t="s">
        <v>2629</v>
      </c>
      <c r="J12342" t="s">
        <v>8</v>
      </c>
      <c r="K12342" t="s">
        <v>8</v>
      </c>
      <c r="L12342" t="s">
        <v>17942</v>
      </c>
      <c r="M12342" t="s">
        <v>320</v>
      </c>
      <c r="N12342">
        <v>0</v>
      </c>
      <c r="O12342">
        <v>0</v>
      </c>
      <c r="P12342">
        <v>0</v>
      </c>
      <c r="Q12342">
        <v>0</v>
      </c>
      <c r="R12342">
        <v>1</v>
      </c>
      <c r="S12342" t="s">
        <v>8</v>
      </c>
      <c r="T12342">
        <v>2021</v>
      </c>
      <c r="U12342" s="8">
        <f t="shared" si="1319"/>
        <v>44392</v>
      </c>
      <c r="V12342">
        <v>7</v>
      </c>
      <c r="W12342" t="str">
        <f t="shared" si="1316"/>
        <v>juil</v>
      </c>
      <c r="X12342">
        <v>15</v>
      </c>
      <c r="Y12342">
        <v>4</v>
      </c>
      <c r="Z12342" s="2">
        <v>44392</v>
      </c>
      <c r="AA12342" s="2" t="str">
        <f t="shared" si="1313"/>
        <v>jeu</v>
      </c>
      <c r="AB12342" s="3">
        <f t="shared" si="1317"/>
        <v>1.388888888888884E-3</v>
      </c>
      <c r="AC12342" s="12">
        <f t="shared" si="1314"/>
        <v>1.9999999999999929</v>
      </c>
      <c r="AD12342" s="11">
        <f t="shared" si="1318"/>
        <v>3.3333333333333215E-2</v>
      </c>
      <c r="AE12342" t="s">
        <v>320</v>
      </c>
      <c r="AG12342" s="13" t="str">
        <f t="shared" si="1315"/>
        <v>none</v>
      </c>
      <c r="AH12342" t="s">
        <v>17941</v>
      </c>
      <c r="AI12342" t="s">
        <v>17941</v>
      </c>
    </row>
    <row r="12343" spans="1:35" x14ac:dyDescent="0.35">
      <c r="A12343" t="s">
        <v>12837</v>
      </c>
      <c r="B12343" t="s">
        <v>7307</v>
      </c>
      <c r="C12343" t="s">
        <v>7</v>
      </c>
      <c r="D12343" t="s">
        <v>20114</v>
      </c>
      <c r="E12343" t="s">
        <v>17944</v>
      </c>
      <c r="G12343" t="s">
        <v>8</v>
      </c>
      <c r="H12343" t="s">
        <v>5890</v>
      </c>
      <c r="I12343" t="s">
        <v>5890</v>
      </c>
      <c r="J12343" t="s">
        <v>8</v>
      </c>
      <c r="K12343" t="s">
        <v>8</v>
      </c>
      <c r="L12343" t="s">
        <v>17942</v>
      </c>
      <c r="M12343" t="s">
        <v>134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 t="s">
        <v>8</v>
      </c>
      <c r="T12343">
        <v>2021</v>
      </c>
      <c r="U12343" s="8">
        <f t="shared" si="1319"/>
        <v>44392</v>
      </c>
      <c r="V12343">
        <v>7</v>
      </c>
      <c r="W12343" t="str">
        <f t="shared" si="1316"/>
        <v>juil</v>
      </c>
      <c r="X12343">
        <v>15</v>
      </c>
      <c r="Y12343">
        <v>4</v>
      </c>
      <c r="Z12343" s="2">
        <v>44392</v>
      </c>
      <c r="AA12343" s="2" t="str">
        <f t="shared" si="1313"/>
        <v>jeu</v>
      </c>
      <c r="AB12343" s="3">
        <f t="shared" si="1317"/>
        <v>0</v>
      </c>
      <c r="AC12343" s="12">
        <f t="shared" si="1314"/>
        <v>0</v>
      </c>
      <c r="AD12343" s="11">
        <f t="shared" si="1318"/>
        <v>0</v>
      </c>
      <c r="AE12343" t="s">
        <v>134</v>
      </c>
      <c r="AG12343" s="13" t="str">
        <f t="shared" si="1315"/>
        <v>none</v>
      </c>
      <c r="AH12343" t="s">
        <v>17946</v>
      </c>
      <c r="AI12343" t="s">
        <v>17946</v>
      </c>
    </row>
    <row r="12344" spans="1:35" x14ac:dyDescent="0.35">
      <c r="A12344" t="s">
        <v>12838</v>
      </c>
      <c r="B12344" t="s">
        <v>7307</v>
      </c>
      <c r="C12344" t="s">
        <v>17962</v>
      </c>
      <c r="D12344" t="s">
        <v>7334</v>
      </c>
      <c r="E12344" t="s">
        <v>17962</v>
      </c>
      <c r="G12344" t="s">
        <v>7389</v>
      </c>
      <c r="H12344" t="s">
        <v>1867</v>
      </c>
      <c r="I12344" t="s">
        <v>1867</v>
      </c>
      <c r="J12344" t="s">
        <v>8</v>
      </c>
      <c r="K12344" t="s">
        <v>8</v>
      </c>
      <c r="L12344" t="s">
        <v>7337</v>
      </c>
      <c r="M12344" t="s">
        <v>25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 t="s">
        <v>8</v>
      </c>
      <c r="T12344">
        <v>2019</v>
      </c>
      <c r="U12344" s="8">
        <f t="shared" si="1319"/>
        <v>43692</v>
      </c>
      <c r="V12344">
        <v>8</v>
      </c>
      <c r="W12344" t="str">
        <f t="shared" si="1316"/>
        <v>août</v>
      </c>
      <c r="X12344">
        <v>15</v>
      </c>
      <c r="Y12344">
        <v>4</v>
      </c>
      <c r="Z12344" s="2">
        <v>43692</v>
      </c>
      <c r="AA12344" s="2" t="str">
        <f t="shared" si="1313"/>
        <v>jeu</v>
      </c>
      <c r="AB12344" s="3">
        <f t="shared" si="1317"/>
        <v>0</v>
      </c>
      <c r="AC12344" s="12">
        <f t="shared" si="1314"/>
        <v>0</v>
      </c>
      <c r="AD12344" s="11">
        <f t="shared" si="1318"/>
        <v>0</v>
      </c>
      <c r="AE12344" t="s">
        <v>25</v>
      </c>
      <c r="AG12344" s="13" t="str">
        <f t="shared" si="1315"/>
        <v>none</v>
      </c>
      <c r="AH12344" t="s">
        <v>17950</v>
      </c>
      <c r="AI12344" t="s">
        <v>17950</v>
      </c>
    </row>
    <row r="12345" spans="1:35" x14ac:dyDescent="0.35">
      <c r="A12345" t="s">
        <v>12839</v>
      </c>
      <c r="B12345" t="s">
        <v>7307</v>
      </c>
      <c r="C12345" t="s">
        <v>17919</v>
      </c>
      <c r="D12345" t="s">
        <v>20116</v>
      </c>
      <c r="E12345" t="s">
        <v>17962</v>
      </c>
      <c r="G12345" t="s">
        <v>7907</v>
      </c>
      <c r="H12345" t="s">
        <v>680</v>
      </c>
      <c r="I12345" t="s">
        <v>239</v>
      </c>
      <c r="J12345" t="s">
        <v>8703</v>
      </c>
      <c r="K12345" t="s">
        <v>7379</v>
      </c>
      <c r="L12345" t="s">
        <v>17942</v>
      </c>
      <c r="M12345" t="s">
        <v>634</v>
      </c>
      <c r="N12345">
        <v>0</v>
      </c>
      <c r="O12345">
        <v>1</v>
      </c>
      <c r="P12345">
        <v>0</v>
      </c>
      <c r="Q12345">
        <v>0</v>
      </c>
      <c r="R12345">
        <v>0</v>
      </c>
      <c r="S12345" t="s">
        <v>8</v>
      </c>
      <c r="T12345">
        <v>2019</v>
      </c>
      <c r="U12345" s="8">
        <f t="shared" si="1319"/>
        <v>43692</v>
      </c>
      <c r="V12345">
        <v>8</v>
      </c>
      <c r="W12345" t="str">
        <f t="shared" si="1316"/>
        <v>août</v>
      </c>
      <c r="X12345">
        <v>15</v>
      </c>
      <c r="Y12345">
        <v>4</v>
      </c>
      <c r="Z12345" s="2">
        <v>43692</v>
      </c>
      <c r="AA12345" s="2" t="str">
        <f t="shared" si="1313"/>
        <v>jeu</v>
      </c>
      <c r="AB12345" s="3">
        <f t="shared" si="1317"/>
        <v>3.4722222222222099E-3</v>
      </c>
      <c r="AC12345" s="12">
        <f t="shared" si="1314"/>
        <v>4.9999999999999822</v>
      </c>
      <c r="AD12345" s="11">
        <f t="shared" si="1318"/>
        <v>8.3333333333333037E-2</v>
      </c>
      <c r="AE12345" t="s">
        <v>634</v>
      </c>
      <c r="AG12345" s="13" t="str">
        <f t="shared" si="1315"/>
        <v>none</v>
      </c>
      <c r="AH12345" t="s">
        <v>17941</v>
      </c>
      <c r="AI12345" t="s">
        <v>17941</v>
      </c>
    </row>
    <row r="12346" spans="1:35" x14ac:dyDescent="0.35">
      <c r="A12346" t="s">
        <v>12840</v>
      </c>
      <c r="B12346" t="s">
        <v>7307</v>
      </c>
      <c r="C12346" t="s">
        <v>17919</v>
      </c>
      <c r="D12346" t="s">
        <v>17961</v>
      </c>
      <c r="E12346" t="s">
        <v>17919</v>
      </c>
      <c r="G12346" t="s">
        <v>7519</v>
      </c>
      <c r="H12346" t="s">
        <v>976</v>
      </c>
      <c r="I12346" t="s">
        <v>2038</v>
      </c>
      <c r="J12346" t="s">
        <v>8427</v>
      </c>
      <c r="K12346" t="s">
        <v>8</v>
      </c>
      <c r="L12346" t="s">
        <v>17942</v>
      </c>
      <c r="M12346" t="s">
        <v>829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 t="s">
        <v>8</v>
      </c>
      <c r="T12346">
        <v>2019</v>
      </c>
      <c r="U12346" s="8">
        <f t="shared" si="1319"/>
        <v>43692</v>
      </c>
      <c r="V12346">
        <v>8</v>
      </c>
      <c r="W12346" t="str">
        <f t="shared" si="1316"/>
        <v>août</v>
      </c>
      <c r="X12346">
        <v>15</v>
      </c>
      <c r="Y12346">
        <v>4</v>
      </c>
      <c r="Z12346" s="2">
        <v>43692</v>
      </c>
      <c r="AA12346" s="2" t="str">
        <f t="shared" si="1313"/>
        <v>jeu</v>
      </c>
      <c r="AB12346" s="3">
        <f t="shared" si="1317"/>
        <v>4.1666666666666519E-3</v>
      </c>
      <c r="AC12346" s="12">
        <f t="shared" si="1314"/>
        <v>5.9999999999999787</v>
      </c>
      <c r="AD12346" s="11">
        <f t="shared" si="1318"/>
        <v>9.9999999999999645E-2</v>
      </c>
      <c r="AE12346" t="s">
        <v>8290</v>
      </c>
      <c r="AG12346" s="13" t="str">
        <f t="shared" si="1315"/>
        <v>incident</v>
      </c>
      <c r="AH12346" t="s">
        <v>17941</v>
      </c>
      <c r="AI12346" t="s">
        <v>17941</v>
      </c>
    </row>
    <row r="12347" spans="1:35" x14ac:dyDescent="0.35">
      <c r="A12347" t="s">
        <v>12841</v>
      </c>
      <c r="B12347" t="s">
        <v>7307</v>
      </c>
      <c r="C12347" t="s">
        <v>17951</v>
      </c>
      <c r="D12347" t="s">
        <v>17960</v>
      </c>
      <c r="E12347" t="s">
        <v>17951</v>
      </c>
      <c r="G12347" t="s">
        <v>7572</v>
      </c>
      <c r="H12347" t="s">
        <v>928</v>
      </c>
      <c r="I12347" t="s">
        <v>928</v>
      </c>
      <c r="J12347" t="s">
        <v>8</v>
      </c>
      <c r="K12347" t="s">
        <v>8</v>
      </c>
      <c r="L12347" t="s">
        <v>17942</v>
      </c>
      <c r="M12347" t="s">
        <v>17972</v>
      </c>
      <c r="N12347">
        <v>0</v>
      </c>
      <c r="O12347">
        <v>0</v>
      </c>
      <c r="P12347">
        <v>0</v>
      </c>
      <c r="Q12347">
        <v>0</v>
      </c>
      <c r="R12347">
        <v>1</v>
      </c>
      <c r="S12347" t="s">
        <v>8</v>
      </c>
      <c r="T12347">
        <v>2019</v>
      </c>
      <c r="U12347" s="8">
        <f t="shared" si="1319"/>
        <v>43692</v>
      </c>
      <c r="V12347">
        <v>8</v>
      </c>
      <c r="W12347" t="str">
        <f t="shared" si="1316"/>
        <v>août</v>
      </c>
      <c r="X12347">
        <v>15</v>
      </c>
      <c r="Y12347">
        <v>4</v>
      </c>
      <c r="Z12347" s="2">
        <v>43692</v>
      </c>
      <c r="AA12347" s="2" t="str">
        <f t="shared" si="1313"/>
        <v>jeu</v>
      </c>
      <c r="AB12347" s="3">
        <f t="shared" si="1317"/>
        <v>0</v>
      </c>
      <c r="AC12347" s="12">
        <f t="shared" si="1314"/>
        <v>0</v>
      </c>
      <c r="AD12347" s="11">
        <f t="shared" si="1318"/>
        <v>0</v>
      </c>
      <c r="AE12347" s="1" t="s">
        <v>672</v>
      </c>
      <c r="AF12347" s="13" t="s">
        <v>320</v>
      </c>
      <c r="AG12347" s="13" t="str">
        <f t="shared" si="1315"/>
        <v>none</v>
      </c>
      <c r="AH12347" t="s">
        <v>17941</v>
      </c>
      <c r="AI12347" t="s">
        <v>17941</v>
      </c>
    </row>
    <row r="12348" spans="1:35" x14ac:dyDescent="0.35">
      <c r="A12348" t="s">
        <v>12842</v>
      </c>
      <c r="B12348" t="s">
        <v>7307</v>
      </c>
      <c r="C12348" t="s">
        <v>17919</v>
      </c>
      <c r="D12348" t="s">
        <v>17961</v>
      </c>
      <c r="E12348" t="s">
        <v>17919</v>
      </c>
      <c r="G12348" t="s">
        <v>7567</v>
      </c>
      <c r="H12348" t="s">
        <v>710</v>
      </c>
      <c r="I12348" t="s">
        <v>514</v>
      </c>
      <c r="J12348" t="s">
        <v>8</v>
      </c>
      <c r="K12348" t="s">
        <v>8</v>
      </c>
      <c r="L12348" t="s">
        <v>17942</v>
      </c>
      <c r="M12348" t="s">
        <v>462</v>
      </c>
      <c r="N12348">
        <v>0</v>
      </c>
      <c r="O12348">
        <v>0</v>
      </c>
      <c r="P12348">
        <v>0</v>
      </c>
      <c r="Q12348">
        <v>0</v>
      </c>
      <c r="R12348">
        <v>1</v>
      </c>
      <c r="S12348" t="s">
        <v>8</v>
      </c>
      <c r="T12348">
        <v>2019</v>
      </c>
      <c r="U12348" s="8">
        <f t="shared" si="1319"/>
        <v>43692</v>
      </c>
      <c r="V12348">
        <v>8</v>
      </c>
      <c r="W12348" t="str">
        <f t="shared" si="1316"/>
        <v>août</v>
      </c>
      <c r="X12348">
        <v>15</v>
      </c>
      <c r="Y12348">
        <v>4</v>
      </c>
      <c r="Z12348" s="2">
        <v>43692</v>
      </c>
      <c r="AA12348" s="2" t="str">
        <f t="shared" si="1313"/>
        <v>jeu</v>
      </c>
      <c r="AB12348" s="3">
        <f t="shared" si="1317"/>
        <v>4.8611111111112049E-3</v>
      </c>
      <c r="AC12348" s="12">
        <f t="shared" si="1314"/>
        <v>7.000000000000135</v>
      </c>
      <c r="AD12348" s="11">
        <f t="shared" si="1318"/>
        <v>0.11666666666666892</v>
      </c>
      <c r="AE12348" t="s">
        <v>462</v>
      </c>
      <c r="AG12348" s="13" t="str">
        <f t="shared" si="1315"/>
        <v>incident</v>
      </c>
      <c r="AH12348" t="s">
        <v>17943</v>
      </c>
      <c r="AI12348" t="s">
        <v>17943</v>
      </c>
    </row>
    <row r="12349" spans="1:35" x14ac:dyDescent="0.35">
      <c r="A12349" t="s">
        <v>12843</v>
      </c>
      <c r="B12349" t="s">
        <v>7307</v>
      </c>
      <c r="C12349" t="s">
        <v>17969</v>
      </c>
      <c r="D12349" t="s">
        <v>20113</v>
      </c>
      <c r="E12349" t="s">
        <v>17969</v>
      </c>
      <c r="G12349" t="s">
        <v>7440</v>
      </c>
      <c r="H12349" t="s">
        <v>1959</v>
      </c>
      <c r="I12349" t="s">
        <v>575</v>
      </c>
      <c r="J12349" t="s">
        <v>8</v>
      </c>
      <c r="K12349" t="s">
        <v>8</v>
      </c>
      <c r="L12349" t="s">
        <v>17942</v>
      </c>
      <c r="M12349" t="s">
        <v>17953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 t="s">
        <v>8</v>
      </c>
      <c r="T12349">
        <v>2019</v>
      </c>
      <c r="U12349" s="8">
        <f t="shared" si="1319"/>
        <v>43692</v>
      </c>
      <c r="V12349">
        <v>8</v>
      </c>
      <c r="W12349" t="str">
        <f t="shared" si="1316"/>
        <v>août</v>
      </c>
      <c r="X12349">
        <v>15</v>
      </c>
      <c r="Y12349">
        <v>4</v>
      </c>
      <c r="Z12349" s="2">
        <v>43692</v>
      </c>
      <c r="AA12349" s="2" t="str">
        <f t="shared" si="1313"/>
        <v>jeu</v>
      </c>
      <c r="AB12349" s="3">
        <f t="shared" si="1317"/>
        <v>4.1666666666667629E-3</v>
      </c>
      <c r="AC12349" s="12">
        <f t="shared" si="1314"/>
        <v>6.0000000000001386</v>
      </c>
      <c r="AD12349" s="11">
        <f t="shared" si="1318"/>
        <v>0.10000000000000231</v>
      </c>
      <c r="AE12349" t="s">
        <v>17953</v>
      </c>
      <c r="AG12349" s="13" t="str">
        <f t="shared" si="1315"/>
        <v>incident</v>
      </c>
      <c r="AH12349" t="s">
        <v>17941</v>
      </c>
      <c r="AI12349" t="s">
        <v>17941</v>
      </c>
    </row>
    <row r="12350" spans="1:35" x14ac:dyDescent="0.35">
      <c r="A12350" t="s">
        <v>12844</v>
      </c>
      <c r="B12350" t="s">
        <v>7307</v>
      </c>
      <c r="C12350" t="s">
        <v>17919</v>
      </c>
      <c r="D12350" t="s">
        <v>17964</v>
      </c>
      <c r="E12350" t="s">
        <v>17919</v>
      </c>
      <c r="G12350" t="s">
        <v>7322</v>
      </c>
      <c r="H12350" t="s">
        <v>133</v>
      </c>
      <c r="I12350" t="s">
        <v>190</v>
      </c>
      <c r="J12350" t="s">
        <v>8</v>
      </c>
      <c r="K12350" t="s">
        <v>8</v>
      </c>
      <c r="L12350" t="s">
        <v>17942</v>
      </c>
      <c r="M12350" t="s">
        <v>25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 t="s">
        <v>8</v>
      </c>
      <c r="T12350">
        <v>2019</v>
      </c>
      <c r="U12350" s="8">
        <f t="shared" si="1319"/>
        <v>43692</v>
      </c>
      <c r="V12350">
        <v>8</v>
      </c>
      <c r="W12350" t="str">
        <f t="shared" si="1316"/>
        <v>août</v>
      </c>
      <c r="X12350">
        <v>15</v>
      </c>
      <c r="Y12350">
        <v>4</v>
      </c>
      <c r="Z12350" s="2">
        <v>43692</v>
      </c>
      <c r="AA12350" s="2" t="str">
        <f t="shared" si="1313"/>
        <v>jeu</v>
      </c>
      <c r="AB12350" s="3">
        <f t="shared" si="1317"/>
        <v>6.94444444444553E-4</v>
      </c>
      <c r="AC12350" s="12">
        <f t="shared" si="1314"/>
        <v>1.0000000000001563</v>
      </c>
      <c r="AD12350" s="11">
        <f t="shared" si="1318"/>
        <v>1.6666666666669272E-2</v>
      </c>
      <c r="AE12350" t="s">
        <v>25</v>
      </c>
      <c r="AG12350" s="13" t="str">
        <f t="shared" si="1315"/>
        <v>none</v>
      </c>
      <c r="AH12350" t="s">
        <v>17943</v>
      </c>
      <c r="AI12350" t="s">
        <v>17943</v>
      </c>
    </row>
    <row r="12351" spans="1:35" x14ac:dyDescent="0.35">
      <c r="A12351" t="s">
        <v>12845</v>
      </c>
      <c r="B12351" t="s">
        <v>7307</v>
      </c>
      <c r="C12351" t="s">
        <v>17962</v>
      </c>
      <c r="D12351" t="s">
        <v>7334</v>
      </c>
      <c r="E12351" t="s">
        <v>17962</v>
      </c>
      <c r="G12351" t="s">
        <v>7322</v>
      </c>
      <c r="H12351" t="s">
        <v>1026</v>
      </c>
      <c r="I12351" t="s">
        <v>1169</v>
      </c>
      <c r="J12351" t="s">
        <v>8799</v>
      </c>
      <c r="K12351" t="s">
        <v>8</v>
      </c>
      <c r="L12351" t="s">
        <v>7337</v>
      </c>
      <c r="M12351" t="s">
        <v>11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 t="s">
        <v>7591</v>
      </c>
      <c r="T12351">
        <v>2019</v>
      </c>
      <c r="U12351" s="8">
        <f t="shared" si="1319"/>
        <v>43692</v>
      </c>
      <c r="V12351">
        <v>8</v>
      </c>
      <c r="W12351" t="str">
        <f t="shared" si="1316"/>
        <v>août</v>
      </c>
      <c r="X12351">
        <v>15</v>
      </c>
      <c r="Y12351">
        <v>4</v>
      </c>
      <c r="Z12351" s="2">
        <v>43692</v>
      </c>
      <c r="AA12351" s="2" t="str">
        <f t="shared" si="1313"/>
        <v>jeu</v>
      </c>
      <c r="AB12351" s="3">
        <f t="shared" si="1317"/>
        <v>9.0277777777778567E-3</v>
      </c>
      <c r="AC12351" s="12">
        <f t="shared" si="1314"/>
        <v>13.000000000000114</v>
      </c>
      <c r="AD12351" s="11">
        <f t="shared" si="1318"/>
        <v>0.21666666666666856</v>
      </c>
      <c r="AE12351" t="s">
        <v>11</v>
      </c>
      <c r="AG12351" s="13" t="str">
        <f t="shared" si="1315"/>
        <v>incident</v>
      </c>
      <c r="AH12351" t="s">
        <v>17946</v>
      </c>
      <c r="AI12351" t="s">
        <v>17946</v>
      </c>
    </row>
    <row r="12352" spans="1:35" x14ac:dyDescent="0.35">
      <c r="A12352" t="s">
        <v>12846</v>
      </c>
      <c r="B12352" t="s">
        <v>7307</v>
      </c>
      <c r="C12352" t="s">
        <v>17919</v>
      </c>
      <c r="D12352" t="s">
        <v>17961</v>
      </c>
      <c r="E12352" t="s">
        <v>17919</v>
      </c>
      <c r="G12352" t="s">
        <v>7345</v>
      </c>
      <c r="H12352" t="s">
        <v>1121</v>
      </c>
      <c r="I12352" t="s">
        <v>1621</v>
      </c>
      <c r="J12352" t="s">
        <v>8</v>
      </c>
      <c r="K12352" t="s">
        <v>8</v>
      </c>
      <c r="L12352" t="s">
        <v>17942</v>
      </c>
      <c r="M12352" t="s">
        <v>17956</v>
      </c>
      <c r="N12352">
        <v>0</v>
      </c>
      <c r="O12352">
        <v>0</v>
      </c>
      <c r="P12352">
        <v>0</v>
      </c>
      <c r="Q12352">
        <v>0</v>
      </c>
      <c r="R12352">
        <v>1</v>
      </c>
      <c r="S12352" t="s">
        <v>8</v>
      </c>
      <c r="T12352">
        <v>2019</v>
      </c>
      <c r="U12352" s="8">
        <f t="shared" si="1319"/>
        <v>43692</v>
      </c>
      <c r="V12352">
        <v>8</v>
      </c>
      <c r="W12352" t="str">
        <f t="shared" si="1316"/>
        <v>août</v>
      </c>
      <c r="X12352">
        <v>15</v>
      </c>
      <c r="Y12352">
        <v>4</v>
      </c>
      <c r="Z12352" s="2">
        <v>43692</v>
      </c>
      <c r="AA12352" s="2" t="str">
        <f t="shared" si="1313"/>
        <v>jeu</v>
      </c>
      <c r="AB12352" s="3">
        <f t="shared" si="1317"/>
        <v>1.3888888888887729E-3</v>
      </c>
      <c r="AC12352" s="12">
        <f t="shared" si="1314"/>
        <v>1.999999999999833</v>
      </c>
      <c r="AD12352" s="11">
        <f t="shared" si="1318"/>
        <v>3.333333333333055E-2</v>
      </c>
      <c r="AE12352" t="s">
        <v>17956</v>
      </c>
      <c r="AG12352" s="13" t="str">
        <f t="shared" si="1315"/>
        <v>none</v>
      </c>
      <c r="AH12352" t="s">
        <v>17941</v>
      </c>
      <c r="AI12352" t="s">
        <v>17941</v>
      </c>
    </row>
    <row r="12353" spans="1:35" x14ac:dyDescent="0.35">
      <c r="A12353" t="s">
        <v>12847</v>
      </c>
      <c r="B12353" t="s">
        <v>7307</v>
      </c>
      <c r="C12353" t="s">
        <v>17919</v>
      </c>
      <c r="D12353" t="s">
        <v>17961</v>
      </c>
      <c r="E12353" t="s">
        <v>17962</v>
      </c>
      <c r="G12353" t="s">
        <v>7351</v>
      </c>
      <c r="H12353" t="s">
        <v>20</v>
      </c>
      <c r="I12353" t="s">
        <v>328</v>
      </c>
      <c r="J12353" t="s">
        <v>10823</v>
      </c>
      <c r="K12353" t="s">
        <v>7431</v>
      </c>
      <c r="L12353" t="s">
        <v>17942</v>
      </c>
      <c r="M12353" t="s">
        <v>17947</v>
      </c>
      <c r="N12353">
        <v>0</v>
      </c>
      <c r="O12353">
        <v>0</v>
      </c>
      <c r="P12353">
        <v>1</v>
      </c>
      <c r="Q12353">
        <v>0</v>
      </c>
      <c r="R12353">
        <v>0</v>
      </c>
      <c r="S12353" t="s">
        <v>8</v>
      </c>
      <c r="T12353">
        <v>2020</v>
      </c>
      <c r="U12353" s="8">
        <f t="shared" si="1319"/>
        <v>44058</v>
      </c>
      <c r="V12353">
        <v>8</v>
      </c>
      <c r="W12353" t="str">
        <f t="shared" si="1316"/>
        <v>août</v>
      </c>
      <c r="X12353">
        <v>15</v>
      </c>
      <c r="Y12353">
        <v>6</v>
      </c>
      <c r="Z12353" s="2">
        <v>44058</v>
      </c>
      <c r="AA12353" s="2" t="str">
        <f t="shared" si="1313"/>
        <v>sam</v>
      </c>
      <c r="AB12353" s="3">
        <f t="shared" si="1317"/>
        <v>5.5555555555555913E-3</v>
      </c>
      <c r="AC12353" s="12">
        <f t="shared" si="1314"/>
        <v>8.0000000000000515</v>
      </c>
      <c r="AD12353" s="11">
        <f t="shared" si="1318"/>
        <v>0.13333333333333419</v>
      </c>
      <c r="AE12353" t="s">
        <v>17947</v>
      </c>
      <c r="AG12353" s="13" t="str">
        <f t="shared" si="1315"/>
        <v>incident</v>
      </c>
      <c r="AH12353" t="s">
        <v>17943</v>
      </c>
      <c r="AI12353" t="s">
        <v>17943</v>
      </c>
    </row>
    <row r="12354" spans="1:35" x14ac:dyDescent="0.35">
      <c r="A12354" t="s">
        <v>12848</v>
      </c>
      <c r="B12354" t="s">
        <v>7307</v>
      </c>
      <c r="C12354" t="s">
        <v>17919</v>
      </c>
      <c r="D12354" t="s">
        <v>20116</v>
      </c>
      <c r="E12354" t="s">
        <v>17919</v>
      </c>
      <c r="G12354" t="s">
        <v>8</v>
      </c>
      <c r="H12354" t="s">
        <v>2420</v>
      </c>
      <c r="I12354" t="s">
        <v>2420</v>
      </c>
      <c r="J12354" t="s">
        <v>8</v>
      </c>
      <c r="K12354" t="s">
        <v>8</v>
      </c>
      <c r="L12354" t="s">
        <v>17942</v>
      </c>
      <c r="M12354" t="s">
        <v>115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 t="s">
        <v>8</v>
      </c>
      <c r="T12354">
        <v>2020</v>
      </c>
      <c r="U12354" s="8">
        <f t="shared" si="1319"/>
        <v>44058</v>
      </c>
      <c r="V12354">
        <v>8</v>
      </c>
      <c r="W12354" t="str">
        <f t="shared" si="1316"/>
        <v>août</v>
      </c>
      <c r="X12354">
        <v>15</v>
      </c>
      <c r="Y12354">
        <v>6</v>
      </c>
      <c r="Z12354" s="2">
        <v>44058</v>
      </c>
      <c r="AA12354" s="2" t="str">
        <f t="shared" ref="AA12354:AA12417" si="1320">TEXT(Z12354, "JJJ")</f>
        <v>sam</v>
      </c>
      <c r="AB12354" s="3">
        <f t="shared" si="1317"/>
        <v>0</v>
      </c>
      <c r="AC12354" s="12">
        <f t="shared" ref="AC12354:AC12417" si="1321">AB12354*1440</f>
        <v>0</v>
      </c>
      <c r="AD12354" s="11">
        <f t="shared" si="1318"/>
        <v>0</v>
      </c>
      <c r="AE12354" t="s">
        <v>115</v>
      </c>
      <c r="AG12354" s="13" t="str">
        <f t="shared" ref="AG12354:AG12417" si="1322">IF(AC12354&gt;5,"incident","none")</f>
        <v>none</v>
      </c>
      <c r="AH12354" t="s">
        <v>17943</v>
      </c>
      <c r="AI12354" t="s">
        <v>17943</v>
      </c>
    </row>
    <row r="12355" spans="1:35" x14ac:dyDescent="0.35">
      <c r="A12355" t="s">
        <v>12849</v>
      </c>
      <c r="B12355" t="s">
        <v>7307</v>
      </c>
      <c r="C12355" t="s">
        <v>17919</v>
      </c>
      <c r="D12355" t="s">
        <v>20116</v>
      </c>
      <c r="E12355" t="s">
        <v>17962</v>
      </c>
      <c r="G12355" t="s">
        <v>7348</v>
      </c>
      <c r="H12355" t="s">
        <v>980</v>
      </c>
      <c r="I12355" t="s">
        <v>378</v>
      </c>
      <c r="J12355" t="s">
        <v>7352</v>
      </c>
      <c r="K12355" t="s">
        <v>12850</v>
      </c>
      <c r="L12355" t="s">
        <v>17942</v>
      </c>
      <c r="M12355" t="s">
        <v>305</v>
      </c>
      <c r="N12355">
        <v>0</v>
      </c>
      <c r="O12355">
        <v>1</v>
      </c>
      <c r="P12355">
        <v>0</v>
      </c>
      <c r="Q12355">
        <v>0</v>
      </c>
      <c r="R12355">
        <v>0</v>
      </c>
      <c r="S12355" t="s">
        <v>8</v>
      </c>
      <c r="T12355">
        <v>2020</v>
      </c>
      <c r="U12355" s="8">
        <f t="shared" si="1319"/>
        <v>44058</v>
      </c>
      <c r="V12355">
        <v>8</v>
      </c>
      <c r="W12355" t="str">
        <f t="shared" ref="W12355:W12418" si="1323">TEXT(V12355*29,"mmm")</f>
        <v>août</v>
      </c>
      <c r="X12355">
        <v>15</v>
      </c>
      <c r="Y12355">
        <v>6</v>
      </c>
      <c r="Z12355" s="2">
        <v>44058</v>
      </c>
      <c r="AA12355" s="2" t="str">
        <f t="shared" si="1320"/>
        <v>sam</v>
      </c>
      <c r="AB12355" s="3">
        <f t="shared" ref="AB12355:AB12418" si="1324">I12355-H12355</f>
        <v>2.0833333333332704E-3</v>
      </c>
      <c r="AC12355" s="12">
        <f t="shared" si="1321"/>
        <v>2.9999999999999094</v>
      </c>
      <c r="AD12355" s="11">
        <f t="shared" ref="AD12355:AD12418" si="1325">AC12355/60</f>
        <v>4.999999999999849E-2</v>
      </c>
      <c r="AE12355" t="s">
        <v>305</v>
      </c>
      <c r="AG12355" s="13" t="str">
        <f t="shared" si="1322"/>
        <v>none</v>
      </c>
      <c r="AH12355" t="s">
        <v>17943</v>
      </c>
      <c r="AI12355" t="s">
        <v>17943</v>
      </c>
    </row>
    <row r="12356" spans="1:35" x14ac:dyDescent="0.35">
      <c r="A12356" t="s">
        <v>12851</v>
      </c>
      <c r="B12356" t="s">
        <v>7307</v>
      </c>
      <c r="C12356" t="s">
        <v>17919</v>
      </c>
      <c r="D12356" t="s">
        <v>20116</v>
      </c>
      <c r="E12356" t="s">
        <v>17919</v>
      </c>
      <c r="G12356" t="s">
        <v>8</v>
      </c>
      <c r="H12356" t="s">
        <v>298</v>
      </c>
      <c r="I12356" t="s">
        <v>298</v>
      </c>
      <c r="J12356" t="s">
        <v>8</v>
      </c>
      <c r="K12356" t="s">
        <v>8</v>
      </c>
      <c r="L12356" t="s">
        <v>17942</v>
      </c>
      <c r="M12356" t="s">
        <v>115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 t="s">
        <v>8</v>
      </c>
      <c r="T12356">
        <v>2020</v>
      </c>
      <c r="U12356" s="8">
        <f t="shared" si="1319"/>
        <v>44058</v>
      </c>
      <c r="V12356">
        <v>8</v>
      </c>
      <c r="W12356" t="str">
        <f t="shared" si="1323"/>
        <v>août</v>
      </c>
      <c r="X12356">
        <v>15</v>
      </c>
      <c r="Y12356">
        <v>6</v>
      </c>
      <c r="Z12356" s="2">
        <v>44058</v>
      </c>
      <c r="AA12356" s="2" t="str">
        <f t="shared" si="1320"/>
        <v>sam</v>
      </c>
      <c r="AB12356" s="3">
        <f t="shared" si="1324"/>
        <v>0</v>
      </c>
      <c r="AC12356" s="12">
        <f t="shared" si="1321"/>
        <v>0</v>
      </c>
      <c r="AD12356" s="11">
        <f t="shared" si="1325"/>
        <v>0</v>
      </c>
      <c r="AE12356" t="s">
        <v>115</v>
      </c>
      <c r="AG12356" s="13" t="str">
        <f t="shared" si="1322"/>
        <v>none</v>
      </c>
      <c r="AH12356" t="s">
        <v>17943</v>
      </c>
      <c r="AI12356" t="s">
        <v>17943</v>
      </c>
    </row>
    <row r="12357" spans="1:35" x14ac:dyDescent="0.35">
      <c r="A12357" t="s">
        <v>12852</v>
      </c>
      <c r="B12357" t="s">
        <v>7307</v>
      </c>
      <c r="C12357" t="s">
        <v>17919</v>
      </c>
      <c r="D12357" t="s">
        <v>20116</v>
      </c>
      <c r="E12357" t="s">
        <v>17919</v>
      </c>
      <c r="G12357" t="s">
        <v>8</v>
      </c>
      <c r="H12357" t="s">
        <v>661</v>
      </c>
      <c r="I12357" t="s">
        <v>661</v>
      </c>
      <c r="J12357" t="s">
        <v>8</v>
      </c>
      <c r="K12357" t="s">
        <v>8</v>
      </c>
      <c r="L12357" t="s">
        <v>17942</v>
      </c>
      <c r="M12357" t="s">
        <v>119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 t="s">
        <v>8</v>
      </c>
      <c r="T12357">
        <v>2020</v>
      </c>
      <c r="U12357" s="8">
        <f t="shared" si="1319"/>
        <v>44058</v>
      </c>
      <c r="V12357">
        <v>8</v>
      </c>
      <c r="W12357" t="str">
        <f t="shared" si="1323"/>
        <v>août</v>
      </c>
      <c r="X12357">
        <v>15</v>
      </c>
      <c r="Y12357">
        <v>6</v>
      </c>
      <c r="Z12357" s="2">
        <v>44058</v>
      </c>
      <c r="AA12357" s="2" t="str">
        <f t="shared" si="1320"/>
        <v>sam</v>
      </c>
      <c r="AB12357" s="3">
        <f t="shared" si="1324"/>
        <v>0</v>
      </c>
      <c r="AC12357" s="12">
        <f t="shared" si="1321"/>
        <v>0</v>
      </c>
      <c r="AD12357" s="11">
        <f t="shared" si="1325"/>
        <v>0</v>
      </c>
      <c r="AE12357" t="s">
        <v>119</v>
      </c>
      <c r="AG12357" s="13" t="str">
        <f t="shared" si="1322"/>
        <v>none</v>
      </c>
      <c r="AH12357" t="s">
        <v>17941</v>
      </c>
      <c r="AI12357" t="s">
        <v>17941</v>
      </c>
    </row>
    <row r="12358" spans="1:35" x14ac:dyDescent="0.35">
      <c r="A12358" t="s">
        <v>12853</v>
      </c>
      <c r="B12358" t="s">
        <v>7307</v>
      </c>
      <c r="C12358" t="s">
        <v>17919</v>
      </c>
      <c r="D12358" t="s">
        <v>20116</v>
      </c>
      <c r="E12358" t="s">
        <v>17919</v>
      </c>
      <c r="G12358" t="s">
        <v>8</v>
      </c>
      <c r="H12358" t="s">
        <v>199</v>
      </c>
      <c r="I12358" t="s">
        <v>199</v>
      </c>
      <c r="J12358" t="s">
        <v>8</v>
      </c>
      <c r="K12358" t="s">
        <v>8</v>
      </c>
      <c r="L12358" t="s">
        <v>17942</v>
      </c>
      <c r="M12358" t="s">
        <v>47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 t="s">
        <v>8</v>
      </c>
      <c r="T12358">
        <v>2021</v>
      </c>
      <c r="U12358" s="8">
        <f t="shared" si="1319"/>
        <v>44423</v>
      </c>
      <c r="V12358">
        <v>8</v>
      </c>
      <c r="W12358" t="str">
        <f t="shared" si="1323"/>
        <v>août</v>
      </c>
      <c r="X12358">
        <v>15</v>
      </c>
      <c r="Y12358">
        <v>7</v>
      </c>
      <c r="Z12358" s="2">
        <v>44423</v>
      </c>
      <c r="AA12358" s="2" t="str">
        <f t="shared" si="1320"/>
        <v>dim</v>
      </c>
      <c r="AB12358" s="3">
        <f t="shared" si="1324"/>
        <v>0</v>
      </c>
      <c r="AC12358" s="12">
        <f t="shared" si="1321"/>
        <v>0</v>
      </c>
      <c r="AD12358" s="11">
        <f t="shared" si="1325"/>
        <v>0</v>
      </c>
      <c r="AE12358" t="s">
        <v>47</v>
      </c>
      <c r="AG12358" s="13" t="str">
        <f t="shared" si="1322"/>
        <v>none</v>
      </c>
      <c r="AH12358" t="s">
        <v>17941</v>
      </c>
      <c r="AI12358" t="s">
        <v>17941</v>
      </c>
    </row>
    <row r="12359" spans="1:35" x14ac:dyDescent="0.35">
      <c r="A12359" t="s">
        <v>12854</v>
      </c>
      <c r="B12359" t="s">
        <v>7307</v>
      </c>
      <c r="C12359" t="s">
        <v>17951</v>
      </c>
      <c r="D12359" t="s">
        <v>17965</v>
      </c>
      <c r="E12359" t="s">
        <v>17951</v>
      </c>
      <c r="G12359" t="s">
        <v>7322</v>
      </c>
      <c r="H12359" t="s">
        <v>324</v>
      </c>
      <c r="I12359" t="s">
        <v>324</v>
      </c>
      <c r="J12359" t="s">
        <v>8</v>
      </c>
      <c r="K12359" t="s">
        <v>8</v>
      </c>
      <c r="L12359" t="s">
        <v>17942</v>
      </c>
      <c r="M12359" t="s">
        <v>58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 t="s">
        <v>8</v>
      </c>
      <c r="T12359">
        <v>2021</v>
      </c>
      <c r="U12359" s="8">
        <f t="shared" si="1319"/>
        <v>44423</v>
      </c>
      <c r="V12359">
        <v>8</v>
      </c>
      <c r="W12359" t="str">
        <f t="shared" si="1323"/>
        <v>août</v>
      </c>
      <c r="X12359">
        <v>15</v>
      </c>
      <c r="Y12359">
        <v>7</v>
      </c>
      <c r="Z12359" s="2">
        <v>44423</v>
      </c>
      <c r="AA12359" s="2" t="str">
        <f t="shared" si="1320"/>
        <v>dim</v>
      </c>
      <c r="AB12359" s="3">
        <f t="shared" si="1324"/>
        <v>0</v>
      </c>
      <c r="AC12359" s="12">
        <f t="shared" si="1321"/>
        <v>0</v>
      </c>
      <c r="AD12359" s="11">
        <f t="shared" si="1325"/>
        <v>0</v>
      </c>
      <c r="AE12359" t="s">
        <v>58</v>
      </c>
      <c r="AG12359" s="13" t="str">
        <f t="shared" si="1322"/>
        <v>none</v>
      </c>
      <c r="AH12359" t="s">
        <v>17943</v>
      </c>
      <c r="AI12359" t="s">
        <v>17943</v>
      </c>
    </row>
    <row r="12360" spans="1:35" x14ac:dyDescent="0.35">
      <c r="A12360" t="s">
        <v>12855</v>
      </c>
      <c r="B12360" t="s">
        <v>7307</v>
      </c>
      <c r="C12360" t="s">
        <v>7</v>
      </c>
      <c r="D12360" t="s">
        <v>17986</v>
      </c>
      <c r="E12360" t="s">
        <v>17919</v>
      </c>
      <c r="G12360" t="s">
        <v>7320</v>
      </c>
      <c r="H12360" t="s">
        <v>902</v>
      </c>
      <c r="I12360" t="s">
        <v>1550</v>
      </c>
      <c r="J12360" t="s">
        <v>8</v>
      </c>
      <c r="K12360" t="s">
        <v>8</v>
      </c>
      <c r="L12360" t="s">
        <v>17942</v>
      </c>
      <c r="M12360" t="s">
        <v>17970</v>
      </c>
      <c r="N12360">
        <v>0</v>
      </c>
      <c r="O12360">
        <v>0</v>
      </c>
      <c r="P12360">
        <v>0</v>
      </c>
      <c r="Q12360">
        <v>0</v>
      </c>
      <c r="R12360">
        <v>1</v>
      </c>
      <c r="S12360" t="s">
        <v>8</v>
      </c>
      <c r="T12360">
        <v>2021</v>
      </c>
      <c r="U12360" s="8">
        <f t="shared" si="1319"/>
        <v>44423</v>
      </c>
      <c r="V12360">
        <v>8</v>
      </c>
      <c r="W12360" t="str">
        <f t="shared" si="1323"/>
        <v>août</v>
      </c>
      <c r="X12360">
        <v>15</v>
      </c>
      <c r="Y12360">
        <v>7</v>
      </c>
      <c r="Z12360" s="2">
        <v>44423</v>
      </c>
      <c r="AA12360" s="2" t="str">
        <f t="shared" si="1320"/>
        <v>dim</v>
      </c>
      <c r="AB12360" s="3">
        <f t="shared" si="1324"/>
        <v>2.7777777777778234E-3</v>
      </c>
      <c r="AC12360" s="12">
        <f t="shared" si="1321"/>
        <v>4.0000000000000657</v>
      </c>
      <c r="AD12360" s="11">
        <f t="shared" si="1325"/>
        <v>6.6666666666667762E-2</v>
      </c>
      <c r="AE12360" t="s">
        <v>17920</v>
      </c>
      <c r="AF12360" s="9" t="s">
        <v>17954</v>
      </c>
      <c r="AG12360" s="13" t="str">
        <f t="shared" si="1322"/>
        <v>none</v>
      </c>
      <c r="AH12360" t="s">
        <v>17941</v>
      </c>
      <c r="AI12360" t="s">
        <v>17941</v>
      </c>
    </row>
    <row r="12361" spans="1:35" x14ac:dyDescent="0.35">
      <c r="A12361" t="s">
        <v>12856</v>
      </c>
      <c r="B12361" t="s">
        <v>7307</v>
      </c>
      <c r="C12361" t="s">
        <v>7</v>
      </c>
      <c r="D12361" t="s">
        <v>17986</v>
      </c>
      <c r="E12361" t="s">
        <v>17919</v>
      </c>
      <c r="G12361" t="s">
        <v>7371</v>
      </c>
      <c r="H12361" t="s">
        <v>1079</v>
      </c>
      <c r="I12361" t="s">
        <v>1254</v>
      </c>
      <c r="J12361" t="s">
        <v>8</v>
      </c>
      <c r="K12361" t="s">
        <v>8</v>
      </c>
      <c r="L12361" t="s">
        <v>17942</v>
      </c>
      <c r="M12361" t="s">
        <v>17970</v>
      </c>
      <c r="N12361">
        <v>0</v>
      </c>
      <c r="O12361">
        <v>0</v>
      </c>
      <c r="P12361">
        <v>0</v>
      </c>
      <c r="Q12361">
        <v>0</v>
      </c>
      <c r="R12361">
        <v>1</v>
      </c>
      <c r="S12361" t="s">
        <v>8</v>
      </c>
      <c r="T12361">
        <v>2021</v>
      </c>
      <c r="U12361" s="8">
        <f t="shared" si="1319"/>
        <v>44423</v>
      </c>
      <c r="V12361">
        <v>8</v>
      </c>
      <c r="W12361" t="str">
        <f t="shared" si="1323"/>
        <v>août</v>
      </c>
      <c r="X12361">
        <v>15</v>
      </c>
      <c r="Y12361">
        <v>7</v>
      </c>
      <c r="Z12361" s="2">
        <v>44423</v>
      </c>
      <c r="AA12361" s="2" t="str">
        <f t="shared" si="1320"/>
        <v>dim</v>
      </c>
      <c r="AB12361" s="3">
        <f t="shared" si="1324"/>
        <v>3.4722222222222654E-3</v>
      </c>
      <c r="AC12361" s="12">
        <f t="shared" si="1321"/>
        <v>5.0000000000000622</v>
      </c>
      <c r="AD12361" s="11">
        <f t="shared" si="1325"/>
        <v>8.333333333333437E-2</v>
      </c>
      <c r="AE12361" t="s">
        <v>17920</v>
      </c>
      <c r="AF12361" s="9" t="s">
        <v>17954</v>
      </c>
      <c r="AG12361" s="13" t="str">
        <f t="shared" si="1322"/>
        <v>incident</v>
      </c>
      <c r="AH12361" t="s">
        <v>17941</v>
      </c>
      <c r="AI12361" t="s">
        <v>17941</v>
      </c>
    </row>
    <row r="12362" spans="1:35" x14ac:dyDescent="0.35">
      <c r="A12362" t="s">
        <v>12857</v>
      </c>
      <c r="B12362" t="s">
        <v>7307</v>
      </c>
      <c r="C12362" t="s">
        <v>17951</v>
      </c>
      <c r="D12362" t="s">
        <v>17960</v>
      </c>
      <c r="E12362" t="s">
        <v>17962</v>
      </c>
      <c r="G12362" t="s">
        <v>12858</v>
      </c>
      <c r="H12362" t="s">
        <v>465</v>
      </c>
      <c r="I12362" t="s">
        <v>465</v>
      </c>
      <c r="J12362" t="s">
        <v>9285</v>
      </c>
      <c r="K12362" t="s">
        <v>8</v>
      </c>
      <c r="L12362" t="s">
        <v>17942</v>
      </c>
      <c r="M12362" t="s">
        <v>11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 t="s">
        <v>8</v>
      </c>
      <c r="T12362">
        <v>2021</v>
      </c>
      <c r="U12362" s="8">
        <f t="shared" si="1319"/>
        <v>44423</v>
      </c>
      <c r="V12362">
        <v>8</v>
      </c>
      <c r="W12362" t="str">
        <f t="shared" si="1323"/>
        <v>août</v>
      </c>
      <c r="X12362">
        <v>15</v>
      </c>
      <c r="Y12362">
        <v>7</v>
      </c>
      <c r="Z12362" s="2">
        <v>44423</v>
      </c>
      <c r="AA12362" s="2" t="str">
        <f t="shared" si="1320"/>
        <v>dim</v>
      </c>
      <c r="AB12362" s="3">
        <f t="shared" si="1324"/>
        <v>0</v>
      </c>
      <c r="AC12362" s="12">
        <f t="shared" si="1321"/>
        <v>0</v>
      </c>
      <c r="AD12362" s="11">
        <f t="shared" si="1325"/>
        <v>0</v>
      </c>
      <c r="AE12362" t="s">
        <v>11</v>
      </c>
      <c r="AG12362" s="13" t="str">
        <f t="shared" si="1322"/>
        <v>none</v>
      </c>
      <c r="AH12362" t="s">
        <v>17946</v>
      </c>
      <c r="AI12362" t="s">
        <v>17946</v>
      </c>
    </row>
    <row r="12363" spans="1:35" x14ac:dyDescent="0.35">
      <c r="A12363" t="s">
        <v>12859</v>
      </c>
      <c r="B12363" t="s">
        <v>7307</v>
      </c>
      <c r="C12363" t="s">
        <v>17951</v>
      </c>
      <c r="D12363" t="s">
        <v>17960</v>
      </c>
      <c r="E12363" t="s">
        <v>17962</v>
      </c>
      <c r="G12363" t="s">
        <v>11402</v>
      </c>
      <c r="H12363" t="s">
        <v>330</v>
      </c>
      <c r="I12363" t="s">
        <v>330</v>
      </c>
      <c r="J12363" t="s">
        <v>7898</v>
      </c>
      <c r="K12363" t="s">
        <v>8</v>
      </c>
      <c r="L12363" t="s">
        <v>17942</v>
      </c>
      <c r="M12363" t="s">
        <v>11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 t="s">
        <v>8</v>
      </c>
      <c r="T12363">
        <v>2021</v>
      </c>
      <c r="U12363" s="8">
        <f t="shared" si="1319"/>
        <v>44423</v>
      </c>
      <c r="V12363">
        <v>8</v>
      </c>
      <c r="W12363" t="str">
        <f t="shared" si="1323"/>
        <v>août</v>
      </c>
      <c r="X12363">
        <v>15</v>
      </c>
      <c r="Y12363">
        <v>7</v>
      </c>
      <c r="Z12363" s="2">
        <v>44423</v>
      </c>
      <c r="AA12363" s="2" t="str">
        <f t="shared" si="1320"/>
        <v>dim</v>
      </c>
      <c r="AB12363" s="3">
        <f t="shared" si="1324"/>
        <v>0</v>
      </c>
      <c r="AC12363" s="12">
        <f t="shared" si="1321"/>
        <v>0</v>
      </c>
      <c r="AD12363" s="11">
        <f t="shared" si="1325"/>
        <v>0</v>
      </c>
      <c r="AE12363" t="s">
        <v>11</v>
      </c>
      <c r="AG12363" s="13" t="str">
        <f t="shared" si="1322"/>
        <v>none</v>
      </c>
      <c r="AH12363" t="s">
        <v>17946</v>
      </c>
      <c r="AI12363" t="s">
        <v>17946</v>
      </c>
    </row>
    <row r="12364" spans="1:35" x14ac:dyDescent="0.35">
      <c r="A12364" t="s">
        <v>12860</v>
      </c>
      <c r="B12364" t="s">
        <v>7307</v>
      </c>
      <c r="C12364" t="s">
        <v>17919</v>
      </c>
      <c r="D12364" t="s">
        <v>20116</v>
      </c>
      <c r="E12364" t="s">
        <v>17919</v>
      </c>
      <c r="G12364" t="s">
        <v>8</v>
      </c>
      <c r="H12364" t="s">
        <v>2205</v>
      </c>
      <c r="I12364" t="s">
        <v>2205</v>
      </c>
      <c r="J12364" t="s">
        <v>8</v>
      </c>
      <c r="K12364" t="s">
        <v>8</v>
      </c>
      <c r="L12364" t="s">
        <v>17942</v>
      </c>
      <c r="M12364" t="s">
        <v>43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 t="s">
        <v>8</v>
      </c>
      <c r="T12364">
        <v>2021</v>
      </c>
      <c r="U12364" s="8">
        <f t="shared" si="1319"/>
        <v>44423</v>
      </c>
      <c r="V12364">
        <v>8</v>
      </c>
      <c r="W12364" t="str">
        <f t="shared" si="1323"/>
        <v>août</v>
      </c>
      <c r="X12364">
        <v>15</v>
      </c>
      <c r="Y12364">
        <v>7</v>
      </c>
      <c r="Z12364" s="2">
        <v>44423</v>
      </c>
      <c r="AA12364" s="2" t="str">
        <f t="shared" si="1320"/>
        <v>dim</v>
      </c>
      <c r="AB12364" s="3">
        <f t="shared" si="1324"/>
        <v>0</v>
      </c>
      <c r="AC12364" s="12">
        <f t="shared" si="1321"/>
        <v>0</v>
      </c>
      <c r="AD12364" s="11">
        <f t="shared" si="1325"/>
        <v>0</v>
      </c>
      <c r="AE12364" t="s">
        <v>43</v>
      </c>
      <c r="AG12364" s="13" t="str">
        <f t="shared" si="1322"/>
        <v>none</v>
      </c>
      <c r="AH12364" t="s">
        <v>17943</v>
      </c>
      <c r="AI12364" t="s">
        <v>17943</v>
      </c>
    </row>
    <row r="12365" spans="1:35" x14ac:dyDescent="0.35">
      <c r="A12365" t="s">
        <v>12861</v>
      </c>
      <c r="B12365" t="s">
        <v>7307</v>
      </c>
      <c r="C12365" t="s">
        <v>17919</v>
      </c>
      <c r="D12365" t="s">
        <v>20116</v>
      </c>
      <c r="E12365" t="s">
        <v>17919</v>
      </c>
      <c r="G12365" t="s">
        <v>7676</v>
      </c>
      <c r="H12365" t="s">
        <v>571</v>
      </c>
      <c r="I12365" t="s">
        <v>571</v>
      </c>
      <c r="J12365" t="s">
        <v>12862</v>
      </c>
      <c r="K12365" t="s">
        <v>8</v>
      </c>
      <c r="L12365" t="s">
        <v>17942</v>
      </c>
      <c r="M12365" t="s">
        <v>43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 t="s">
        <v>8</v>
      </c>
      <c r="T12365">
        <v>2021</v>
      </c>
      <c r="U12365" s="8">
        <f t="shared" si="1319"/>
        <v>44423</v>
      </c>
      <c r="V12365">
        <v>8</v>
      </c>
      <c r="W12365" t="str">
        <f t="shared" si="1323"/>
        <v>août</v>
      </c>
      <c r="X12365">
        <v>15</v>
      </c>
      <c r="Y12365">
        <v>7</v>
      </c>
      <c r="Z12365" s="2">
        <v>44423</v>
      </c>
      <c r="AA12365" s="2" t="str">
        <f t="shared" si="1320"/>
        <v>dim</v>
      </c>
      <c r="AB12365" s="3">
        <f t="shared" si="1324"/>
        <v>0</v>
      </c>
      <c r="AC12365" s="12">
        <f t="shared" si="1321"/>
        <v>0</v>
      </c>
      <c r="AD12365" s="11">
        <f t="shared" si="1325"/>
        <v>0</v>
      </c>
      <c r="AE12365" t="s">
        <v>43</v>
      </c>
      <c r="AG12365" s="13" t="str">
        <f t="shared" si="1322"/>
        <v>none</v>
      </c>
      <c r="AH12365" t="s">
        <v>17943</v>
      </c>
      <c r="AI12365" t="s">
        <v>17943</v>
      </c>
    </row>
    <row r="12366" spans="1:35" x14ac:dyDescent="0.35">
      <c r="A12366" t="s">
        <v>12863</v>
      </c>
      <c r="B12366" t="s">
        <v>7307</v>
      </c>
      <c r="C12366" t="s">
        <v>17951</v>
      </c>
      <c r="D12366" t="s">
        <v>17960</v>
      </c>
      <c r="E12366" t="s">
        <v>17951</v>
      </c>
      <c r="G12366" t="s">
        <v>12864</v>
      </c>
      <c r="H12366" t="s">
        <v>126</v>
      </c>
      <c r="I12366" t="s">
        <v>126</v>
      </c>
      <c r="J12366" t="s">
        <v>8</v>
      </c>
      <c r="K12366" t="s">
        <v>8</v>
      </c>
      <c r="L12366" t="s">
        <v>17942</v>
      </c>
      <c r="M12366" t="s">
        <v>17971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 t="s">
        <v>8</v>
      </c>
      <c r="T12366">
        <v>2021</v>
      </c>
      <c r="U12366" s="8">
        <f t="shared" si="1319"/>
        <v>44423</v>
      </c>
      <c r="V12366">
        <v>8</v>
      </c>
      <c r="W12366" t="str">
        <f t="shared" si="1323"/>
        <v>août</v>
      </c>
      <c r="X12366">
        <v>15</v>
      </c>
      <c r="Y12366">
        <v>7</v>
      </c>
      <c r="Z12366" s="2">
        <v>44423</v>
      </c>
      <c r="AA12366" s="2" t="str">
        <f t="shared" si="1320"/>
        <v>dim</v>
      </c>
      <c r="AB12366" s="3">
        <f t="shared" si="1324"/>
        <v>0</v>
      </c>
      <c r="AC12366" s="12">
        <f t="shared" si="1321"/>
        <v>0</v>
      </c>
      <c r="AD12366" s="11">
        <f t="shared" si="1325"/>
        <v>0</v>
      </c>
      <c r="AE12366" t="s">
        <v>17971</v>
      </c>
      <c r="AG12366" s="13" t="str">
        <f t="shared" si="1322"/>
        <v>none</v>
      </c>
      <c r="AH12366" t="s">
        <v>17943</v>
      </c>
      <c r="AI12366" t="s">
        <v>17943</v>
      </c>
    </row>
    <row r="12367" spans="1:35" x14ac:dyDescent="0.35">
      <c r="A12367" t="s">
        <v>12865</v>
      </c>
      <c r="B12367" t="s">
        <v>7307</v>
      </c>
      <c r="C12367" t="s">
        <v>17919</v>
      </c>
      <c r="D12367" t="s">
        <v>17961</v>
      </c>
      <c r="E12367" t="s">
        <v>17919</v>
      </c>
      <c r="G12367" t="s">
        <v>7355</v>
      </c>
      <c r="H12367" t="s">
        <v>1196</v>
      </c>
      <c r="I12367" t="s">
        <v>2777</v>
      </c>
      <c r="J12367" t="s">
        <v>7395</v>
      </c>
      <c r="K12367" t="s">
        <v>7373</v>
      </c>
      <c r="L12367" t="s">
        <v>17942</v>
      </c>
      <c r="M12367" t="s">
        <v>716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 t="s">
        <v>8</v>
      </c>
      <c r="T12367">
        <v>2021</v>
      </c>
      <c r="U12367" s="8">
        <f t="shared" si="1319"/>
        <v>44423</v>
      </c>
      <c r="V12367">
        <v>8</v>
      </c>
      <c r="W12367" t="str">
        <f t="shared" si="1323"/>
        <v>août</v>
      </c>
      <c r="X12367">
        <v>15</v>
      </c>
      <c r="Y12367">
        <v>7</v>
      </c>
      <c r="Z12367" s="2">
        <v>44423</v>
      </c>
      <c r="AA12367" s="2" t="str">
        <f t="shared" si="1320"/>
        <v>dim</v>
      </c>
      <c r="AB12367" s="3">
        <f t="shared" si="1324"/>
        <v>1.388888888888995E-3</v>
      </c>
      <c r="AC12367" s="12">
        <f t="shared" si="1321"/>
        <v>2.0000000000001528</v>
      </c>
      <c r="AD12367" s="11">
        <f t="shared" si="1325"/>
        <v>3.3333333333335879E-2</v>
      </c>
      <c r="AE12367" t="s">
        <v>716</v>
      </c>
      <c r="AG12367" s="13" t="str">
        <f t="shared" si="1322"/>
        <v>none</v>
      </c>
      <c r="AH12367" t="s">
        <v>17941</v>
      </c>
      <c r="AI12367" t="s">
        <v>17941</v>
      </c>
    </row>
    <row r="12368" spans="1:35" x14ac:dyDescent="0.35">
      <c r="A12368" t="s">
        <v>12866</v>
      </c>
      <c r="B12368" t="s">
        <v>7307</v>
      </c>
      <c r="C12368" t="s">
        <v>17919</v>
      </c>
      <c r="D12368" t="s">
        <v>20116</v>
      </c>
      <c r="E12368" t="s">
        <v>17919</v>
      </c>
      <c r="G12368" t="s">
        <v>7415</v>
      </c>
      <c r="H12368" t="s">
        <v>2370</v>
      </c>
      <c r="I12368" t="s">
        <v>1337</v>
      </c>
      <c r="J12368" t="s">
        <v>12867</v>
      </c>
      <c r="K12368" t="s">
        <v>8</v>
      </c>
      <c r="L12368" t="s">
        <v>17942</v>
      </c>
      <c r="M12368" t="s">
        <v>50</v>
      </c>
      <c r="N12368">
        <v>0</v>
      </c>
      <c r="O12368">
        <v>0</v>
      </c>
      <c r="P12368">
        <v>1</v>
      </c>
      <c r="Q12368">
        <v>0</v>
      </c>
      <c r="R12368">
        <v>0</v>
      </c>
      <c r="S12368" t="s">
        <v>8</v>
      </c>
      <c r="T12368">
        <v>2021</v>
      </c>
      <c r="U12368" s="8">
        <f t="shared" si="1319"/>
        <v>44423</v>
      </c>
      <c r="V12368">
        <v>8</v>
      </c>
      <c r="W12368" t="str">
        <f t="shared" si="1323"/>
        <v>août</v>
      </c>
      <c r="X12368">
        <v>15</v>
      </c>
      <c r="Y12368">
        <v>7</v>
      </c>
      <c r="Z12368" s="2">
        <v>44423</v>
      </c>
      <c r="AA12368" s="2" t="str">
        <f t="shared" si="1320"/>
        <v>dim</v>
      </c>
      <c r="AB12368" s="3">
        <f t="shared" si="1324"/>
        <v>1.041666666666663E-2</v>
      </c>
      <c r="AC12368" s="12">
        <f t="shared" si="1321"/>
        <v>14.999999999999947</v>
      </c>
      <c r="AD12368" s="11">
        <f t="shared" si="1325"/>
        <v>0.24999999999999911</v>
      </c>
      <c r="AE12368" t="s">
        <v>50</v>
      </c>
      <c r="AG12368" s="13" t="str">
        <f t="shared" si="1322"/>
        <v>incident</v>
      </c>
      <c r="AH12368" t="s">
        <v>17941</v>
      </c>
      <c r="AI12368" t="s">
        <v>17941</v>
      </c>
    </row>
    <row r="12369" spans="1:35" x14ac:dyDescent="0.35">
      <c r="A12369" t="s">
        <v>12868</v>
      </c>
      <c r="B12369" t="s">
        <v>7307</v>
      </c>
      <c r="C12369" t="s">
        <v>17951</v>
      </c>
      <c r="D12369" t="s">
        <v>17960</v>
      </c>
      <c r="E12369" t="s">
        <v>17951</v>
      </c>
      <c r="G12369" t="s">
        <v>7676</v>
      </c>
      <c r="H12369" t="s">
        <v>1172</v>
      </c>
      <c r="I12369" t="s">
        <v>1172</v>
      </c>
      <c r="J12369" t="s">
        <v>8</v>
      </c>
      <c r="K12369" t="s">
        <v>8</v>
      </c>
      <c r="L12369" t="s">
        <v>17942</v>
      </c>
      <c r="M12369" t="s">
        <v>17928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 t="s">
        <v>8</v>
      </c>
      <c r="T12369">
        <v>2021</v>
      </c>
      <c r="U12369" s="8">
        <f t="shared" si="1319"/>
        <v>44423</v>
      </c>
      <c r="V12369">
        <v>8</v>
      </c>
      <c r="W12369" t="str">
        <f t="shared" si="1323"/>
        <v>août</v>
      </c>
      <c r="X12369">
        <v>15</v>
      </c>
      <c r="Y12369">
        <v>7</v>
      </c>
      <c r="Z12369" s="2">
        <v>44423</v>
      </c>
      <c r="AA12369" s="2" t="str">
        <f t="shared" si="1320"/>
        <v>dim</v>
      </c>
      <c r="AB12369" s="3">
        <f t="shared" si="1324"/>
        <v>0</v>
      </c>
      <c r="AC12369" s="12">
        <f t="shared" si="1321"/>
        <v>0</v>
      </c>
      <c r="AD12369" s="11">
        <f t="shared" si="1325"/>
        <v>0</v>
      </c>
      <c r="AE12369" t="s">
        <v>17927</v>
      </c>
      <c r="AF12369" s="9" t="s">
        <v>18024</v>
      </c>
      <c r="AG12369" s="13" t="str">
        <f t="shared" si="1322"/>
        <v>none</v>
      </c>
      <c r="AH12369" t="s">
        <v>17941</v>
      </c>
      <c r="AI12369" t="s">
        <v>17941</v>
      </c>
    </row>
    <row r="12370" spans="1:35" x14ac:dyDescent="0.35">
      <c r="A12370" t="s">
        <v>12869</v>
      </c>
      <c r="B12370" t="s">
        <v>7307</v>
      </c>
      <c r="C12370" t="s">
        <v>17951</v>
      </c>
      <c r="D12370" t="s">
        <v>17960</v>
      </c>
      <c r="E12370" t="s">
        <v>17951</v>
      </c>
      <c r="G12370" t="s">
        <v>7322</v>
      </c>
      <c r="H12370" t="s">
        <v>261</v>
      </c>
      <c r="I12370" t="s">
        <v>261</v>
      </c>
      <c r="J12370" t="s">
        <v>8</v>
      </c>
      <c r="K12370" t="s">
        <v>8</v>
      </c>
      <c r="L12370" t="s">
        <v>17942</v>
      </c>
      <c r="M12370" t="s">
        <v>7481</v>
      </c>
      <c r="N12370">
        <v>0</v>
      </c>
      <c r="O12370">
        <v>0</v>
      </c>
      <c r="P12370">
        <v>0</v>
      </c>
      <c r="Q12370">
        <v>0</v>
      </c>
      <c r="R12370">
        <v>1</v>
      </c>
      <c r="S12370" t="s">
        <v>8</v>
      </c>
      <c r="T12370">
        <v>2021</v>
      </c>
      <c r="U12370" s="8">
        <f t="shared" si="1319"/>
        <v>44423</v>
      </c>
      <c r="V12370">
        <v>8</v>
      </c>
      <c r="W12370" t="str">
        <f t="shared" si="1323"/>
        <v>août</v>
      </c>
      <c r="X12370">
        <v>15</v>
      </c>
      <c r="Y12370">
        <v>7</v>
      </c>
      <c r="Z12370" s="2">
        <v>44423</v>
      </c>
      <c r="AA12370" s="2" t="str">
        <f t="shared" si="1320"/>
        <v>dim</v>
      </c>
      <c r="AB12370" s="3">
        <f t="shared" si="1324"/>
        <v>0</v>
      </c>
      <c r="AC12370" s="12">
        <f t="shared" si="1321"/>
        <v>0</v>
      </c>
      <c r="AD12370" s="11">
        <f t="shared" si="1325"/>
        <v>0</v>
      </c>
      <c r="AE12370" t="s">
        <v>177</v>
      </c>
      <c r="AF12370" s="9" t="s">
        <v>305</v>
      </c>
      <c r="AG12370" s="13" t="str">
        <f t="shared" si="1322"/>
        <v>none</v>
      </c>
      <c r="AH12370" t="s">
        <v>17943</v>
      </c>
      <c r="AI12370" t="s">
        <v>17943</v>
      </c>
    </row>
    <row r="12371" spans="1:35" x14ac:dyDescent="0.35">
      <c r="A12371" t="s">
        <v>12870</v>
      </c>
      <c r="B12371" t="s">
        <v>7307</v>
      </c>
      <c r="C12371" t="s">
        <v>17969</v>
      </c>
      <c r="D12371" t="s">
        <v>20113</v>
      </c>
      <c r="E12371" t="s">
        <v>17969</v>
      </c>
      <c r="G12371" t="s">
        <v>7324</v>
      </c>
      <c r="H12371" t="s">
        <v>2579</v>
      </c>
      <c r="I12371" t="s">
        <v>2937</v>
      </c>
      <c r="J12371" t="s">
        <v>8</v>
      </c>
      <c r="K12371" t="s">
        <v>8</v>
      </c>
      <c r="L12371" t="s">
        <v>17942</v>
      </c>
      <c r="M12371" t="s">
        <v>8005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 t="s">
        <v>8</v>
      </c>
      <c r="T12371">
        <v>2019</v>
      </c>
      <c r="U12371" s="8">
        <f t="shared" si="1319"/>
        <v>43723</v>
      </c>
      <c r="V12371">
        <v>9</v>
      </c>
      <c r="W12371" t="str">
        <f t="shared" si="1323"/>
        <v>sept</v>
      </c>
      <c r="X12371">
        <v>15</v>
      </c>
      <c r="Y12371">
        <v>7</v>
      </c>
      <c r="Z12371" s="2">
        <v>43723</v>
      </c>
      <c r="AA12371" s="2" t="str">
        <f t="shared" si="1320"/>
        <v>dim</v>
      </c>
      <c r="AB12371" s="3">
        <f t="shared" si="1324"/>
        <v>1.388888888888884E-3</v>
      </c>
      <c r="AC12371" s="12">
        <f t="shared" si="1321"/>
        <v>1.9999999999999929</v>
      </c>
      <c r="AD12371" s="11">
        <f t="shared" si="1325"/>
        <v>3.3333333333333215E-2</v>
      </c>
      <c r="AE12371" t="s">
        <v>8005</v>
      </c>
      <c r="AG12371" s="13" t="str">
        <f t="shared" si="1322"/>
        <v>none</v>
      </c>
      <c r="AH12371" t="s">
        <v>17946</v>
      </c>
      <c r="AI12371" t="s">
        <v>17946</v>
      </c>
    </row>
    <row r="12372" spans="1:35" x14ac:dyDescent="0.35">
      <c r="A12372" t="s">
        <v>12871</v>
      </c>
      <c r="B12372" t="s">
        <v>7307</v>
      </c>
      <c r="C12372" t="s">
        <v>17919</v>
      </c>
      <c r="D12372" t="s">
        <v>20116</v>
      </c>
      <c r="E12372" t="s">
        <v>17919</v>
      </c>
      <c r="G12372" t="s">
        <v>7351</v>
      </c>
      <c r="H12372" t="s">
        <v>3529</v>
      </c>
      <c r="I12372" t="s">
        <v>709</v>
      </c>
      <c r="J12372" t="s">
        <v>8617</v>
      </c>
      <c r="K12372" t="s">
        <v>8</v>
      </c>
      <c r="L12372" t="s">
        <v>17942</v>
      </c>
      <c r="M12372" t="s">
        <v>17948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 t="s">
        <v>8</v>
      </c>
      <c r="T12372">
        <v>2019</v>
      </c>
      <c r="U12372" s="8">
        <f t="shared" si="1319"/>
        <v>43723</v>
      </c>
      <c r="V12372">
        <v>9</v>
      </c>
      <c r="W12372" t="str">
        <f t="shared" si="1323"/>
        <v>sept</v>
      </c>
      <c r="X12372">
        <v>15</v>
      </c>
      <c r="Y12372">
        <v>7</v>
      </c>
      <c r="Z12372" s="2">
        <v>43723</v>
      </c>
      <c r="AA12372" s="2" t="str">
        <f t="shared" si="1320"/>
        <v>dim</v>
      </c>
      <c r="AB12372" s="3">
        <f t="shared" si="1324"/>
        <v>2.7777777777778234E-3</v>
      </c>
      <c r="AC12372" s="12">
        <f t="shared" si="1321"/>
        <v>4.0000000000000657</v>
      </c>
      <c r="AD12372" s="11">
        <f t="shared" si="1325"/>
        <v>6.6666666666667762E-2</v>
      </c>
      <c r="AE12372" t="s">
        <v>17948</v>
      </c>
      <c r="AG12372" s="13" t="str">
        <f t="shared" si="1322"/>
        <v>none</v>
      </c>
      <c r="AH12372" t="s">
        <v>17941</v>
      </c>
      <c r="AI12372" t="s">
        <v>17941</v>
      </c>
    </row>
    <row r="12373" spans="1:35" x14ac:dyDescent="0.35">
      <c r="A12373" t="s">
        <v>12872</v>
      </c>
      <c r="B12373" t="s">
        <v>7307</v>
      </c>
      <c r="C12373" t="s">
        <v>17919</v>
      </c>
      <c r="D12373" t="s">
        <v>17961</v>
      </c>
      <c r="E12373" t="s">
        <v>17919</v>
      </c>
      <c r="G12373" t="s">
        <v>7345</v>
      </c>
      <c r="H12373" t="s">
        <v>1191</v>
      </c>
      <c r="I12373" t="s">
        <v>275</v>
      </c>
      <c r="J12373" t="s">
        <v>8719</v>
      </c>
      <c r="K12373" t="s">
        <v>8</v>
      </c>
      <c r="L12373" t="s">
        <v>17942</v>
      </c>
      <c r="M12373" t="s">
        <v>17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 t="s">
        <v>8</v>
      </c>
      <c r="T12373">
        <v>2019</v>
      </c>
      <c r="U12373" s="8">
        <f t="shared" si="1319"/>
        <v>43723</v>
      </c>
      <c r="V12373">
        <v>9</v>
      </c>
      <c r="W12373" t="str">
        <f t="shared" si="1323"/>
        <v>sept</v>
      </c>
      <c r="X12373">
        <v>15</v>
      </c>
      <c r="Y12373">
        <v>7</v>
      </c>
      <c r="Z12373" s="2">
        <v>43723</v>
      </c>
      <c r="AA12373" s="2" t="str">
        <f t="shared" si="1320"/>
        <v>dim</v>
      </c>
      <c r="AB12373" s="3">
        <f t="shared" si="1324"/>
        <v>2.7777777777777679E-3</v>
      </c>
      <c r="AC12373" s="12">
        <f t="shared" si="1321"/>
        <v>3.9999999999999858</v>
      </c>
      <c r="AD12373" s="11">
        <f t="shared" si="1325"/>
        <v>6.666666666666643E-2</v>
      </c>
      <c r="AE12373" t="s">
        <v>17</v>
      </c>
      <c r="AG12373" s="13" t="str">
        <f t="shared" si="1322"/>
        <v>none</v>
      </c>
      <c r="AH12373" t="s">
        <v>17943</v>
      </c>
      <c r="AI12373" t="s">
        <v>17943</v>
      </c>
    </row>
    <row r="12374" spans="1:35" x14ac:dyDescent="0.35">
      <c r="A12374" t="s">
        <v>12873</v>
      </c>
      <c r="B12374" t="s">
        <v>7307</v>
      </c>
      <c r="C12374" t="s">
        <v>17951</v>
      </c>
      <c r="D12374" t="s">
        <v>17960</v>
      </c>
      <c r="E12374" t="s">
        <v>17962</v>
      </c>
      <c r="G12374" t="s">
        <v>7937</v>
      </c>
      <c r="H12374" t="s">
        <v>999</v>
      </c>
      <c r="I12374" t="s">
        <v>999</v>
      </c>
      <c r="J12374" t="s">
        <v>9678</v>
      </c>
      <c r="K12374" t="s">
        <v>8</v>
      </c>
      <c r="L12374" t="s">
        <v>17942</v>
      </c>
      <c r="M12374" t="s">
        <v>8005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 t="s">
        <v>8</v>
      </c>
      <c r="T12374">
        <v>2019</v>
      </c>
      <c r="U12374" s="8">
        <f t="shared" si="1319"/>
        <v>43723</v>
      </c>
      <c r="V12374">
        <v>9</v>
      </c>
      <c r="W12374" t="str">
        <f t="shared" si="1323"/>
        <v>sept</v>
      </c>
      <c r="X12374">
        <v>15</v>
      </c>
      <c r="Y12374">
        <v>7</v>
      </c>
      <c r="Z12374" s="2">
        <v>43723</v>
      </c>
      <c r="AA12374" s="2" t="str">
        <f t="shared" si="1320"/>
        <v>dim</v>
      </c>
      <c r="AB12374" s="3">
        <f t="shared" si="1324"/>
        <v>0</v>
      </c>
      <c r="AC12374" s="12">
        <f t="shared" si="1321"/>
        <v>0</v>
      </c>
      <c r="AD12374" s="11">
        <f t="shared" si="1325"/>
        <v>0</v>
      </c>
      <c r="AE12374" t="s">
        <v>8005</v>
      </c>
      <c r="AG12374" s="13" t="str">
        <f t="shared" si="1322"/>
        <v>none</v>
      </c>
      <c r="AH12374" t="s">
        <v>17946</v>
      </c>
      <c r="AI12374" t="s">
        <v>17946</v>
      </c>
    </row>
    <row r="12375" spans="1:35" x14ac:dyDescent="0.35">
      <c r="A12375" t="s">
        <v>12874</v>
      </c>
      <c r="B12375" t="s">
        <v>7307</v>
      </c>
      <c r="C12375" t="s">
        <v>17951</v>
      </c>
      <c r="D12375" t="s">
        <v>17960</v>
      </c>
      <c r="E12375" t="s">
        <v>17962</v>
      </c>
      <c r="G12375" t="s">
        <v>8465</v>
      </c>
      <c r="H12375" t="s">
        <v>993</v>
      </c>
      <c r="I12375" t="s">
        <v>118</v>
      </c>
      <c r="J12375" t="s">
        <v>8163</v>
      </c>
      <c r="K12375" t="s">
        <v>8</v>
      </c>
      <c r="L12375" t="s">
        <v>17942</v>
      </c>
      <c r="M12375" t="s">
        <v>8005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 t="s">
        <v>8</v>
      </c>
      <c r="T12375">
        <v>2019</v>
      </c>
      <c r="U12375" s="8">
        <f t="shared" si="1319"/>
        <v>43723</v>
      </c>
      <c r="V12375">
        <v>9</v>
      </c>
      <c r="W12375" t="str">
        <f t="shared" si="1323"/>
        <v>sept</v>
      </c>
      <c r="X12375">
        <v>15</v>
      </c>
      <c r="Y12375">
        <v>7</v>
      </c>
      <c r="Z12375" s="2">
        <v>43723</v>
      </c>
      <c r="AA12375" s="2" t="str">
        <f t="shared" si="1320"/>
        <v>dim</v>
      </c>
      <c r="AB12375" s="3">
        <f t="shared" si="1324"/>
        <v>3.4722222222223209E-3</v>
      </c>
      <c r="AC12375" s="12">
        <f t="shared" si="1321"/>
        <v>5.0000000000001421</v>
      </c>
      <c r="AD12375" s="11">
        <f t="shared" si="1325"/>
        <v>8.3333333333335702E-2</v>
      </c>
      <c r="AE12375" t="s">
        <v>8005</v>
      </c>
      <c r="AG12375" s="13" t="str">
        <f t="shared" si="1322"/>
        <v>incident</v>
      </c>
      <c r="AH12375" t="s">
        <v>17946</v>
      </c>
      <c r="AI12375" t="s">
        <v>17946</v>
      </c>
    </row>
    <row r="12376" spans="1:35" x14ac:dyDescent="0.35">
      <c r="A12376" t="s">
        <v>12875</v>
      </c>
      <c r="B12376" t="s">
        <v>7307</v>
      </c>
      <c r="C12376" t="s">
        <v>17962</v>
      </c>
      <c r="D12376" t="s">
        <v>7334</v>
      </c>
      <c r="E12376" t="s">
        <v>17962</v>
      </c>
      <c r="G12376" t="s">
        <v>7355</v>
      </c>
      <c r="H12376" t="s">
        <v>924</v>
      </c>
      <c r="I12376" t="s">
        <v>1155</v>
      </c>
      <c r="J12376" t="s">
        <v>9981</v>
      </c>
      <c r="K12376" t="s">
        <v>8</v>
      </c>
      <c r="L12376" t="s">
        <v>7337</v>
      </c>
      <c r="M12376" t="s">
        <v>134</v>
      </c>
      <c r="N12376">
        <v>0</v>
      </c>
      <c r="O12376">
        <v>0</v>
      </c>
      <c r="P12376">
        <v>1</v>
      </c>
      <c r="Q12376">
        <v>0</v>
      </c>
      <c r="R12376">
        <v>0</v>
      </c>
      <c r="S12376" t="s">
        <v>8</v>
      </c>
      <c r="T12376">
        <v>2019</v>
      </c>
      <c r="U12376" s="8">
        <f t="shared" ref="U12376:U12439" si="1326">Z12376</f>
        <v>43723</v>
      </c>
      <c r="V12376">
        <v>9</v>
      </c>
      <c r="W12376" t="str">
        <f t="shared" si="1323"/>
        <v>sept</v>
      </c>
      <c r="X12376">
        <v>15</v>
      </c>
      <c r="Y12376">
        <v>7</v>
      </c>
      <c r="Z12376" s="2">
        <v>43723</v>
      </c>
      <c r="AA12376" s="2" t="str">
        <f t="shared" si="1320"/>
        <v>dim</v>
      </c>
      <c r="AB12376" s="3">
        <f t="shared" si="1324"/>
        <v>8.3333333333333037E-3</v>
      </c>
      <c r="AC12376" s="12">
        <f t="shared" si="1321"/>
        <v>11.999999999999957</v>
      </c>
      <c r="AD12376" s="11">
        <f t="shared" si="1325"/>
        <v>0.19999999999999929</v>
      </c>
      <c r="AE12376" t="s">
        <v>134</v>
      </c>
      <c r="AG12376" s="13" t="str">
        <f t="shared" si="1322"/>
        <v>incident</v>
      </c>
      <c r="AH12376" t="s">
        <v>17946</v>
      </c>
      <c r="AI12376" t="s">
        <v>17946</v>
      </c>
    </row>
    <row r="12377" spans="1:35" x14ac:dyDescent="0.35">
      <c r="A12377" t="s">
        <v>12876</v>
      </c>
      <c r="B12377" t="s">
        <v>7307</v>
      </c>
      <c r="C12377" t="s">
        <v>17919</v>
      </c>
      <c r="D12377" t="s">
        <v>20116</v>
      </c>
      <c r="E12377" t="s">
        <v>17919</v>
      </c>
      <c r="G12377" t="s">
        <v>7320</v>
      </c>
      <c r="H12377" t="s">
        <v>2522</v>
      </c>
      <c r="I12377" t="s">
        <v>1984</v>
      </c>
      <c r="J12377" t="s">
        <v>8</v>
      </c>
      <c r="K12377" t="s">
        <v>8</v>
      </c>
      <c r="L12377" t="s">
        <v>17942</v>
      </c>
      <c r="M12377" t="s">
        <v>95</v>
      </c>
      <c r="N12377">
        <v>0</v>
      </c>
      <c r="O12377">
        <v>0</v>
      </c>
      <c r="P12377">
        <v>0</v>
      </c>
      <c r="Q12377">
        <v>0</v>
      </c>
      <c r="R12377">
        <v>1</v>
      </c>
      <c r="S12377" t="s">
        <v>8</v>
      </c>
      <c r="T12377">
        <v>2019</v>
      </c>
      <c r="U12377" s="8">
        <f t="shared" si="1326"/>
        <v>43723</v>
      </c>
      <c r="V12377">
        <v>9</v>
      </c>
      <c r="W12377" t="str">
        <f t="shared" si="1323"/>
        <v>sept</v>
      </c>
      <c r="X12377">
        <v>15</v>
      </c>
      <c r="Y12377">
        <v>7</v>
      </c>
      <c r="Z12377" s="2">
        <v>43723</v>
      </c>
      <c r="AA12377" s="2" t="str">
        <f t="shared" si="1320"/>
        <v>dim</v>
      </c>
      <c r="AB12377" s="3">
        <f t="shared" si="1324"/>
        <v>1.388888888888884E-3</v>
      </c>
      <c r="AC12377" s="12">
        <f t="shared" si="1321"/>
        <v>1.9999999999999929</v>
      </c>
      <c r="AD12377" s="11">
        <f t="shared" si="1325"/>
        <v>3.3333333333333215E-2</v>
      </c>
      <c r="AE12377" t="s">
        <v>95</v>
      </c>
      <c r="AG12377" s="13" t="str">
        <f t="shared" si="1322"/>
        <v>none</v>
      </c>
      <c r="AH12377" t="s">
        <v>17943</v>
      </c>
      <c r="AI12377" t="s">
        <v>17943</v>
      </c>
    </row>
    <row r="12378" spans="1:35" x14ac:dyDescent="0.35">
      <c r="A12378" t="s">
        <v>12877</v>
      </c>
      <c r="B12378" t="s">
        <v>7307</v>
      </c>
      <c r="C12378" t="s">
        <v>17951</v>
      </c>
      <c r="D12378" t="s">
        <v>17960</v>
      </c>
      <c r="E12378" t="s">
        <v>17951</v>
      </c>
      <c r="G12378" t="s">
        <v>7417</v>
      </c>
      <c r="H12378" t="s">
        <v>175</v>
      </c>
      <c r="I12378" t="s">
        <v>179</v>
      </c>
      <c r="J12378" t="s">
        <v>8</v>
      </c>
      <c r="K12378" t="s">
        <v>8</v>
      </c>
      <c r="L12378" t="s">
        <v>17942</v>
      </c>
      <c r="M12378" t="s">
        <v>17968</v>
      </c>
      <c r="N12378">
        <v>0</v>
      </c>
      <c r="O12378">
        <v>0</v>
      </c>
      <c r="P12378">
        <v>0</v>
      </c>
      <c r="Q12378">
        <v>0</v>
      </c>
      <c r="R12378">
        <v>1</v>
      </c>
      <c r="S12378" t="s">
        <v>8</v>
      </c>
      <c r="T12378">
        <v>2020</v>
      </c>
      <c r="U12378" s="8">
        <f t="shared" si="1326"/>
        <v>44089</v>
      </c>
      <c r="V12378">
        <v>9</v>
      </c>
      <c r="W12378" t="str">
        <f t="shared" si="1323"/>
        <v>sept</v>
      </c>
      <c r="X12378">
        <v>15</v>
      </c>
      <c r="Y12378">
        <v>2</v>
      </c>
      <c r="Z12378" s="2">
        <v>44089</v>
      </c>
      <c r="AA12378" s="2" t="str">
        <f t="shared" si="1320"/>
        <v>mar</v>
      </c>
      <c r="AB12378" s="3">
        <f t="shared" si="1324"/>
        <v>1.388888888888884E-3</v>
      </c>
      <c r="AC12378" s="12">
        <f t="shared" si="1321"/>
        <v>1.9999999999999929</v>
      </c>
      <c r="AD12378" s="11">
        <f t="shared" si="1325"/>
        <v>3.3333333333333215E-2</v>
      </c>
      <c r="AE12378" t="s">
        <v>17968</v>
      </c>
      <c r="AG12378" s="13" t="str">
        <f t="shared" si="1322"/>
        <v>none</v>
      </c>
      <c r="AH12378" t="s">
        <v>17943</v>
      </c>
      <c r="AI12378" t="s">
        <v>17943</v>
      </c>
    </row>
    <row r="12379" spans="1:35" x14ac:dyDescent="0.35">
      <c r="A12379" t="s">
        <v>12878</v>
      </c>
      <c r="B12379" t="s">
        <v>7307</v>
      </c>
      <c r="C12379" t="s">
        <v>17962</v>
      </c>
      <c r="D12379" t="s">
        <v>7370</v>
      </c>
      <c r="E12379" t="s">
        <v>17962</v>
      </c>
      <c r="G12379" t="s">
        <v>7351</v>
      </c>
      <c r="H12379" t="s">
        <v>2112</v>
      </c>
      <c r="I12379" t="s">
        <v>308</v>
      </c>
      <c r="J12379" t="s">
        <v>9244</v>
      </c>
      <c r="K12379" t="s">
        <v>8</v>
      </c>
      <c r="L12379" t="s">
        <v>7345</v>
      </c>
      <c r="M12379" t="s">
        <v>1792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 t="s">
        <v>8</v>
      </c>
      <c r="T12379">
        <v>2020</v>
      </c>
      <c r="U12379" s="8">
        <f t="shared" si="1326"/>
        <v>44089</v>
      </c>
      <c r="V12379">
        <v>9</v>
      </c>
      <c r="W12379" t="str">
        <f t="shared" si="1323"/>
        <v>sept</v>
      </c>
      <c r="X12379">
        <v>15</v>
      </c>
      <c r="Y12379">
        <v>2</v>
      </c>
      <c r="Z12379" s="2">
        <v>44089</v>
      </c>
      <c r="AA12379" s="2" t="str">
        <f t="shared" si="1320"/>
        <v>mar</v>
      </c>
      <c r="AB12379" s="3">
        <f t="shared" si="1324"/>
        <v>3.4722222222222654E-3</v>
      </c>
      <c r="AC12379" s="12">
        <f t="shared" si="1321"/>
        <v>5.0000000000000622</v>
      </c>
      <c r="AD12379" s="11">
        <f t="shared" si="1325"/>
        <v>8.333333333333437E-2</v>
      </c>
      <c r="AE12379" t="s">
        <v>17920</v>
      </c>
      <c r="AG12379" s="13" t="str">
        <f t="shared" si="1322"/>
        <v>incident</v>
      </c>
      <c r="AH12379" t="s">
        <v>17941</v>
      </c>
      <c r="AI12379" t="s">
        <v>17941</v>
      </c>
    </row>
    <row r="12380" spans="1:35" x14ac:dyDescent="0.35">
      <c r="A12380" t="s">
        <v>12879</v>
      </c>
      <c r="B12380" t="s">
        <v>7307</v>
      </c>
      <c r="C12380" t="s">
        <v>7</v>
      </c>
      <c r="D12380" t="s">
        <v>20117</v>
      </c>
      <c r="E12380" t="s">
        <v>17951</v>
      </c>
      <c r="G12380" t="s">
        <v>8</v>
      </c>
      <c r="H12380" t="s">
        <v>681</v>
      </c>
      <c r="I12380" t="s">
        <v>681</v>
      </c>
      <c r="J12380" t="s">
        <v>8</v>
      </c>
      <c r="K12380" t="s">
        <v>8</v>
      </c>
      <c r="L12380" t="s">
        <v>17942</v>
      </c>
      <c r="M12380" t="s">
        <v>8775</v>
      </c>
      <c r="N12380">
        <v>0</v>
      </c>
      <c r="O12380">
        <v>0</v>
      </c>
      <c r="P12380">
        <v>0</v>
      </c>
      <c r="Q12380">
        <v>0</v>
      </c>
      <c r="R12380">
        <v>1</v>
      </c>
      <c r="S12380" t="s">
        <v>8</v>
      </c>
      <c r="T12380">
        <v>2020</v>
      </c>
      <c r="U12380" s="8">
        <f t="shared" si="1326"/>
        <v>44089</v>
      </c>
      <c r="V12380">
        <v>9</v>
      </c>
      <c r="W12380" t="str">
        <f t="shared" si="1323"/>
        <v>sept</v>
      </c>
      <c r="X12380">
        <v>15</v>
      </c>
      <c r="Y12380">
        <v>2</v>
      </c>
      <c r="Z12380" s="2">
        <v>44089</v>
      </c>
      <c r="AA12380" s="2" t="str">
        <f t="shared" si="1320"/>
        <v>mar</v>
      </c>
      <c r="AB12380" s="3">
        <f t="shared" si="1324"/>
        <v>0</v>
      </c>
      <c r="AC12380" s="12">
        <f t="shared" si="1321"/>
        <v>0</v>
      </c>
      <c r="AD12380" s="11">
        <f t="shared" si="1325"/>
        <v>0</v>
      </c>
      <c r="AE12380" t="s">
        <v>130</v>
      </c>
      <c r="AF12380" s="9" t="s">
        <v>109</v>
      </c>
      <c r="AG12380" s="13" t="str">
        <f t="shared" si="1322"/>
        <v>none</v>
      </c>
      <c r="AH12380" t="s">
        <v>17946</v>
      </c>
      <c r="AI12380" t="s">
        <v>17946</v>
      </c>
    </row>
    <row r="12381" spans="1:35" x14ac:dyDescent="0.35">
      <c r="A12381" t="s">
        <v>12880</v>
      </c>
      <c r="B12381" t="s">
        <v>7307</v>
      </c>
      <c r="C12381" t="s">
        <v>17919</v>
      </c>
      <c r="D12381" t="s">
        <v>20116</v>
      </c>
      <c r="E12381" t="s">
        <v>17951</v>
      </c>
      <c r="G12381" t="s">
        <v>7702</v>
      </c>
      <c r="H12381" t="s">
        <v>378</v>
      </c>
      <c r="I12381" t="s">
        <v>4522</v>
      </c>
      <c r="J12381" t="s">
        <v>8</v>
      </c>
      <c r="K12381" t="s">
        <v>8</v>
      </c>
      <c r="L12381" t="s">
        <v>17942</v>
      </c>
      <c r="M12381" t="s">
        <v>17</v>
      </c>
      <c r="N12381">
        <v>0</v>
      </c>
      <c r="O12381">
        <v>0</v>
      </c>
      <c r="P12381">
        <v>0</v>
      </c>
      <c r="Q12381">
        <v>0</v>
      </c>
      <c r="R12381">
        <v>1</v>
      </c>
      <c r="S12381" t="s">
        <v>8</v>
      </c>
      <c r="T12381">
        <v>2020</v>
      </c>
      <c r="U12381" s="8">
        <f t="shared" si="1326"/>
        <v>44089</v>
      </c>
      <c r="V12381">
        <v>9</v>
      </c>
      <c r="W12381" t="str">
        <f t="shared" si="1323"/>
        <v>sept</v>
      </c>
      <c r="X12381">
        <v>15</v>
      </c>
      <c r="Y12381">
        <v>2</v>
      </c>
      <c r="Z12381" s="2">
        <v>44089</v>
      </c>
      <c r="AA12381" s="2" t="str">
        <f t="shared" si="1320"/>
        <v>mar</v>
      </c>
      <c r="AB12381" s="3">
        <f t="shared" si="1324"/>
        <v>4.8611111111111494E-3</v>
      </c>
      <c r="AC12381" s="12">
        <f t="shared" si="1321"/>
        <v>7.0000000000000551</v>
      </c>
      <c r="AD12381" s="11">
        <f t="shared" si="1325"/>
        <v>0.11666666666666758</v>
      </c>
      <c r="AE12381" t="s">
        <v>17</v>
      </c>
      <c r="AG12381" s="13" t="str">
        <f t="shared" si="1322"/>
        <v>incident</v>
      </c>
      <c r="AH12381" t="s">
        <v>17943</v>
      </c>
      <c r="AI12381" t="s">
        <v>17943</v>
      </c>
    </row>
    <row r="12382" spans="1:35" x14ac:dyDescent="0.35">
      <c r="A12382" t="s">
        <v>12881</v>
      </c>
      <c r="B12382" t="s">
        <v>7307</v>
      </c>
      <c r="C12382" t="s">
        <v>17919</v>
      </c>
      <c r="D12382" t="s">
        <v>17961</v>
      </c>
      <c r="E12382" t="s">
        <v>17919</v>
      </c>
      <c r="G12382" t="s">
        <v>7567</v>
      </c>
      <c r="H12382" t="s">
        <v>426</v>
      </c>
      <c r="I12382" t="s">
        <v>2978</v>
      </c>
      <c r="J12382" t="s">
        <v>10879</v>
      </c>
      <c r="K12382" t="s">
        <v>8</v>
      </c>
      <c r="L12382" t="s">
        <v>17942</v>
      </c>
      <c r="M12382" t="s">
        <v>25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 t="s">
        <v>8</v>
      </c>
      <c r="T12382">
        <v>2020</v>
      </c>
      <c r="U12382" s="8">
        <f t="shared" si="1326"/>
        <v>44089</v>
      </c>
      <c r="V12382">
        <v>9</v>
      </c>
      <c r="W12382" t="str">
        <f t="shared" si="1323"/>
        <v>sept</v>
      </c>
      <c r="X12382">
        <v>15</v>
      </c>
      <c r="Y12382">
        <v>2</v>
      </c>
      <c r="Z12382" s="2">
        <v>44089</v>
      </c>
      <c r="AA12382" s="2" t="str">
        <f t="shared" si="1320"/>
        <v>mar</v>
      </c>
      <c r="AB12382" s="3">
        <f t="shared" si="1324"/>
        <v>1.3888888888887729E-3</v>
      </c>
      <c r="AC12382" s="12">
        <f t="shared" si="1321"/>
        <v>1.999999999999833</v>
      </c>
      <c r="AD12382" s="11">
        <f t="shared" si="1325"/>
        <v>3.333333333333055E-2</v>
      </c>
      <c r="AE12382" t="s">
        <v>25</v>
      </c>
      <c r="AG12382" s="13" t="str">
        <f t="shared" si="1322"/>
        <v>none</v>
      </c>
      <c r="AH12382" t="s">
        <v>17943</v>
      </c>
      <c r="AI12382" t="s">
        <v>17943</v>
      </c>
    </row>
    <row r="12383" spans="1:35" x14ac:dyDescent="0.35">
      <c r="A12383" t="s">
        <v>12882</v>
      </c>
      <c r="B12383" t="s">
        <v>7307</v>
      </c>
      <c r="C12383" t="s">
        <v>17919</v>
      </c>
      <c r="D12383" t="s">
        <v>20116</v>
      </c>
      <c r="E12383" t="s">
        <v>17919</v>
      </c>
      <c r="G12383" t="s">
        <v>8</v>
      </c>
      <c r="H12383" t="s">
        <v>334</v>
      </c>
      <c r="I12383" t="s">
        <v>334</v>
      </c>
      <c r="J12383" t="s">
        <v>8</v>
      </c>
      <c r="K12383" t="s">
        <v>8</v>
      </c>
      <c r="L12383" t="s">
        <v>17942</v>
      </c>
      <c r="M12383" t="s">
        <v>276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 t="s">
        <v>8</v>
      </c>
      <c r="T12383">
        <v>2020</v>
      </c>
      <c r="U12383" s="8">
        <f t="shared" si="1326"/>
        <v>44089</v>
      </c>
      <c r="V12383">
        <v>9</v>
      </c>
      <c r="W12383" t="str">
        <f t="shared" si="1323"/>
        <v>sept</v>
      </c>
      <c r="X12383">
        <v>15</v>
      </c>
      <c r="Y12383">
        <v>2</v>
      </c>
      <c r="Z12383" s="2">
        <v>44089</v>
      </c>
      <c r="AA12383" s="2" t="str">
        <f t="shared" si="1320"/>
        <v>mar</v>
      </c>
      <c r="AB12383" s="3">
        <f t="shared" si="1324"/>
        <v>0</v>
      </c>
      <c r="AC12383" s="12">
        <f t="shared" si="1321"/>
        <v>0</v>
      </c>
      <c r="AD12383" s="11">
        <f t="shared" si="1325"/>
        <v>0</v>
      </c>
      <c r="AE12383" t="s">
        <v>276</v>
      </c>
      <c r="AG12383" s="13" t="str">
        <f t="shared" si="1322"/>
        <v>none</v>
      </c>
      <c r="AH12383" t="s">
        <v>17943</v>
      </c>
      <c r="AI12383" t="s">
        <v>17943</v>
      </c>
    </row>
    <row r="12384" spans="1:35" x14ac:dyDescent="0.35">
      <c r="A12384" t="s">
        <v>12883</v>
      </c>
      <c r="B12384" t="s">
        <v>7307</v>
      </c>
      <c r="C12384" t="s">
        <v>17951</v>
      </c>
      <c r="D12384" t="s">
        <v>17960</v>
      </c>
      <c r="E12384" t="s">
        <v>17951</v>
      </c>
      <c r="G12384" t="s">
        <v>7371</v>
      </c>
      <c r="H12384" t="s">
        <v>334</v>
      </c>
      <c r="I12384" t="s">
        <v>334</v>
      </c>
      <c r="J12384" t="s">
        <v>8</v>
      </c>
      <c r="K12384" t="s">
        <v>8</v>
      </c>
      <c r="L12384" t="s">
        <v>17942</v>
      </c>
      <c r="M12384" t="s">
        <v>972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 t="s">
        <v>8</v>
      </c>
      <c r="T12384">
        <v>2020</v>
      </c>
      <c r="U12384" s="8">
        <f t="shared" si="1326"/>
        <v>44089</v>
      </c>
      <c r="V12384">
        <v>9</v>
      </c>
      <c r="W12384" t="str">
        <f t="shared" si="1323"/>
        <v>sept</v>
      </c>
      <c r="X12384">
        <v>15</v>
      </c>
      <c r="Y12384">
        <v>2</v>
      </c>
      <c r="Z12384" s="2">
        <v>44089</v>
      </c>
      <c r="AA12384" s="2" t="str">
        <f t="shared" si="1320"/>
        <v>mar</v>
      </c>
      <c r="AB12384" s="3">
        <f t="shared" si="1324"/>
        <v>0</v>
      </c>
      <c r="AC12384" s="12">
        <f t="shared" si="1321"/>
        <v>0</v>
      </c>
      <c r="AD12384" s="11">
        <f t="shared" si="1325"/>
        <v>0</v>
      </c>
      <c r="AE12384" t="s">
        <v>47</v>
      </c>
      <c r="AF12384" s="9" t="s">
        <v>20121</v>
      </c>
      <c r="AG12384" s="13" t="str">
        <f t="shared" si="1322"/>
        <v>none</v>
      </c>
      <c r="AH12384" t="s">
        <v>17941</v>
      </c>
      <c r="AI12384" t="s">
        <v>17941</v>
      </c>
    </row>
    <row r="12385" spans="1:35" x14ac:dyDescent="0.35">
      <c r="A12385" t="s">
        <v>12884</v>
      </c>
      <c r="B12385" t="s">
        <v>7307</v>
      </c>
      <c r="C12385" t="s">
        <v>17919</v>
      </c>
      <c r="D12385" t="s">
        <v>20116</v>
      </c>
      <c r="E12385" t="s">
        <v>17919</v>
      </c>
      <c r="G12385" t="s">
        <v>7322</v>
      </c>
      <c r="H12385" t="s">
        <v>1440</v>
      </c>
      <c r="I12385" t="s">
        <v>902</v>
      </c>
      <c r="J12385" t="s">
        <v>8</v>
      </c>
      <c r="K12385" t="s">
        <v>8</v>
      </c>
      <c r="L12385" t="s">
        <v>17942</v>
      </c>
      <c r="M12385" t="s">
        <v>5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 t="s">
        <v>8</v>
      </c>
      <c r="T12385">
        <v>2019</v>
      </c>
      <c r="U12385" s="8">
        <f t="shared" si="1326"/>
        <v>43753</v>
      </c>
      <c r="V12385">
        <v>10</v>
      </c>
      <c r="W12385" t="str">
        <f t="shared" si="1323"/>
        <v>oct</v>
      </c>
      <c r="X12385">
        <v>15</v>
      </c>
      <c r="Y12385">
        <v>2</v>
      </c>
      <c r="Z12385" s="2">
        <v>43753</v>
      </c>
      <c r="AA12385" s="2" t="str">
        <f t="shared" si="1320"/>
        <v>mar</v>
      </c>
      <c r="AB12385" s="3">
        <f t="shared" si="1324"/>
        <v>5.5555555555555358E-3</v>
      </c>
      <c r="AC12385" s="12">
        <f t="shared" si="1321"/>
        <v>7.9999999999999716</v>
      </c>
      <c r="AD12385" s="11">
        <f t="shared" si="1325"/>
        <v>0.13333333333333286</v>
      </c>
      <c r="AE12385" t="s">
        <v>50</v>
      </c>
      <c r="AG12385" s="13" t="str">
        <f t="shared" si="1322"/>
        <v>incident</v>
      </c>
      <c r="AH12385" t="s">
        <v>17941</v>
      </c>
      <c r="AI12385" t="s">
        <v>17941</v>
      </c>
    </row>
    <row r="12386" spans="1:35" x14ac:dyDescent="0.35">
      <c r="A12386" t="s">
        <v>12885</v>
      </c>
      <c r="B12386" t="s">
        <v>7307</v>
      </c>
      <c r="C12386" t="s">
        <v>17919</v>
      </c>
      <c r="D12386" t="s">
        <v>17964</v>
      </c>
      <c r="E12386" t="s">
        <v>17919</v>
      </c>
      <c r="G12386" t="s">
        <v>7361</v>
      </c>
      <c r="H12386" t="s">
        <v>1550</v>
      </c>
      <c r="I12386" t="s">
        <v>1975</v>
      </c>
      <c r="J12386" t="s">
        <v>7310</v>
      </c>
      <c r="K12386" t="s">
        <v>8</v>
      </c>
      <c r="L12386" t="s">
        <v>17942</v>
      </c>
      <c r="M12386" t="s">
        <v>332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 t="s">
        <v>8</v>
      </c>
      <c r="T12386">
        <v>2019</v>
      </c>
      <c r="U12386" s="8">
        <f t="shared" si="1326"/>
        <v>43753</v>
      </c>
      <c r="V12386">
        <v>10</v>
      </c>
      <c r="W12386" t="str">
        <f t="shared" si="1323"/>
        <v>oct</v>
      </c>
      <c r="X12386">
        <v>15</v>
      </c>
      <c r="Y12386">
        <v>2</v>
      </c>
      <c r="Z12386" s="2">
        <v>43753</v>
      </c>
      <c r="AA12386" s="2" t="str">
        <f t="shared" si="1320"/>
        <v>mar</v>
      </c>
      <c r="AB12386" s="3">
        <f t="shared" si="1324"/>
        <v>4.8611111111110938E-3</v>
      </c>
      <c r="AC12386" s="12">
        <f t="shared" si="1321"/>
        <v>6.9999999999999751</v>
      </c>
      <c r="AD12386" s="11">
        <f t="shared" si="1325"/>
        <v>0.11666666666666625</v>
      </c>
      <c r="AE12386" t="s">
        <v>332</v>
      </c>
      <c r="AG12386" s="13" t="str">
        <f t="shared" si="1322"/>
        <v>incident</v>
      </c>
      <c r="AH12386" t="s">
        <v>17941</v>
      </c>
      <c r="AI12386" t="s">
        <v>17941</v>
      </c>
    </row>
    <row r="12387" spans="1:35" x14ac:dyDescent="0.35">
      <c r="A12387" t="s">
        <v>12886</v>
      </c>
      <c r="B12387" t="s">
        <v>7307</v>
      </c>
      <c r="C12387" t="s">
        <v>17962</v>
      </c>
      <c r="D12387" t="s">
        <v>7370</v>
      </c>
      <c r="E12387" t="s">
        <v>17962</v>
      </c>
      <c r="G12387" t="s">
        <v>7637</v>
      </c>
      <c r="H12387" t="s">
        <v>304</v>
      </c>
      <c r="I12387" t="s">
        <v>238</v>
      </c>
      <c r="J12387" t="s">
        <v>11869</v>
      </c>
      <c r="K12387" t="s">
        <v>7368</v>
      </c>
      <c r="L12387" t="s">
        <v>7345</v>
      </c>
      <c r="M12387" t="s">
        <v>168</v>
      </c>
      <c r="N12387">
        <v>0</v>
      </c>
      <c r="O12387">
        <v>0</v>
      </c>
      <c r="P12387">
        <v>1</v>
      </c>
      <c r="Q12387">
        <v>0</v>
      </c>
      <c r="R12387">
        <v>0</v>
      </c>
      <c r="S12387" t="s">
        <v>8</v>
      </c>
      <c r="T12387">
        <v>2019</v>
      </c>
      <c r="U12387" s="8">
        <f t="shared" si="1326"/>
        <v>43753</v>
      </c>
      <c r="V12387">
        <v>10</v>
      </c>
      <c r="W12387" t="str">
        <f t="shared" si="1323"/>
        <v>oct</v>
      </c>
      <c r="X12387">
        <v>15</v>
      </c>
      <c r="Y12387">
        <v>2</v>
      </c>
      <c r="Z12387" s="2">
        <v>43753</v>
      </c>
      <c r="AA12387" s="2" t="str">
        <f t="shared" si="1320"/>
        <v>mar</v>
      </c>
      <c r="AB12387" s="3">
        <f t="shared" si="1324"/>
        <v>2.7777777777778234E-3</v>
      </c>
      <c r="AC12387" s="12">
        <f t="shared" si="1321"/>
        <v>4.0000000000000657</v>
      </c>
      <c r="AD12387" s="11">
        <f t="shared" si="1325"/>
        <v>6.6666666666667762E-2</v>
      </c>
      <c r="AE12387" t="s">
        <v>168</v>
      </c>
      <c r="AG12387" s="13" t="str">
        <f t="shared" si="1322"/>
        <v>none</v>
      </c>
      <c r="AH12387" t="s">
        <v>17943</v>
      </c>
      <c r="AI12387" t="s">
        <v>17943</v>
      </c>
    </row>
    <row r="12388" spans="1:35" x14ac:dyDescent="0.35">
      <c r="A12388" t="s">
        <v>12887</v>
      </c>
      <c r="B12388" t="s">
        <v>7307</v>
      </c>
      <c r="C12388" t="s">
        <v>17919</v>
      </c>
      <c r="D12388" t="s">
        <v>17964</v>
      </c>
      <c r="E12388" t="s">
        <v>17919</v>
      </c>
      <c r="G12388" t="s">
        <v>7320</v>
      </c>
      <c r="H12388" t="s">
        <v>2726</v>
      </c>
      <c r="I12388" t="s">
        <v>511</v>
      </c>
      <c r="J12388" t="s">
        <v>12888</v>
      </c>
      <c r="K12388" t="s">
        <v>8</v>
      </c>
      <c r="L12388" t="s">
        <v>17942</v>
      </c>
      <c r="M12388" t="s">
        <v>332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 t="s">
        <v>8</v>
      </c>
      <c r="T12388">
        <v>2019</v>
      </c>
      <c r="U12388" s="8">
        <f t="shared" si="1326"/>
        <v>43753</v>
      </c>
      <c r="V12388">
        <v>10</v>
      </c>
      <c r="W12388" t="str">
        <f t="shared" si="1323"/>
        <v>oct</v>
      </c>
      <c r="X12388">
        <v>15</v>
      </c>
      <c r="Y12388">
        <v>2</v>
      </c>
      <c r="Z12388" s="2">
        <v>43753</v>
      </c>
      <c r="AA12388" s="2" t="str">
        <f t="shared" si="1320"/>
        <v>mar</v>
      </c>
      <c r="AB12388" s="3">
        <f t="shared" si="1324"/>
        <v>1.388888888888884E-3</v>
      </c>
      <c r="AC12388" s="12">
        <f t="shared" si="1321"/>
        <v>1.9999999999999929</v>
      </c>
      <c r="AD12388" s="11">
        <f t="shared" si="1325"/>
        <v>3.3333333333333215E-2</v>
      </c>
      <c r="AE12388" t="s">
        <v>332</v>
      </c>
      <c r="AG12388" s="13" t="str">
        <f t="shared" si="1322"/>
        <v>none</v>
      </c>
      <c r="AH12388" t="s">
        <v>17941</v>
      </c>
      <c r="AI12388" t="s">
        <v>17941</v>
      </c>
    </row>
    <row r="12389" spans="1:35" x14ac:dyDescent="0.35">
      <c r="A12389" t="s">
        <v>12889</v>
      </c>
      <c r="B12389" t="s">
        <v>7307</v>
      </c>
      <c r="C12389" t="s">
        <v>17919</v>
      </c>
      <c r="D12389" t="s">
        <v>20116</v>
      </c>
      <c r="E12389" t="s">
        <v>17919</v>
      </c>
      <c r="G12389" t="s">
        <v>7351</v>
      </c>
      <c r="H12389" t="s">
        <v>82</v>
      </c>
      <c r="I12389" t="s">
        <v>3546</v>
      </c>
      <c r="J12389" t="s">
        <v>12890</v>
      </c>
      <c r="K12389" t="s">
        <v>8</v>
      </c>
      <c r="L12389" t="s">
        <v>17942</v>
      </c>
      <c r="M12389" t="s">
        <v>43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 t="s">
        <v>8</v>
      </c>
      <c r="T12389">
        <v>2019</v>
      </c>
      <c r="U12389" s="8">
        <f t="shared" si="1326"/>
        <v>43753</v>
      </c>
      <c r="V12389">
        <v>10</v>
      </c>
      <c r="W12389" t="str">
        <f t="shared" si="1323"/>
        <v>oct</v>
      </c>
      <c r="X12389">
        <v>15</v>
      </c>
      <c r="Y12389">
        <v>2</v>
      </c>
      <c r="Z12389" s="2">
        <v>43753</v>
      </c>
      <c r="AA12389" s="2" t="str">
        <f t="shared" si="1320"/>
        <v>mar</v>
      </c>
      <c r="AB12389" s="3">
        <f t="shared" si="1324"/>
        <v>1.388888888888884E-3</v>
      </c>
      <c r="AC12389" s="12">
        <f t="shared" si="1321"/>
        <v>1.9999999999999929</v>
      </c>
      <c r="AD12389" s="11">
        <f t="shared" si="1325"/>
        <v>3.3333333333333215E-2</v>
      </c>
      <c r="AE12389" t="s">
        <v>43</v>
      </c>
      <c r="AG12389" s="13" t="str">
        <f t="shared" si="1322"/>
        <v>none</v>
      </c>
      <c r="AH12389" t="s">
        <v>17943</v>
      </c>
      <c r="AI12389" t="s">
        <v>17943</v>
      </c>
    </row>
    <row r="12390" spans="1:35" x14ac:dyDescent="0.35">
      <c r="A12390" t="s">
        <v>12891</v>
      </c>
      <c r="B12390" t="s">
        <v>7307</v>
      </c>
      <c r="C12390" t="s">
        <v>17919</v>
      </c>
      <c r="D12390" t="s">
        <v>17961</v>
      </c>
      <c r="E12390" t="s">
        <v>17919</v>
      </c>
      <c r="G12390" t="s">
        <v>7676</v>
      </c>
      <c r="H12390" t="s">
        <v>1132</v>
      </c>
      <c r="I12390" t="s">
        <v>4540</v>
      </c>
      <c r="J12390" t="s">
        <v>8530</v>
      </c>
      <c r="K12390" t="s">
        <v>8</v>
      </c>
      <c r="L12390" t="s">
        <v>17942</v>
      </c>
      <c r="M12390" t="s">
        <v>58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 t="s">
        <v>8</v>
      </c>
      <c r="T12390">
        <v>2019</v>
      </c>
      <c r="U12390" s="8">
        <f t="shared" si="1326"/>
        <v>43753</v>
      </c>
      <c r="V12390">
        <v>10</v>
      </c>
      <c r="W12390" t="str">
        <f t="shared" si="1323"/>
        <v>oct</v>
      </c>
      <c r="X12390">
        <v>15</v>
      </c>
      <c r="Y12390">
        <v>2</v>
      </c>
      <c r="Z12390" s="2">
        <v>43753</v>
      </c>
      <c r="AA12390" s="2" t="str">
        <f t="shared" si="1320"/>
        <v>mar</v>
      </c>
      <c r="AB12390" s="3">
        <f t="shared" si="1324"/>
        <v>3.4722222222222099E-3</v>
      </c>
      <c r="AC12390" s="12">
        <f t="shared" si="1321"/>
        <v>4.9999999999999822</v>
      </c>
      <c r="AD12390" s="11">
        <f t="shared" si="1325"/>
        <v>8.3333333333333037E-2</v>
      </c>
      <c r="AE12390" t="s">
        <v>58</v>
      </c>
      <c r="AG12390" s="13" t="str">
        <f t="shared" si="1322"/>
        <v>none</v>
      </c>
      <c r="AH12390" t="s">
        <v>17943</v>
      </c>
      <c r="AI12390" t="s">
        <v>17943</v>
      </c>
    </row>
    <row r="12391" spans="1:35" x14ac:dyDescent="0.35">
      <c r="A12391" t="s">
        <v>12892</v>
      </c>
      <c r="B12391" t="s">
        <v>7307</v>
      </c>
      <c r="C12391" t="s">
        <v>17962</v>
      </c>
      <c r="D12391" t="s">
        <v>7334</v>
      </c>
      <c r="E12391" t="s">
        <v>17969</v>
      </c>
      <c r="G12391" t="s">
        <v>7361</v>
      </c>
      <c r="H12391" t="s">
        <v>2051</v>
      </c>
      <c r="I12391" t="s">
        <v>2051</v>
      </c>
      <c r="J12391" t="s">
        <v>9943</v>
      </c>
      <c r="K12391" t="s">
        <v>8</v>
      </c>
      <c r="L12391" t="s">
        <v>7337</v>
      </c>
      <c r="M12391" t="s">
        <v>455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 t="s">
        <v>8</v>
      </c>
      <c r="T12391">
        <v>2019</v>
      </c>
      <c r="U12391" s="8">
        <f t="shared" si="1326"/>
        <v>43753</v>
      </c>
      <c r="V12391">
        <v>10</v>
      </c>
      <c r="W12391" t="str">
        <f t="shared" si="1323"/>
        <v>oct</v>
      </c>
      <c r="X12391">
        <v>15</v>
      </c>
      <c r="Y12391">
        <v>2</v>
      </c>
      <c r="Z12391" s="2">
        <v>43753</v>
      </c>
      <c r="AA12391" s="2" t="str">
        <f t="shared" si="1320"/>
        <v>mar</v>
      </c>
      <c r="AB12391" s="3">
        <f t="shared" si="1324"/>
        <v>0</v>
      </c>
      <c r="AC12391" s="12">
        <f t="shared" si="1321"/>
        <v>0</v>
      </c>
      <c r="AD12391" s="11">
        <f t="shared" si="1325"/>
        <v>0</v>
      </c>
      <c r="AE12391" t="s">
        <v>455</v>
      </c>
      <c r="AG12391" s="13" t="str">
        <f t="shared" si="1322"/>
        <v>none</v>
      </c>
      <c r="AH12391" t="s">
        <v>17950</v>
      </c>
      <c r="AI12391" t="s">
        <v>17950</v>
      </c>
    </row>
    <row r="12392" spans="1:35" x14ac:dyDescent="0.35">
      <c r="A12392" t="s">
        <v>12893</v>
      </c>
      <c r="B12392" t="s">
        <v>7307</v>
      </c>
      <c r="C12392" t="s">
        <v>17919</v>
      </c>
      <c r="D12392" t="s">
        <v>17964</v>
      </c>
      <c r="E12392" t="s">
        <v>17919</v>
      </c>
      <c r="G12392" t="s">
        <v>7320</v>
      </c>
      <c r="H12392" t="s">
        <v>1244</v>
      </c>
      <c r="I12392" t="s">
        <v>187</v>
      </c>
      <c r="J12392" t="s">
        <v>9132</v>
      </c>
      <c r="K12392" t="s">
        <v>8</v>
      </c>
      <c r="L12392" t="s">
        <v>17942</v>
      </c>
      <c r="M12392" t="s">
        <v>11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 t="s">
        <v>8</v>
      </c>
      <c r="T12392">
        <v>2019</v>
      </c>
      <c r="U12392" s="8">
        <f t="shared" si="1326"/>
        <v>43753</v>
      </c>
      <c r="V12392">
        <v>10</v>
      </c>
      <c r="W12392" t="str">
        <f t="shared" si="1323"/>
        <v>oct</v>
      </c>
      <c r="X12392">
        <v>15</v>
      </c>
      <c r="Y12392">
        <v>2</v>
      </c>
      <c r="Z12392" s="2">
        <v>43753</v>
      </c>
      <c r="AA12392" s="2" t="str">
        <f t="shared" si="1320"/>
        <v>mar</v>
      </c>
      <c r="AB12392" s="3">
        <f t="shared" si="1324"/>
        <v>2.0833333333333259E-3</v>
      </c>
      <c r="AC12392" s="12">
        <f t="shared" si="1321"/>
        <v>2.9999999999999893</v>
      </c>
      <c r="AD12392" s="11">
        <f t="shared" si="1325"/>
        <v>4.9999999999999822E-2</v>
      </c>
      <c r="AE12392" t="s">
        <v>11</v>
      </c>
      <c r="AG12392" s="13" t="str">
        <f t="shared" si="1322"/>
        <v>none</v>
      </c>
      <c r="AH12392" t="s">
        <v>17946</v>
      </c>
      <c r="AI12392" t="s">
        <v>17946</v>
      </c>
    </row>
    <row r="12393" spans="1:35" x14ac:dyDescent="0.35">
      <c r="A12393" t="s">
        <v>12894</v>
      </c>
      <c r="B12393" t="s">
        <v>7307</v>
      </c>
      <c r="C12393" t="s">
        <v>17962</v>
      </c>
      <c r="D12393" t="s">
        <v>7334</v>
      </c>
      <c r="E12393" t="s">
        <v>17962</v>
      </c>
      <c r="G12393" t="s">
        <v>7453</v>
      </c>
      <c r="H12393" t="s">
        <v>765</v>
      </c>
      <c r="I12393" t="s">
        <v>765</v>
      </c>
      <c r="J12393" t="s">
        <v>8018</v>
      </c>
      <c r="K12393" t="s">
        <v>8</v>
      </c>
      <c r="L12393" t="s">
        <v>7337</v>
      </c>
      <c r="M12393" t="s">
        <v>236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 t="s">
        <v>8</v>
      </c>
      <c r="T12393">
        <v>2019</v>
      </c>
      <c r="U12393" s="8">
        <f t="shared" si="1326"/>
        <v>43753</v>
      </c>
      <c r="V12393">
        <v>10</v>
      </c>
      <c r="W12393" t="str">
        <f t="shared" si="1323"/>
        <v>oct</v>
      </c>
      <c r="X12393">
        <v>15</v>
      </c>
      <c r="Y12393">
        <v>2</v>
      </c>
      <c r="Z12393" s="2">
        <v>43753</v>
      </c>
      <c r="AA12393" s="2" t="str">
        <f t="shared" si="1320"/>
        <v>mar</v>
      </c>
      <c r="AB12393" s="3">
        <f t="shared" si="1324"/>
        <v>0</v>
      </c>
      <c r="AC12393" s="12">
        <f t="shared" si="1321"/>
        <v>0</v>
      </c>
      <c r="AD12393" s="11">
        <f t="shared" si="1325"/>
        <v>0</v>
      </c>
      <c r="AE12393" t="s">
        <v>236</v>
      </c>
      <c r="AG12393" s="13" t="str">
        <f t="shared" si="1322"/>
        <v>none</v>
      </c>
      <c r="AH12393" t="s">
        <v>17943</v>
      </c>
      <c r="AI12393" t="s">
        <v>17943</v>
      </c>
    </row>
    <row r="12394" spans="1:35" x14ac:dyDescent="0.35">
      <c r="A12394" t="s">
        <v>12895</v>
      </c>
      <c r="B12394" t="s">
        <v>7307</v>
      </c>
      <c r="C12394" t="s">
        <v>17919</v>
      </c>
      <c r="D12394" t="s">
        <v>17961</v>
      </c>
      <c r="E12394" t="s">
        <v>17962</v>
      </c>
      <c r="G12394" t="s">
        <v>7450</v>
      </c>
      <c r="H12394" t="s">
        <v>1860</v>
      </c>
      <c r="I12394" t="s">
        <v>1238</v>
      </c>
      <c r="J12394" t="s">
        <v>12896</v>
      </c>
      <c r="K12394" t="s">
        <v>7448</v>
      </c>
      <c r="L12394" t="s">
        <v>17942</v>
      </c>
      <c r="M12394" t="s">
        <v>305</v>
      </c>
      <c r="N12394">
        <v>0</v>
      </c>
      <c r="O12394">
        <v>0</v>
      </c>
      <c r="P12394">
        <v>1</v>
      </c>
      <c r="Q12394">
        <v>0</v>
      </c>
      <c r="R12394">
        <v>0</v>
      </c>
      <c r="S12394" t="s">
        <v>8</v>
      </c>
      <c r="T12394">
        <v>2019</v>
      </c>
      <c r="U12394" s="8">
        <f t="shared" si="1326"/>
        <v>43753</v>
      </c>
      <c r="V12394">
        <v>10</v>
      </c>
      <c r="W12394" t="str">
        <f t="shared" si="1323"/>
        <v>oct</v>
      </c>
      <c r="X12394">
        <v>15</v>
      </c>
      <c r="Y12394">
        <v>2</v>
      </c>
      <c r="Z12394" s="2">
        <v>43753</v>
      </c>
      <c r="AA12394" s="2" t="str">
        <f t="shared" si="1320"/>
        <v>mar</v>
      </c>
      <c r="AB12394" s="3">
        <f t="shared" si="1324"/>
        <v>4.1666666666666519E-3</v>
      </c>
      <c r="AC12394" s="12">
        <f t="shared" si="1321"/>
        <v>5.9999999999999787</v>
      </c>
      <c r="AD12394" s="11">
        <f t="shared" si="1325"/>
        <v>9.9999999999999645E-2</v>
      </c>
      <c r="AE12394" t="s">
        <v>305</v>
      </c>
      <c r="AG12394" s="13" t="str">
        <f t="shared" si="1322"/>
        <v>incident</v>
      </c>
      <c r="AH12394" t="s">
        <v>17943</v>
      </c>
      <c r="AI12394" t="s">
        <v>17943</v>
      </c>
    </row>
    <row r="12395" spans="1:35" x14ac:dyDescent="0.35">
      <c r="A12395" t="s">
        <v>12897</v>
      </c>
      <c r="B12395" t="s">
        <v>7307</v>
      </c>
      <c r="C12395" t="s">
        <v>17919</v>
      </c>
      <c r="D12395" t="s">
        <v>20116</v>
      </c>
      <c r="E12395" t="s">
        <v>17919</v>
      </c>
      <c r="G12395" t="s">
        <v>7320</v>
      </c>
      <c r="H12395" t="s">
        <v>152</v>
      </c>
      <c r="I12395" t="s">
        <v>582</v>
      </c>
      <c r="J12395" t="s">
        <v>8</v>
      </c>
      <c r="K12395" t="s">
        <v>8</v>
      </c>
      <c r="L12395" t="s">
        <v>17942</v>
      </c>
      <c r="M12395" t="s">
        <v>21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 t="s">
        <v>8</v>
      </c>
      <c r="T12395">
        <v>2019</v>
      </c>
      <c r="U12395" s="8">
        <f t="shared" si="1326"/>
        <v>43753</v>
      </c>
      <c r="V12395">
        <v>10</v>
      </c>
      <c r="W12395" t="str">
        <f t="shared" si="1323"/>
        <v>oct</v>
      </c>
      <c r="X12395">
        <v>15</v>
      </c>
      <c r="Y12395">
        <v>2</v>
      </c>
      <c r="Z12395" s="2">
        <v>43753</v>
      </c>
      <c r="AA12395" s="2" t="str">
        <f t="shared" si="1320"/>
        <v>mar</v>
      </c>
      <c r="AB12395" s="3">
        <f t="shared" si="1324"/>
        <v>6.94444444444553E-4</v>
      </c>
      <c r="AC12395" s="12">
        <f t="shared" si="1321"/>
        <v>1.0000000000001563</v>
      </c>
      <c r="AD12395" s="11">
        <f t="shared" si="1325"/>
        <v>1.6666666666669272E-2</v>
      </c>
      <c r="AE12395" t="s">
        <v>21</v>
      </c>
      <c r="AG12395" s="13" t="str">
        <f t="shared" si="1322"/>
        <v>none</v>
      </c>
      <c r="AH12395" t="s">
        <v>17943</v>
      </c>
      <c r="AI12395" t="s">
        <v>17943</v>
      </c>
    </row>
    <row r="12396" spans="1:35" x14ac:dyDescent="0.35">
      <c r="A12396" t="s">
        <v>12898</v>
      </c>
      <c r="B12396" t="s">
        <v>7307</v>
      </c>
      <c r="C12396" t="s">
        <v>17919</v>
      </c>
      <c r="D12396" t="s">
        <v>20116</v>
      </c>
      <c r="E12396" t="s">
        <v>17919</v>
      </c>
      <c r="G12396" t="s">
        <v>8</v>
      </c>
      <c r="H12396" t="s">
        <v>1261</v>
      </c>
      <c r="I12396" t="s">
        <v>1261</v>
      </c>
      <c r="J12396" t="s">
        <v>8</v>
      </c>
      <c r="K12396" t="s">
        <v>8</v>
      </c>
      <c r="L12396" t="s">
        <v>17942</v>
      </c>
      <c r="M12396" t="s">
        <v>1792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 t="s">
        <v>8</v>
      </c>
      <c r="T12396">
        <v>2019</v>
      </c>
      <c r="U12396" s="8">
        <f t="shared" si="1326"/>
        <v>43753</v>
      </c>
      <c r="V12396">
        <v>10</v>
      </c>
      <c r="W12396" t="str">
        <f t="shared" si="1323"/>
        <v>oct</v>
      </c>
      <c r="X12396">
        <v>15</v>
      </c>
      <c r="Y12396">
        <v>2</v>
      </c>
      <c r="Z12396" s="2">
        <v>43753</v>
      </c>
      <c r="AA12396" s="2" t="str">
        <f t="shared" si="1320"/>
        <v>mar</v>
      </c>
      <c r="AB12396" s="3">
        <f t="shared" si="1324"/>
        <v>0</v>
      </c>
      <c r="AC12396" s="12">
        <f t="shared" si="1321"/>
        <v>0</v>
      </c>
      <c r="AD12396" s="11">
        <f t="shared" si="1325"/>
        <v>0</v>
      </c>
      <c r="AE12396" t="s">
        <v>17920</v>
      </c>
      <c r="AG12396" s="13" t="str">
        <f t="shared" si="1322"/>
        <v>none</v>
      </c>
      <c r="AH12396" t="s">
        <v>17941</v>
      </c>
      <c r="AI12396" t="s">
        <v>17941</v>
      </c>
    </row>
    <row r="12397" spans="1:35" x14ac:dyDescent="0.35">
      <c r="A12397" t="s">
        <v>12899</v>
      </c>
      <c r="B12397" t="s">
        <v>7307</v>
      </c>
      <c r="C12397" t="s">
        <v>17951</v>
      </c>
      <c r="D12397" t="s">
        <v>17960</v>
      </c>
      <c r="E12397" t="s">
        <v>17951</v>
      </c>
      <c r="G12397" t="s">
        <v>9095</v>
      </c>
      <c r="H12397" t="s">
        <v>3194</v>
      </c>
      <c r="I12397" t="s">
        <v>1697</v>
      </c>
      <c r="J12397" t="s">
        <v>8</v>
      </c>
      <c r="K12397" t="s">
        <v>8</v>
      </c>
      <c r="L12397" t="s">
        <v>17942</v>
      </c>
      <c r="M12397" t="s">
        <v>17948</v>
      </c>
      <c r="N12397">
        <v>0</v>
      </c>
      <c r="O12397">
        <v>0</v>
      </c>
      <c r="P12397">
        <v>0</v>
      </c>
      <c r="Q12397">
        <v>0</v>
      </c>
      <c r="R12397">
        <v>1</v>
      </c>
      <c r="S12397" t="s">
        <v>8</v>
      </c>
      <c r="T12397">
        <v>2019</v>
      </c>
      <c r="U12397" s="8">
        <f t="shared" si="1326"/>
        <v>43753</v>
      </c>
      <c r="V12397">
        <v>10</v>
      </c>
      <c r="W12397" t="str">
        <f t="shared" si="1323"/>
        <v>oct</v>
      </c>
      <c r="X12397">
        <v>15</v>
      </c>
      <c r="Y12397">
        <v>2</v>
      </c>
      <c r="Z12397" s="2">
        <v>43753</v>
      </c>
      <c r="AA12397" s="2" t="str">
        <f t="shared" si="1320"/>
        <v>mar</v>
      </c>
      <c r="AB12397" s="3">
        <f t="shared" si="1324"/>
        <v>3.4722222222222099E-3</v>
      </c>
      <c r="AC12397" s="12">
        <f t="shared" si="1321"/>
        <v>4.9999999999999822</v>
      </c>
      <c r="AD12397" s="11">
        <f t="shared" si="1325"/>
        <v>8.3333333333333037E-2</v>
      </c>
      <c r="AE12397" t="s">
        <v>17948</v>
      </c>
      <c r="AG12397" s="13" t="str">
        <f t="shared" si="1322"/>
        <v>none</v>
      </c>
      <c r="AH12397" t="s">
        <v>17941</v>
      </c>
      <c r="AI12397" t="s">
        <v>17941</v>
      </c>
    </row>
    <row r="12398" spans="1:35" x14ac:dyDescent="0.35">
      <c r="A12398" t="s">
        <v>12900</v>
      </c>
      <c r="B12398" t="s">
        <v>7307</v>
      </c>
      <c r="C12398" t="s">
        <v>17919</v>
      </c>
      <c r="D12398" t="s">
        <v>17961</v>
      </c>
      <c r="E12398" t="s">
        <v>17919</v>
      </c>
      <c r="G12398" t="s">
        <v>7371</v>
      </c>
      <c r="H12398" t="s">
        <v>1306</v>
      </c>
      <c r="I12398" t="s">
        <v>3153</v>
      </c>
      <c r="J12398" t="s">
        <v>8</v>
      </c>
      <c r="K12398" t="s">
        <v>8</v>
      </c>
      <c r="L12398" t="s">
        <v>17942</v>
      </c>
      <c r="M12398" t="s">
        <v>312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 t="s">
        <v>8</v>
      </c>
      <c r="T12398">
        <v>2020</v>
      </c>
      <c r="U12398" s="8">
        <f t="shared" si="1326"/>
        <v>44119</v>
      </c>
      <c r="V12398">
        <v>10</v>
      </c>
      <c r="W12398" t="str">
        <f t="shared" si="1323"/>
        <v>oct</v>
      </c>
      <c r="X12398">
        <v>15</v>
      </c>
      <c r="Y12398">
        <v>4</v>
      </c>
      <c r="Z12398" s="2">
        <v>44119</v>
      </c>
      <c r="AA12398" s="2" t="str">
        <f t="shared" si="1320"/>
        <v>jeu</v>
      </c>
      <c r="AB12398" s="3">
        <f t="shared" si="1324"/>
        <v>4.1666666666667074E-3</v>
      </c>
      <c r="AC12398" s="12">
        <f t="shared" si="1321"/>
        <v>6.0000000000000586</v>
      </c>
      <c r="AD12398" s="11">
        <f t="shared" si="1325"/>
        <v>0.10000000000000098</v>
      </c>
      <c r="AE12398" t="s">
        <v>312</v>
      </c>
      <c r="AG12398" s="13" t="str">
        <f t="shared" si="1322"/>
        <v>incident</v>
      </c>
      <c r="AH12398" t="s">
        <v>17943</v>
      </c>
      <c r="AI12398" t="s">
        <v>17943</v>
      </c>
    </row>
    <row r="12399" spans="1:35" x14ac:dyDescent="0.35">
      <c r="A12399" t="s">
        <v>12901</v>
      </c>
      <c r="B12399" t="s">
        <v>7307</v>
      </c>
      <c r="C12399" t="s">
        <v>17951</v>
      </c>
      <c r="D12399" t="s">
        <v>17965</v>
      </c>
      <c r="E12399" t="s">
        <v>17951</v>
      </c>
      <c r="G12399" t="s">
        <v>7371</v>
      </c>
      <c r="H12399" t="s">
        <v>378</v>
      </c>
      <c r="I12399" t="s">
        <v>2017</v>
      </c>
      <c r="J12399" t="s">
        <v>8</v>
      </c>
      <c r="K12399" t="s">
        <v>8</v>
      </c>
      <c r="L12399" t="s">
        <v>17942</v>
      </c>
      <c r="M12399" t="s">
        <v>8217</v>
      </c>
      <c r="N12399">
        <v>0</v>
      </c>
      <c r="O12399">
        <v>0</v>
      </c>
      <c r="P12399">
        <v>0</v>
      </c>
      <c r="Q12399">
        <v>0</v>
      </c>
      <c r="R12399">
        <v>1</v>
      </c>
      <c r="S12399" t="s">
        <v>7591</v>
      </c>
      <c r="T12399">
        <v>2020</v>
      </c>
      <c r="U12399" s="8">
        <f t="shared" si="1326"/>
        <v>44119</v>
      </c>
      <c r="V12399">
        <v>10</v>
      </c>
      <c r="W12399" t="str">
        <f t="shared" si="1323"/>
        <v>oct</v>
      </c>
      <c r="X12399">
        <v>15</v>
      </c>
      <c r="Y12399">
        <v>4</v>
      </c>
      <c r="Z12399" s="2">
        <v>44119</v>
      </c>
      <c r="AA12399" s="2" t="str">
        <f t="shared" si="1320"/>
        <v>jeu</v>
      </c>
      <c r="AB12399" s="3">
        <f t="shared" si="1324"/>
        <v>2.3611111111111138E-2</v>
      </c>
      <c r="AC12399" s="12">
        <f t="shared" si="1321"/>
        <v>34.000000000000043</v>
      </c>
      <c r="AD12399" s="11">
        <f t="shared" si="1325"/>
        <v>0.56666666666666743</v>
      </c>
      <c r="AE12399" t="s">
        <v>388</v>
      </c>
      <c r="AF12399" s="9" t="s">
        <v>21</v>
      </c>
      <c r="AG12399" s="13" t="str">
        <f t="shared" si="1322"/>
        <v>incident</v>
      </c>
      <c r="AH12399" t="s">
        <v>17943</v>
      </c>
      <c r="AI12399" t="s">
        <v>17943</v>
      </c>
    </row>
    <row r="12400" spans="1:35" x14ac:dyDescent="0.35">
      <c r="A12400" t="s">
        <v>12902</v>
      </c>
      <c r="B12400" t="s">
        <v>7307</v>
      </c>
      <c r="C12400" t="s">
        <v>7</v>
      </c>
      <c r="D12400" t="s">
        <v>20117</v>
      </c>
      <c r="E12400" t="s">
        <v>17919</v>
      </c>
      <c r="G12400" t="s">
        <v>8</v>
      </c>
      <c r="H12400" t="s">
        <v>1215</v>
      </c>
      <c r="I12400" t="s">
        <v>1215</v>
      </c>
      <c r="J12400" t="s">
        <v>8</v>
      </c>
      <c r="K12400" t="s">
        <v>8</v>
      </c>
      <c r="L12400" t="s">
        <v>17942</v>
      </c>
      <c r="M12400" t="s">
        <v>115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 t="s">
        <v>8</v>
      </c>
      <c r="T12400">
        <v>2020</v>
      </c>
      <c r="U12400" s="8">
        <f t="shared" si="1326"/>
        <v>44119</v>
      </c>
      <c r="V12400">
        <v>10</v>
      </c>
      <c r="W12400" t="str">
        <f t="shared" si="1323"/>
        <v>oct</v>
      </c>
      <c r="X12400">
        <v>15</v>
      </c>
      <c r="Y12400">
        <v>4</v>
      </c>
      <c r="Z12400" s="2">
        <v>44119</v>
      </c>
      <c r="AA12400" s="2" t="str">
        <f t="shared" si="1320"/>
        <v>jeu</v>
      </c>
      <c r="AB12400" s="3">
        <f t="shared" si="1324"/>
        <v>0</v>
      </c>
      <c r="AC12400" s="12">
        <f t="shared" si="1321"/>
        <v>0</v>
      </c>
      <c r="AD12400" s="11">
        <f t="shared" si="1325"/>
        <v>0</v>
      </c>
      <c r="AE12400" t="s">
        <v>115</v>
      </c>
      <c r="AG12400" s="13" t="str">
        <f t="shared" si="1322"/>
        <v>none</v>
      </c>
      <c r="AH12400" t="s">
        <v>17943</v>
      </c>
      <c r="AI12400" t="s">
        <v>17943</v>
      </c>
    </row>
    <row r="12401" spans="1:35" x14ac:dyDescent="0.35">
      <c r="A12401" t="s">
        <v>12903</v>
      </c>
      <c r="B12401" t="s">
        <v>7307</v>
      </c>
      <c r="C12401" t="s">
        <v>17962</v>
      </c>
      <c r="D12401" t="s">
        <v>7370</v>
      </c>
      <c r="E12401" t="s">
        <v>17962</v>
      </c>
      <c r="G12401" t="s">
        <v>7315</v>
      </c>
      <c r="H12401" t="s">
        <v>2174</v>
      </c>
      <c r="I12401" t="s">
        <v>2174</v>
      </c>
      <c r="J12401" t="s">
        <v>10129</v>
      </c>
      <c r="K12401" t="s">
        <v>8</v>
      </c>
      <c r="L12401" t="s">
        <v>7345</v>
      </c>
      <c r="M12401" t="s">
        <v>1792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 t="s">
        <v>8</v>
      </c>
      <c r="T12401">
        <v>2020</v>
      </c>
      <c r="U12401" s="8">
        <f t="shared" si="1326"/>
        <v>44119</v>
      </c>
      <c r="V12401">
        <v>10</v>
      </c>
      <c r="W12401" t="str">
        <f t="shared" si="1323"/>
        <v>oct</v>
      </c>
      <c r="X12401">
        <v>15</v>
      </c>
      <c r="Y12401">
        <v>4</v>
      </c>
      <c r="Z12401" s="2">
        <v>44119</v>
      </c>
      <c r="AA12401" s="2" t="str">
        <f t="shared" si="1320"/>
        <v>jeu</v>
      </c>
      <c r="AB12401" s="3">
        <f t="shared" si="1324"/>
        <v>0</v>
      </c>
      <c r="AC12401" s="12">
        <f t="shared" si="1321"/>
        <v>0</v>
      </c>
      <c r="AD12401" s="11">
        <f t="shared" si="1325"/>
        <v>0</v>
      </c>
      <c r="AE12401" t="s">
        <v>17920</v>
      </c>
      <c r="AG12401" s="13" t="str">
        <f t="shared" si="1322"/>
        <v>none</v>
      </c>
      <c r="AH12401" t="s">
        <v>17941</v>
      </c>
      <c r="AI12401" t="s">
        <v>17941</v>
      </c>
    </row>
    <row r="12402" spans="1:35" x14ac:dyDescent="0.35">
      <c r="A12402" t="s">
        <v>12904</v>
      </c>
      <c r="B12402" t="s">
        <v>7307</v>
      </c>
      <c r="C12402" t="s">
        <v>17919</v>
      </c>
      <c r="D12402" t="s">
        <v>20116</v>
      </c>
      <c r="E12402" t="s">
        <v>17919</v>
      </c>
      <c r="G12402" t="s">
        <v>8</v>
      </c>
      <c r="H12402" t="s">
        <v>1535</v>
      </c>
      <c r="I12402" t="s">
        <v>1535</v>
      </c>
      <c r="J12402" t="s">
        <v>8</v>
      </c>
      <c r="K12402" t="s">
        <v>8</v>
      </c>
      <c r="L12402" t="s">
        <v>17942</v>
      </c>
      <c r="M12402" t="s">
        <v>17922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 t="s">
        <v>8</v>
      </c>
      <c r="T12402">
        <v>2020</v>
      </c>
      <c r="U12402" s="8">
        <f t="shared" si="1326"/>
        <v>44119</v>
      </c>
      <c r="V12402">
        <v>10</v>
      </c>
      <c r="W12402" t="str">
        <f t="shared" si="1323"/>
        <v>oct</v>
      </c>
      <c r="X12402">
        <v>15</v>
      </c>
      <c r="Y12402">
        <v>4</v>
      </c>
      <c r="Z12402" s="2">
        <v>44119</v>
      </c>
      <c r="AA12402" s="2" t="str">
        <f t="shared" si="1320"/>
        <v>jeu</v>
      </c>
      <c r="AB12402" s="3">
        <f t="shared" si="1324"/>
        <v>0</v>
      </c>
      <c r="AC12402" s="12">
        <f t="shared" si="1321"/>
        <v>0</v>
      </c>
      <c r="AD12402" s="11">
        <f t="shared" si="1325"/>
        <v>0</v>
      </c>
      <c r="AE12402" t="s">
        <v>17922</v>
      </c>
      <c r="AG12402" s="13" t="str">
        <f t="shared" si="1322"/>
        <v>none</v>
      </c>
      <c r="AH12402" t="s">
        <v>17946</v>
      </c>
      <c r="AI12402" t="s">
        <v>17946</v>
      </c>
    </row>
    <row r="12403" spans="1:35" x14ac:dyDescent="0.35">
      <c r="A12403" t="s">
        <v>12905</v>
      </c>
      <c r="B12403" t="s">
        <v>7307</v>
      </c>
      <c r="C12403" t="s">
        <v>17919</v>
      </c>
      <c r="D12403" t="s">
        <v>20116</v>
      </c>
      <c r="E12403" t="s">
        <v>17919</v>
      </c>
      <c r="G12403" t="s">
        <v>7567</v>
      </c>
      <c r="H12403" t="s">
        <v>1991</v>
      </c>
      <c r="I12403" t="s">
        <v>1991</v>
      </c>
      <c r="J12403" t="s">
        <v>8</v>
      </c>
      <c r="K12403" t="s">
        <v>8</v>
      </c>
      <c r="L12403" t="s">
        <v>17942</v>
      </c>
      <c r="M12403" t="s">
        <v>18019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 t="s">
        <v>8</v>
      </c>
      <c r="T12403">
        <v>2020</v>
      </c>
      <c r="U12403" s="8">
        <f t="shared" si="1326"/>
        <v>44119</v>
      </c>
      <c r="V12403">
        <v>10</v>
      </c>
      <c r="W12403" t="str">
        <f t="shared" si="1323"/>
        <v>oct</v>
      </c>
      <c r="X12403">
        <v>15</v>
      </c>
      <c r="Y12403">
        <v>4</v>
      </c>
      <c r="Z12403" s="2">
        <v>44119</v>
      </c>
      <c r="AA12403" s="2" t="str">
        <f t="shared" si="1320"/>
        <v>jeu</v>
      </c>
      <c r="AB12403" s="3">
        <f t="shared" si="1324"/>
        <v>0</v>
      </c>
      <c r="AC12403" s="12">
        <f t="shared" si="1321"/>
        <v>0</v>
      </c>
      <c r="AD12403" s="11">
        <f t="shared" si="1325"/>
        <v>0</v>
      </c>
      <c r="AE12403" t="s">
        <v>18019</v>
      </c>
      <c r="AG12403" s="13" t="str">
        <f t="shared" si="1322"/>
        <v>none</v>
      </c>
      <c r="AH12403" t="s">
        <v>17943</v>
      </c>
      <c r="AI12403" t="s">
        <v>17943</v>
      </c>
    </row>
    <row r="12404" spans="1:35" x14ac:dyDescent="0.35">
      <c r="A12404" t="s">
        <v>12906</v>
      </c>
      <c r="B12404" t="s">
        <v>7307</v>
      </c>
      <c r="C12404" t="s">
        <v>17969</v>
      </c>
      <c r="D12404" t="s">
        <v>20113</v>
      </c>
      <c r="E12404" t="s">
        <v>17951</v>
      </c>
      <c r="G12404" t="s">
        <v>7351</v>
      </c>
      <c r="H12404" t="s">
        <v>328</v>
      </c>
      <c r="I12404" t="s">
        <v>949</v>
      </c>
      <c r="J12404" t="s">
        <v>8</v>
      </c>
      <c r="K12404" t="s">
        <v>8</v>
      </c>
      <c r="L12404" t="s">
        <v>17942</v>
      </c>
      <c r="M12404" t="s">
        <v>9088</v>
      </c>
      <c r="N12404">
        <v>0</v>
      </c>
      <c r="O12404">
        <v>0</v>
      </c>
      <c r="P12404">
        <v>0</v>
      </c>
      <c r="Q12404">
        <v>1</v>
      </c>
      <c r="R12404">
        <v>1</v>
      </c>
      <c r="S12404" t="s">
        <v>7591</v>
      </c>
      <c r="T12404">
        <v>2019</v>
      </c>
      <c r="U12404" s="8">
        <f t="shared" si="1326"/>
        <v>43784</v>
      </c>
      <c r="V12404">
        <v>11</v>
      </c>
      <c r="W12404" t="str">
        <f t="shared" si="1323"/>
        <v>nov</v>
      </c>
      <c r="X12404">
        <v>15</v>
      </c>
      <c r="Y12404">
        <v>5</v>
      </c>
      <c r="Z12404" s="2">
        <v>43784</v>
      </c>
      <c r="AA12404" s="2" t="str">
        <f t="shared" si="1320"/>
        <v>ven</v>
      </c>
      <c r="AB12404" s="3">
        <f t="shared" si="1324"/>
        <v>3.4722222222222099E-3</v>
      </c>
      <c r="AC12404" s="12">
        <f t="shared" si="1321"/>
        <v>4.9999999999999822</v>
      </c>
      <c r="AD12404" s="11">
        <f t="shared" si="1325"/>
        <v>8.3333333333333037E-2</v>
      </c>
      <c r="AE12404" t="s">
        <v>43</v>
      </c>
      <c r="AF12404" s="9" t="s">
        <v>214</v>
      </c>
      <c r="AG12404" s="13" t="str">
        <f t="shared" si="1322"/>
        <v>none</v>
      </c>
      <c r="AH12404" t="s">
        <v>17943</v>
      </c>
      <c r="AI12404" t="s">
        <v>17943</v>
      </c>
    </row>
    <row r="12405" spans="1:35" x14ac:dyDescent="0.35">
      <c r="A12405" t="s">
        <v>12907</v>
      </c>
      <c r="B12405" t="s">
        <v>7307</v>
      </c>
      <c r="C12405" t="s">
        <v>17919</v>
      </c>
      <c r="D12405" t="s">
        <v>17961</v>
      </c>
      <c r="E12405" t="s">
        <v>17962</v>
      </c>
      <c r="G12405" t="s">
        <v>7389</v>
      </c>
      <c r="H12405" t="s">
        <v>328</v>
      </c>
      <c r="I12405" t="s">
        <v>390</v>
      </c>
      <c r="J12405" t="s">
        <v>8</v>
      </c>
      <c r="K12405" t="s">
        <v>8</v>
      </c>
      <c r="L12405" t="s">
        <v>17942</v>
      </c>
      <c r="M12405" t="s">
        <v>25</v>
      </c>
      <c r="N12405">
        <v>0</v>
      </c>
      <c r="O12405">
        <v>0</v>
      </c>
      <c r="P12405">
        <v>1</v>
      </c>
      <c r="Q12405">
        <v>0</v>
      </c>
      <c r="R12405">
        <v>0</v>
      </c>
      <c r="S12405" t="s">
        <v>8</v>
      </c>
      <c r="T12405">
        <v>2019</v>
      </c>
      <c r="U12405" s="8">
        <f t="shared" si="1326"/>
        <v>43784</v>
      </c>
      <c r="V12405">
        <v>11</v>
      </c>
      <c r="W12405" t="str">
        <f t="shared" si="1323"/>
        <v>nov</v>
      </c>
      <c r="X12405">
        <v>15</v>
      </c>
      <c r="Y12405">
        <v>5</v>
      </c>
      <c r="Z12405" s="2">
        <v>43784</v>
      </c>
      <c r="AA12405" s="2" t="str">
        <f t="shared" si="1320"/>
        <v>ven</v>
      </c>
      <c r="AB12405" s="3">
        <f t="shared" si="1324"/>
        <v>1.388888888888884E-3</v>
      </c>
      <c r="AC12405" s="12">
        <f t="shared" si="1321"/>
        <v>1.9999999999999929</v>
      </c>
      <c r="AD12405" s="11">
        <f t="shared" si="1325"/>
        <v>3.3333333333333215E-2</v>
      </c>
      <c r="AE12405" t="s">
        <v>25</v>
      </c>
      <c r="AG12405" s="13" t="str">
        <f t="shared" si="1322"/>
        <v>none</v>
      </c>
      <c r="AH12405" t="s">
        <v>17950</v>
      </c>
      <c r="AI12405" t="s">
        <v>17950</v>
      </c>
    </row>
    <row r="12406" spans="1:35" x14ac:dyDescent="0.35">
      <c r="A12406" t="s">
        <v>12908</v>
      </c>
      <c r="B12406" t="s">
        <v>7307</v>
      </c>
      <c r="C12406" t="s">
        <v>17919</v>
      </c>
      <c r="D12406" t="s">
        <v>17961</v>
      </c>
      <c r="E12406" t="s">
        <v>17962</v>
      </c>
      <c r="G12406" t="s">
        <v>7351</v>
      </c>
      <c r="H12406" t="s">
        <v>199</v>
      </c>
      <c r="I12406" t="s">
        <v>949</v>
      </c>
      <c r="J12406" t="s">
        <v>12909</v>
      </c>
      <c r="K12406" t="s">
        <v>7448</v>
      </c>
      <c r="L12406" t="s">
        <v>17942</v>
      </c>
      <c r="M12406" t="s">
        <v>1548</v>
      </c>
      <c r="N12406">
        <v>0</v>
      </c>
      <c r="O12406">
        <v>0</v>
      </c>
      <c r="P12406">
        <v>1</v>
      </c>
      <c r="Q12406">
        <v>0</v>
      </c>
      <c r="R12406">
        <v>0</v>
      </c>
      <c r="S12406" t="s">
        <v>8</v>
      </c>
      <c r="T12406">
        <v>2019</v>
      </c>
      <c r="U12406" s="8">
        <f t="shared" si="1326"/>
        <v>43784</v>
      </c>
      <c r="V12406">
        <v>11</v>
      </c>
      <c r="W12406" t="str">
        <f t="shared" si="1323"/>
        <v>nov</v>
      </c>
      <c r="X12406">
        <v>15</v>
      </c>
      <c r="Y12406">
        <v>5</v>
      </c>
      <c r="Z12406" s="2">
        <v>43784</v>
      </c>
      <c r="AA12406" s="2" t="str">
        <f t="shared" si="1320"/>
        <v>ven</v>
      </c>
      <c r="AB12406" s="3">
        <f t="shared" si="1324"/>
        <v>2.7777777777777679E-3</v>
      </c>
      <c r="AC12406" s="12">
        <f t="shared" si="1321"/>
        <v>3.9999999999999858</v>
      </c>
      <c r="AD12406" s="11">
        <f t="shared" si="1325"/>
        <v>6.666666666666643E-2</v>
      </c>
      <c r="AE12406" t="s">
        <v>1548</v>
      </c>
      <c r="AG12406" s="13" t="str">
        <f t="shared" si="1322"/>
        <v>none</v>
      </c>
      <c r="AH12406" t="s">
        <v>17946</v>
      </c>
      <c r="AI12406" t="s">
        <v>17946</v>
      </c>
    </row>
    <row r="12407" spans="1:35" x14ac:dyDescent="0.35">
      <c r="A12407" t="s">
        <v>12910</v>
      </c>
      <c r="B12407" t="s">
        <v>7307</v>
      </c>
      <c r="C12407" t="s">
        <v>17919</v>
      </c>
      <c r="D12407" t="s">
        <v>17964</v>
      </c>
      <c r="E12407" t="s">
        <v>17919</v>
      </c>
      <c r="G12407" t="s">
        <v>7519</v>
      </c>
      <c r="H12407" t="s">
        <v>827</v>
      </c>
      <c r="I12407" t="s">
        <v>970</v>
      </c>
      <c r="J12407" t="s">
        <v>8748</v>
      </c>
      <c r="K12407" t="s">
        <v>8</v>
      </c>
      <c r="L12407" t="s">
        <v>17942</v>
      </c>
      <c r="M12407" t="s">
        <v>25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 t="s">
        <v>8</v>
      </c>
      <c r="T12407">
        <v>2019</v>
      </c>
      <c r="U12407" s="8">
        <f t="shared" si="1326"/>
        <v>43784</v>
      </c>
      <c r="V12407">
        <v>11</v>
      </c>
      <c r="W12407" t="str">
        <f t="shared" si="1323"/>
        <v>nov</v>
      </c>
      <c r="X12407">
        <v>15</v>
      </c>
      <c r="Y12407">
        <v>5</v>
      </c>
      <c r="Z12407" s="2">
        <v>43784</v>
      </c>
      <c r="AA12407" s="2" t="str">
        <f t="shared" si="1320"/>
        <v>ven</v>
      </c>
      <c r="AB12407" s="3">
        <f t="shared" si="1324"/>
        <v>1.388888888888884E-3</v>
      </c>
      <c r="AC12407" s="12">
        <f t="shared" si="1321"/>
        <v>1.9999999999999929</v>
      </c>
      <c r="AD12407" s="11">
        <f t="shared" si="1325"/>
        <v>3.3333333333333215E-2</v>
      </c>
      <c r="AE12407" t="s">
        <v>25</v>
      </c>
      <c r="AG12407" s="13" t="str">
        <f t="shared" si="1322"/>
        <v>none</v>
      </c>
      <c r="AH12407" t="s">
        <v>17943</v>
      </c>
      <c r="AI12407" t="s">
        <v>17943</v>
      </c>
    </row>
    <row r="12408" spans="1:35" x14ac:dyDescent="0.35">
      <c r="A12408" t="s">
        <v>12911</v>
      </c>
      <c r="B12408" t="s">
        <v>7307</v>
      </c>
      <c r="C12408" t="s">
        <v>17919</v>
      </c>
      <c r="D12408" t="s">
        <v>17964</v>
      </c>
      <c r="E12408" t="s">
        <v>17919</v>
      </c>
      <c r="G12408" t="s">
        <v>7456</v>
      </c>
      <c r="H12408" t="s">
        <v>239</v>
      </c>
      <c r="I12408" t="s">
        <v>2468</v>
      </c>
      <c r="J12408" t="s">
        <v>10848</v>
      </c>
      <c r="K12408" t="s">
        <v>8</v>
      </c>
      <c r="L12408" t="s">
        <v>17942</v>
      </c>
      <c r="M12408" t="s">
        <v>17948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 t="s">
        <v>8</v>
      </c>
      <c r="T12408">
        <v>2019</v>
      </c>
      <c r="U12408" s="8">
        <f t="shared" si="1326"/>
        <v>43784</v>
      </c>
      <c r="V12408">
        <v>11</v>
      </c>
      <c r="W12408" t="str">
        <f t="shared" si="1323"/>
        <v>nov</v>
      </c>
      <c r="X12408">
        <v>15</v>
      </c>
      <c r="Y12408">
        <v>5</v>
      </c>
      <c r="Z12408" s="2">
        <v>43784</v>
      </c>
      <c r="AA12408" s="2" t="str">
        <f t="shared" si="1320"/>
        <v>ven</v>
      </c>
      <c r="AB12408" s="3">
        <f t="shared" si="1324"/>
        <v>2.0833333333333259E-3</v>
      </c>
      <c r="AC12408" s="12">
        <f t="shared" si="1321"/>
        <v>2.9999999999999893</v>
      </c>
      <c r="AD12408" s="11">
        <f t="shared" si="1325"/>
        <v>4.9999999999999822E-2</v>
      </c>
      <c r="AE12408" t="s">
        <v>17948</v>
      </c>
      <c r="AG12408" s="13" t="str">
        <f t="shared" si="1322"/>
        <v>none</v>
      </c>
      <c r="AH12408" t="s">
        <v>17941</v>
      </c>
      <c r="AI12408" t="s">
        <v>17941</v>
      </c>
    </row>
    <row r="12409" spans="1:35" x14ac:dyDescent="0.35">
      <c r="A12409" t="s">
        <v>12912</v>
      </c>
      <c r="B12409" t="s">
        <v>7307</v>
      </c>
      <c r="C12409" t="s">
        <v>17951</v>
      </c>
      <c r="D12409" t="s">
        <v>17960</v>
      </c>
      <c r="E12409" t="s">
        <v>17951</v>
      </c>
      <c r="G12409" t="s">
        <v>7567</v>
      </c>
      <c r="H12409" t="s">
        <v>2560</v>
      </c>
      <c r="I12409" t="s">
        <v>2560</v>
      </c>
      <c r="J12409" t="s">
        <v>8</v>
      </c>
      <c r="K12409" t="s">
        <v>8</v>
      </c>
      <c r="L12409" t="s">
        <v>17942</v>
      </c>
      <c r="M12409" t="s">
        <v>36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 t="s">
        <v>8</v>
      </c>
      <c r="T12409">
        <v>2019</v>
      </c>
      <c r="U12409" s="8">
        <f t="shared" si="1326"/>
        <v>43784</v>
      </c>
      <c r="V12409">
        <v>11</v>
      </c>
      <c r="W12409" t="str">
        <f t="shared" si="1323"/>
        <v>nov</v>
      </c>
      <c r="X12409">
        <v>15</v>
      </c>
      <c r="Y12409">
        <v>5</v>
      </c>
      <c r="Z12409" s="2">
        <v>43784</v>
      </c>
      <c r="AA12409" s="2" t="str">
        <f t="shared" si="1320"/>
        <v>ven</v>
      </c>
      <c r="AB12409" s="3">
        <f t="shared" si="1324"/>
        <v>0</v>
      </c>
      <c r="AC12409" s="12">
        <f t="shared" si="1321"/>
        <v>0</v>
      </c>
      <c r="AD12409" s="11">
        <f t="shared" si="1325"/>
        <v>0</v>
      </c>
      <c r="AE12409" t="s">
        <v>36</v>
      </c>
      <c r="AG12409" s="13" t="str">
        <f t="shared" si="1322"/>
        <v>none</v>
      </c>
      <c r="AH12409" t="s">
        <v>17943</v>
      </c>
      <c r="AI12409" t="s">
        <v>17943</v>
      </c>
    </row>
    <row r="12410" spans="1:35" x14ac:dyDescent="0.35">
      <c r="A12410" t="s">
        <v>12913</v>
      </c>
      <c r="B12410" t="s">
        <v>7307</v>
      </c>
      <c r="C12410" t="s">
        <v>17951</v>
      </c>
      <c r="D12410" t="s">
        <v>17960</v>
      </c>
      <c r="E12410" t="s">
        <v>17951</v>
      </c>
      <c r="G12410" t="s">
        <v>7486</v>
      </c>
      <c r="H12410" t="s">
        <v>3529</v>
      </c>
      <c r="I12410" t="s">
        <v>2242</v>
      </c>
      <c r="J12410" t="s">
        <v>8</v>
      </c>
      <c r="K12410" t="s">
        <v>8</v>
      </c>
      <c r="L12410" t="s">
        <v>17942</v>
      </c>
      <c r="M12410" t="s">
        <v>43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 t="s">
        <v>8</v>
      </c>
      <c r="T12410">
        <v>2019</v>
      </c>
      <c r="U12410" s="8">
        <f t="shared" si="1326"/>
        <v>43784</v>
      </c>
      <c r="V12410">
        <v>11</v>
      </c>
      <c r="W12410" t="str">
        <f t="shared" si="1323"/>
        <v>nov</v>
      </c>
      <c r="X12410">
        <v>15</v>
      </c>
      <c r="Y12410">
        <v>5</v>
      </c>
      <c r="Z12410" s="2">
        <v>43784</v>
      </c>
      <c r="AA12410" s="2" t="str">
        <f t="shared" si="1320"/>
        <v>ven</v>
      </c>
      <c r="AB12410" s="3">
        <f t="shared" si="1324"/>
        <v>1.3888888888889395E-3</v>
      </c>
      <c r="AC12410" s="12">
        <f t="shared" si="1321"/>
        <v>2.0000000000000728</v>
      </c>
      <c r="AD12410" s="11">
        <f t="shared" si="1325"/>
        <v>3.3333333333334547E-2</v>
      </c>
      <c r="AE12410" t="s">
        <v>43</v>
      </c>
      <c r="AG12410" s="13" t="str">
        <f t="shared" si="1322"/>
        <v>none</v>
      </c>
      <c r="AH12410" t="s">
        <v>17943</v>
      </c>
      <c r="AI12410" t="s">
        <v>17943</v>
      </c>
    </row>
    <row r="12411" spans="1:35" x14ac:dyDescent="0.35">
      <c r="A12411" t="s">
        <v>12914</v>
      </c>
      <c r="B12411" t="s">
        <v>7307</v>
      </c>
      <c r="C12411" t="s">
        <v>17919</v>
      </c>
      <c r="D12411" t="s">
        <v>20116</v>
      </c>
      <c r="E12411" t="s">
        <v>17919</v>
      </c>
      <c r="G12411" t="s">
        <v>8</v>
      </c>
      <c r="H12411" t="s">
        <v>2243</v>
      </c>
      <c r="I12411" t="s">
        <v>2243</v>
      </c>
      <c r="J12411" t="s">
        <v>8</v>
      </c>
      <c r="K12411" t="s">
        <v>8</v>
      </c>
      <c r="L12411" t="s">
        <v>17942</v>
      </c>
      <c r="M12411" t="s">
        <v>43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 t="s">
        <v>8</v>
      </c>
      <c r="T12411">
        <v>2019</v>
      </c>
      <c r="U12411" s="8">
        <f t="shared" si="1326"/>
        <v>43784</v>
      </c>
      <c r="V12411">
        <v>11</v>
      </c>
      <c r="W12411" t="str">
        <f t="shared" si="1323"/>
        <v>nov</v>
      </c>
      <c r="X12411">
        <v>15</v>
      </c>
      <c r="Y12411">
        <v>5</v>
      </c>
      <c r="Z12411" s="2">
        <v>43784</v>
      </c>
      <c r="AA12411" s="2" t="str">
        <f t="shared" si="1320"/>
        <v>ven</v>
      </c>
      <c r="AB12411" s="3">
        <f t="shared" si="1324"/>
        <v>0</v>
      </c>
      <c r="AC12411" s="12">
        <f t="shared" si="1321"/>
        <v>0</v>
      </c>
      <c r="AD12411" s="11">
        <f t="shared" si="1325"/>
        <v>0</v>
      </c>
      <c r="AE12411" t="s">
        <v>43</v>
      </c>
      <c r="AG12411" s="13" t="str">
        <f t="shared" si="1322"/>
        <v>none</v>
      </c>
      <c r="AH12411" t="s">
        <v>17943</v>
      </c>
      <c r="AI12411" t="s">
        <v>17943</v>
      </c>
    </row>
    <row r="12412" spans="1:35" x14ac:dyDescent="0.35">
      <c r="A12412" t="s">
        <v>12915</v>
      </c>
      <c r="B12412" t="s">
        <v>7307</v>
      </c>
      <c r="C12412" t="s">
        <v>17951</v>
      </c>
      <c r="D12412" t="s">
        <v>17960</v>
      </c>
      <c r="E12412" t="s">
        <v>17951</v>
      </c>
      <c r="G12412" t="s">
        <v>7345</v>
      </c>
      <c r="H12412" t="s">
        <v>1252</v>
      </c>
      <c r="I12412" t="s">
        <v>1447</v>
      </c>
      <c r="J12412" t="s">
        <v>8</v>
      </c>
      <c r="K12412" t="s">
        <v>8</v>
      </c>
      <c r="L12412" t="s">
        <v>17942</v>
      </c>
      <c r="M12412" t="s">
        <v>36</v>
      </c>
      <c r="N12412">
        <v>0</v>
      </c>
      <c r="O12412">
        <v>0</v>
      </c>
      <c r="P12412">
        <v>1</v>
      </c>
      <c r="Q12412">
        <v>0</v>
      </c>
      <c r="R12412">
        <v>0</v>
      </c>
      <c r="S12412" t="s">
        <v>8</v>
      </c>
      <c r="T12412">
        <v>2019</v>
      </c>
      <c r="U12412" s="8">
        <f t="shared" si="1326"/>
        <v>43784</v>
      </c>
      <c r="V12412">
        <v>11</v>
      </c>
      <c r="W12412" t="str">
        <f t="shared" si="1323"/>
        <v>nov</v>
      </c>
      <c r="X12412">
        <v>15</v>
      </c>
      <c r="Y12412">
        <v>5</v>
      </c>
      <c r="Z12412" s="2">
        <v>43784</v>
      </c>
      <c r="AA12412" s="2" t="str">
        <f t="shared" si="1320"/>
        <v>ven</v>
      </c>
      <c r="AB12412" s="3">
        <f t="shared" si="1324"/>
        <v>1.2500000000000011E-2</v>
      </c>
      <c r="AC12412" s="12">
        <f t="shared" si="1321"/>
        <v>18.000000000000014</v>
      </c>
      <c r="AD12412" s="11">
        <f t="shared" si="1325"/>
        <v>0.30000000000000021</v>
      </c>
      <c r="AE12412" t="s">
        <v>36</v>
      </c>
      <c r="AG12412" s="13" t="str">
        <f t="shared" si="1322"/>
        <v>incident</v>
      </c>
      <c r="AH12412" t="s">
        <v>17943</v>
      </c>
      <c r="AI12412" t="s">
        <v>17943</v>
      </c>
    </row>
    <row r="12413" spans="1:35" x14ac:dyDescent="0.35">
      <c r="A12413" t="s">
        <v>12916</v>
      </c>
      <c r="B12413" t="s">
        <v>7307</v>
      </c>
      <c r="C12413" t="s">
        <v>17951</v>
      </c>
      <c r="D12413" t="s">
        <v>17960</v>
      </c>
      <c r="E12413" t="s">
        <v>17951</v>
      </c>
      <c r="G12413" t="s">
        <v>7450</v>
      </c>
      <c r="H12413" t="s">
        <v>114</v>
      </c>
      <c r="I12413" t="s">
        <v>606</v>
      </c>
      <c r="J12413" t="s">
        <v>8</v>
      </c>
      <c r="K12413" t="s">
        <v>8</v>
      </c>
      <c r="L12413" t="s">
        <v>17942</v>
      </c>
      <c r="M12413" t="s">
        <v>36</v>
      </c>
      <c r="N12413">
        <v>0</v>
      </c>
      <c r="O12413">
        <v>0</v>
      </c>
      <c r="P12413">
        <v>0</v>
      </c>
      <c r="Q12413">
        <v>0</v>
      </c>
      <c r="R12413">
        <v>1</v>
      </c>
      <c r="S12413" t="s">
        <v>8</v>
      </c>
      <c r="T12413">
        <v>2019</v>
      </c>
      <c r="U12413" s="8">
        <f t="shared" si="1326"/>
        <v>43784</v>
      </c>
      <c r="V12413">
        <v>11</v>
      </c>
      <c r="W12413" t="str">
        <f t="shared" si="1323"/>
        <v>nov</v>
      </c>
      <c r="X12413">
        <v>15</v>
      </c>
      <c r="Y12413">
        <v>5</v>
      </c>
      <c r="Z12413" s="2">
        <v>43784</v>
      </c>
      <c r="AA12413" s="2" t="str">
        <f t="shared" si="1320"/>
        <v>ven</v>
      </c>
      <c r="AB12413" s="3">
        <f t="shared" si="1324"/>
        <v>1.388888888888884E-3</v>
      </c>
      <c r="AC12413" s="12">
        <f t="shared" si="1321"/>
        <v>1.9999999999999929</v>
      </c>
      <c r="AD12413" s="11">
        <f t="shared" si="1325"/>
        <v>3.3333333333333215E-2</v>
      </c>
      <c r="AE12413" t="s">
        <v>36</v>
      </c>
      <c r="AG12413" s="13" t="str">
        <f t="shared" si="1322"/>
        <v>none</v>
      </c>
      <c r="AH12413" t="s">
        <v>17943</v>
      </c>
      <c r="AI12413" t="s">
        <v>17943</v>
      </c>
    </row>
    <row r="12414" spans="1:35" x14ac:dyDescent="0.35">
      <c r="A12414" t="s">
        <v>12917</v>
      </c>
      <c r="B12414" t="s">
        <v>7307</v>
      </c>
      <c r="C12414" t="s">
        <v>17962</v>
      </c>
      <c r="D12414" t="s">
        <v>7334</v>
      </c>
      <c r="E12414" t="s">
        <v>17962</v>
      </c>
      <c r="G12414" t="s">
        <v>7436</v>
      </c>
      <c r="H12414" t="s">
        <v>182</v>
      </c>
      <c r="I12414" t="s">
        <v>566</v>
      </c>
      <c r="J12414" t="s">
        <v>12918</v>
      </c>
      <c r="K12414" t="s">
        <v>8</v>
      </c>
      <c r="L12414" t="s">
        <v>7337</v>
      </c>
      <c r="M12414" t="s">
        <v>455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 t="s">
        <v>8</v>
      </c>
      <c r="T12414">
        <v>2019</v>
      </c>
      <c r="U12414" s="8">
        <f t="shared" si="1326"/>
        <v>43784</v>
      </c>
      <c r="V12414">
        <v>11</v>
      </c>
      <c r="W12414" t="str">
        <f t="shared" si="1323"/>
        <v>nov</v>
      </c>
      <c r="X12414">
        <v>15</v>
      </c>
      <c r="Y12414">
        <v>5</v>
      </c>
      <c r="Z12414" s="2">
        <v>43784</v>
      </c>
      <c r="AA12414" s="2" t="str">
        <f t="shared" si="1320"/>
        <v>ven</v>
      </c>
      <c r="AB12414" s="3">
        <f t="shared" si="1324"/>
        <v>2.0833333333333259E-3</v>
      </c>
      <c r="AC12414" s="12">
        <f t="shared" si="1321"/>
        <v>2.9999999999999893</v>
      </c>
      <c r="AD12414" s="11">
        <f t="shared" si="1325"/>
        <v>4.9999999999999822E-2</v>
      </c>
      <c r="AE12414" t="s">
        <v>455</v>
      </c>
      <c r="AG12414" s="13" t="str">
        <f t="shared" si="1322"/>
        <v>none</v>
      </c>
      <c r="AH12414" t="s">
        <v>17950</v>
      </c>
      <c r="AI12414" t="s">
        <v>17950</v>
      </c>
    </row>
    <row r="12415" spans="1:35" x14ac:dyDescent="0.35">
      <c r="A12415" t="s">
        <v>12919</v>
      </c>
      <c r="B12415" t="s">
        <v>7307</v>
      </c>
      <c r="C12415" t="s">
        <v>7</v>
      </c>
      <c r="D12415" t="s">
        <v>20117</v>
      </c>
      <c r="E12415" t="s">
        <v>17951</v>
      </c>
      <c r="G12415" t="s">
        <v>7538</v>
      </c>
      <c r="H12415" t="s">
        <v>620</v>
      </c>
      <c r="I12415" t="s">
        <v>620</v>
      </c>
      <c r="J12415" t="s">
        <v>12509</v>
      </c>
      <c r="K12415" t="s">
        <v>8</v>
      </c>
      <c r="L12415" t="s">
        <v>17942</v>
      </c>
      <c r="M12415" t="s">
        <v>884</v>
      </c>
      <c r="N12415">
        <v>0</v>
      </c>
      <c r="O12415">
        <v>0</v>
      </c>
      <c r="P12415">
        <v>0</v>
      </c>
      <c r="Q12415">
        <v>0</v>
      </c>
      <c r="R12415">
        <v>1</v>
      </c>
      <c r="S12415" t="s">
        <v>8</v>
      </c>
      <c r="T12415">
        <v>2019</v>
      </c>
      <c r="U12415" s="8">
        <f t="shared" si="1326"/>
        <v>43784</v>
      </c>
      <c r="V12415">
        <v>11</v>
      </c>
      <c r="W12415" t="str">
        <f t="shared" si="1323"/>
        <v>nov</v>
      </c>
      <c r="X12415">
        <v>15</v>
      </c>
      <c r="Y12415">
        <v>5</v>
      </c>
      <c r="Z12415" s="2">
        <v>43784</v>
      </c>
      <c r="AA12415" s="2" t="str">
        <f t="shared" si="1320"/>
        <v>ven</v>
      </c>
      <c r="AB12415" s="3">
        <f t="shared" si="1324"/>
        <v>0</v>
      </c>
      <c r="AC12415" s="12">
        <f t="shared" si="1321"/>
        <v>0</v>
      </c>
      <c r="AD12415" s="11">
        <f t="shared" si="1325"/>
        <v>0</v>
      </c>
      <c r="AE12415" t="s">
        <v>884</v>
      </c>
      <c r="AG12415" s="13" t="str">
        <f t="shared" si="1322"/>
        <v>none</v>
      </c>
      <c r="AH12415" t="s">
        <v>17943</v>
      </c>
      <c r="AI12415" t="s">
        <v>17943</v>
      </c>
    </row>
    <row r="12416" spans="1:35" x14ac:dyDescent="0.35">
      <c r="A12416" t="s">
        <v>12920</v>
      </c>
      <c r="B12416" t="s">
        <v>7307</v>
      </c>
      <c r="C12416" t="s">
        <v>17919</v>
      </c>
      <c r="D12416" t="s">
        <v>17964</v>
      </c>
      <c r="E12416" t="s">
        <v>17919</v>
      </c>
      <c r="G12416" t="s">
        <v>7450</v>
      </c>
      <c r="H12416" t="s">
        <v>1132</v>
      </c>
      <c r="I12416" t="s">
        <v>121</v>
      </c>
      <c r="J12416" t="s">
        <v>12509</v>
      </c>
      <c r="K12416" t="s">
        <v>8</v>
      </c>
      <c r="L12416" t="s">
        <v>17942</v>
      </c>
      <c r="M12416" t="s">
        <v>18019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 t="s">
        <v>8</v>
      </c>
      <c r="T12416">
        <v>2019</v>
      </c>
      <c r="U12416" s="8">
        <f t="shared" si="1326"/>
        <v>43784</v>
      </c>
      <c r="V12416">
        <v>11</v>
      </c>
      <c r="W12416" t="str">
        <f t="shared" si="1323"/>
        <v>nov</v>
      </c>
      <c r="X12416">
        <v>15</v>
      </c>
      <c r="Y12416">
        <v>5</v>
      </c>
      <c r="Z12416" s="2">
        <v>43784</v>
      </c>
      <c r="AA12416" s="2" t="str">
        <f t="shared" si="1320"/>
        <v>ven</v>
      </c>
      <c r="AB12416" s="3">
        <f t="shared" si="1324"/>
        <v>2.7777777777777679E-3</v>
      </c>
      <c r="AC12416" s="12">
        <f t="shared" si="1321"/>
        <v>3.9999999999999858</v>
      </c>
      <c r="AD12416" s="11">
        <f t="shared" si="1325"/>
        <v>6.666666666666643E-2</v>
      </c>
      <c r="AE12416" t="s">
        <v>18019</v>
      </c>
      <c r="AG12416" s="13" t="str">
        <f t="shared" si="1322"/>
        <v>none</v>
      </c>
      <c r="AH12416" t="s">
        <v>17943</v>
      </c>
      <c r="AI12416" t="s">
        <v>17943</v>
      </c>
    </row>
    <row r="12417" spans="1:35" x14ac:dyDescent="0.35">
      <c r="A12417" t="s">
        <v>12921</v>
      </c>
      <c r="B12417" t="s">
        <v>7307</v>
      </c>
      <c r="C12417" t="s">
        <v>17962</v>
      </c>
      <c r="D12417" t="s">
        <v>7334</v>
      </c>
      <c r="E12417" t="s">
        <v>17969</v>
      </c>
      <c r="G12417" t="s">
        <v>7361</v>
      </c>
      <c r="H12417" t="s">
        <v>2051</v>
      </c>
      <c r="I12417" t="s">
        <v>2051</v>
      </c>
      <c r="J12417" t="s">
        <v>8</v>
      </c>
      <c r="K12417" t="s">
        <v>8</v>
      </c>
      <c r="L12417" t="s">
        <v>7337</v>
      </c>
      <c r="M12417" t="s">
        <v>455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 t="s">
        <v>8</v>
      </c>
      <c r="T12417">
        <v>2019</v>
      </c>
      <c r="U12417" s="8">
        <f t="shared" si="1326"/>
        <v>43784</v>
      </c>
      <c r="V12417">
        <v>11</v>
      </c>
      <c r="W12417" t="str">
        <f t="shared" si="1323"/>
        <v>nov</v>
      </c>
      <c r="X12417">
        <v>15</v>
      </c>
      <c r="Y12417">
        <v>5</v>
      </c>
      <c r="Z12417" s="2">
        <v>43784</v>
      </c>
      <c r="AA12417" s="2" t="str">
        <f t="shared" si="1320"/>
        <v>ven</v>
      </c>
      <c r="AB12417" s="3">
        <f t="shared" si="1324"/>
        <v>0</v>
      </c>
      <c r="AC12417" s="12">
        <f t="shared" si="1321"/>
        <v>0</v>
      </c>
      <c r="AD12417" s="11">
        <f t="shared" si="1325"/>
        <v>0</v>
      </c>
      <c r="AE12417" t="s">
        <v>455</v>
      </c>
      <c r="AG12417" s="13" t="str">
        <f t="shared" si="1322"/>
        <v>none</v>
      </c>
      <c r="AH12417" t="s">
        <v>17950</v>
      </c>
      <c r="AI12417" t="s">
        <v>17950</v>
      </c>
    </row>
    <row r="12418" spans="1:35" x14ac:dyDescent="0.35">
      <c r="A12418" t="s">
        <v>12922</v>
      </c>
      <c r="B12418" t="s">
        <v>7307</v>
      </c>
      <c r="C12418" t="s">
        <v>17962</v>
      </c>
      <c r="D12418" t="s">
        <v>7334</v>
      </c>
      <c r="E12418" t="s">
        <v>17951</v>
      </c>
      <c r="G12418" t="s">
        <v>8</v>
      </c>
      <c r="H12418" t="s">
        <v>2443</v>
      </c>
      <c r="I12418" t="s">
        <v>2443</v>
      </c>
      <c r="J12418" t="s">
        <v>8</v>
      </c>
      <c r="K12418" t="s">
        <v>8</v>
      </c>
      <c r="L12418" t="s">
        <v>7337</v>
      </c>
      <c r="M12418" t="s">
        <v>17971</v>
      </c>
      <c r="N12418">
        <v>0</v>
      </c>
      <c r="O12418">
        <v>0</v>
      </c>
      <c r="P12418">
        <v>0</v>
      </c>
      <c r="Q12418">
        <v>0</v>
      </c>
      <c r="R12418">
        <v>1</v>
      </c>
      <c r="S12418" t="s">
        <v>8</v>
      </c>
      <c r="T12418">
        <v>2019</v>
      </c>
      <c r="U12418" s="8">
        <f t="shared" si="1326"/>
        <v>43784</v>
      </c>
      <c r="V12418">
        <v>11</v>
      </c>
      <c r="W12418" t="str">
        <f t="shared" si="1323"/>
        <v>nov</v>
      </c>
      <c r="X12418">
        <v>15</v>
      </c>
      <c r="Y12418">
        <v>5</v>
      </c>
      <c r="Z12418" s="2">
        <v>43784</v>
      </c>
      <c r="AA12418" s="2" t="str">
        <f t="shared" ref="AA12418:AA12481" si="1327">TEXT(Z12418, "JJJ")</f>
        <v>ven</v>
      </c>
      <c r="AB12418" s="3">
        <f t="shared" si="1324"/>
        <v>0</v>
      </c>
      <c r="AC12418" s="12">
        <f t="shared" ref="AC12418:AC12481" si="1328">AB12418*1440</f>
        <v>0</v>
      </c>
      <c r="AD12418" s="11">
        <f t="shared" si="1325"/>
        <v>0</v>
      </c>
      <c r="AE12418" t="s">
        <v>17971</v>
      </c>
      <c r="AG12418" s="13" t="str">
        <f t="shared" ref="AG12418:AG12481" si="1329">IF(AC12418&gt;5,"incident","none")</f>
        <v>none</v>
      </c>
      <c r="AH12418" t="s">
        <v>17943</v>
      </c>
      <c r="AI12418" t="s">
        <v>17943</v>
      </c>
    </row>
    <row r="12419" spans="1:35" x14ac:dyDescent="0.35">
      <c r="A12419" t="s">
        <v>12923</v>
      </c>
      <c r="B12419" t="s">
        <v>7307</v>
      </c>
      <c r="C12419" t="s">
        <v>17962</v>
      </c>
      <c r="D12419" t="s">
        <v>7334</v>
      </c>
      <c r="E12419" t="s">
        <v>17962</v>
      </c>
      <c r="G12419" t="s">
        <v>7320</v>
      </c>
      <c r="H12419" t="s">
        <v>223</v>
      </c>
      <c r="I12419" t="s">
        <v>1575</v>
      </c>
      <c r="J12419" t="s">
        <v>11126</v>
      </c>
      <c r="K12419" t="s">
        <v>10379</v>
      </c>
      <c r="L12419" t="s">
        <v>7337</v>
      </c>
      <c r="M12419" t="s">
        <v>17955</v>
      </c>
      <c r="N12419">
        <v>0</v>
      </c>
      <c r="O12419">
        <v>0</v>
      </c>
      <c r="P12419">
        <v>1</v>
      </c>
      <c r="Q12419">
        <v>0</v>
      </c>
      <c r="R12419">
        <v>0</v>
      </c>
      <c r="S12419" t="s">
        <v>7478</v>
      </c>
      <c r="T12419">
        <v>2019</v>
      </c>
      <c r="U12419" s="8">
        <f t="shared" si="1326"/>
        <v>43784</v>
      </c>
      <c r="V12419">
        <v>11</v>
      </c>
      <c r="W12419" t="str">
        <f t="shared" ref="W12419:W12482" si="1330">TEXT(V12419*29,"mmm")</f>
        <v>nov</v>
      </c>
      <c r="X12419">
        <v>15</v>
      </c>
      <c r="Y12419">
        <v>5</v>
      </c>
      <c r="Z12419" s="2">
        <v>43784</v>
      </c>
      <c r="AA12419" s="2" t="str">
        <f t="shared" si="1327"/>
        <v>ven</v>
      </c>
      <c r="AB12419" s="3">
        <f t="shared" ref="AB12419:AB12482" si="1331">I12419-H12419</f>
        <v>5.5555555555555358E-3</v>
      </c>
      <c r="AC12419" s="12">
        <f t="shared" si="1328"/>
        <v>7.9999999999999716</v>
      </c>
      <c r="AD12419" s="11">
        <f t="shared" ref="AD12419:AD12482" si="1332">AC12419/60</f>
        <v>0.13333333333333286</v>
      </c>
      <c r="AE12419" t="s">
        <v>17955</v>
      </c>
      <c r="AG12419" s="13" t="str">
        <f t="shared" si="1329"/>
        <v>incident</v>
      </c>
      <c r="AH12419" t="s">
        <v>17946</v>
      </c>
      <c r="AI12419" t="s">
        <v>17946</v>
      </c>
    </row>
    <row r="12420" spans="1:35" x14ac:dyDescent="0.35">
      <c r="A12420" t="s">
        <v>12924</v>
      </c>
      <c r="B12420" t="s">
        <v>7307</v>
      </c>
      <c r="C12420" t="s">
        <v>17919</v>
      </c>
      <c r="D12420" t="s">
        <v>20116</v>
      </c>
      <c r="E12420" t="s">
        <v>17919</v>
      </c>
      <c r="G12420" t="s">
        <v>8</v>
      </c>
      <c r="H12420" t="s">
        <v>1594</v>
      </c>
      <c r="I12420" t="s">
        <v>1594</v>
      </c>
      <c r="J12420" t="s">
        <v>8</v>
      </c>
      <c r="K12420" t="s">
        <v>8</v>
      </c>
      <c r="L12420" t="s">
        <v>17942</v>
      </c>
      <c r="M12420" t="s">
        <v>17948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 t="s">
        <v>8</v>
      </c>
      <c r="T12420">
        <v>2019</v>
      </c>
      <c r="U12420" s="8">
        <f t="shared" si="1326"/>
        <v>43784</v>
      </c>
      <c r="V12420">
        <v>11</v>
      </c>
      <c r="W12420" t="str">
        <f t="shared" si="1330"/>
        <v>nov</v>
      </c>
      <c r="X12420">
        <v>15</v>
      </c>
      <c r="Y12420">
        <v>5</v>
      </c>
      <c r="Z12420" s="2">
        <v>43784</v>
      </c>
      <c r="AA12420" s="2" t="str">
        <f t="shared" si="1327"/>
        <v>ven</v>
      </c>
      <c r="AB12420" s="3">
        <f t="shared" si="1331"/>
        <v>0</v>
      </c>
      <c r="AC12420" s="12">
        <f t="shared" si="1328"/>
        <v>0</v>
      </c>
      <c r="AD12420" s="11">
        <f t="shared" si="1332"/>
        <v>0</v>
      </c>
      <c r="AE12420" t="s">
        <v>17948</v>
      </c>
      <c r="AG12420" s="13" t="str">
        <f t="shared" si="1329"/>
        <v>none</v>
      </c>
      <c r="AH12420" t="s">
        <v>17941</v>
      </c>
      <c r="AI12420" t="s">
        <v>17941</v>
      </c>
    </row>
    <row r="12421" spans="1:35" x14ac:dyDescent="0.35">
      <c r="A12421" t="s">
        <v>12925</v>
      </c>
      <c r="B12421" t="s">
        <v>7307</v>
      </c>
      <c r="C12421" t="s">
        <v>17962</v>
      </c>
      <c r="D12421" t="s">
        <v>7334</v>
      </c>
      <c r="E12421" t="s">
        <v>17962</v>
      </c>
      <c r="G12421" t="s">
        <v>7450</v>
      </c>
      <c r="H12421" t="s">
        <v>1726</v>
      </c>
      <c r="I12421" t="s">
        <v>861</v>
      </c>
      <c r="J12421" t="s">
        <v>11930</v>
      </c>
      <c r="K12421" t="s">
        <v>8</v>
      </c>
      <c r="L12421" t="s">
        <v>7337</v>
      </c>
      <c r="M12421" t="s">
        <v>17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 t="s">
        <v>8</v>
      </c>
      <c r="T12421">
        <v>2019</v>
      </c>
      <c r="U12421" s="8">
        <f t="shared" si="1326"/>
        <v>43784</v>
      </c>
      <c r="V12421">
        <v>11</v>
      </c>
      <c r="W12421" t="str">
        <f t="shared" si="1330"/>
        <v>nov</v>
      </c>
      <c r="X12421">
        <v>15</v>
      </c>
      <c r="Y12421">
        <v>5</v>
      </c>
      <c r="Z12421" s="2">
        <v>43784</v>
      </c>
      <c r="AA12421" s="2" t="str">
        <f t="shared" si="1327"/>
        <v>ven</v>
      </c>
      <c r="AB12421" s="3">
        <f t="shared" si="1331"/>
        <v>2.0833333333333259E-3</v>
      </c>
      <c r="AC12421" s="12">
        <f t="shared" si="1328"/>
        <v>2.9999999999999893</v>
      </c>
      <c r="AD12421" s="11">
        <f t="shared" si="1332"/>
        <v>4.9999999999999822E-2</v>
      </c>
      <c r="AE12421" t="s">
        <v>17</v>
      </c>
      <c r="AG12421" s="13" t="str">
        <f t="shared" si="1329"/>
        <v>none</v>
      </c>
      <c r="AH12421" t="s">
        <v>17943</v>
      </c>
      <c r="AI12421" t="s">
        <v>17943</v>
      </c>
    </row>
    <row r="12422" spans="1:35" x14ac:dyDescent="0.35">
      <c r="A12422" t="s">
        <v>12926</v>
      </c>
      <c r="B12422" t="s">
        <v>7307</v>
      </c>
      <c r="C12422" t="s">
        <v>17962</v>
      </c>
      <c r="D12422" t="s">
        <v>7334</v>
      </c>
      <c r="E12422" t="s">
        <v>17962</v>
      </c>
      <c r="G12422" t="s">
        <v>7384</v>
      </c>
      <c r="H12422" t="s">
        <v>426</v>
      </c>
      <c r="I12422" t="s">
        <v>145</v>
      </c>
      <c r="J12422" t="s">
        <v>8</v>
      </c>
      <c r="K12422" t="s">
        <v>8</v>
      </c>
      <c r="L12422" t="s">
        <v>7337</v>
      </c>
      <c r="M12422" t="s">
        <v>25</v>
      </c>
      <c r="N12422">
        <v>0</v>
      </c>
      <c r="O12422">
        <v>0</v>
      </c>
      <c r="P12422">
        <v>1</v>
      </c>
      <c r="Q12422">
        <v>0</v>
      </c>
      <c r="R12422">
        <v>0</v>
      </c>
      <c r="S12422" t="s">
        <v>7591</v>
      </c>
      <c r="T12422">
        <v>2019</v>
      </c>
      <c r="U12422" s="8">
        <f t="shared" si="1326"/>
        <v>43784</v>
      </c>
      <c r="V12422">
        <v>11</v>
      </c>
      <c r="W12422" t="str">
        <f t="shared" si="1330"/>
        <v>nov</v>
      </c>
      <c r="X12422">
        <v>15</v>
      </c>
      <c r="Y12422">
        <v>5</v>
      </c>
      <c r="Z12422" s="2">
        <v>43784</v>
      </c>
      <c r="AA12422" s="2" t="str">
        <f t="shared" si="1327"/>
        <v>ven</v>
      </c>
      <c r="AB12422" s="3">
        <f t="shared" si="1331"/>
        <v>6.9444444444433095E-4</v>
      </c>
      <c r="AC12422" s="12">
        <f t="shared" si="1328"/>
        <v>0.99999999999983658</v>
      </c>
      <c r="AD12422" s="11">
        <f t="shared" si="1332"/>
        <v>1.6666666666663943E-2</v>
      </c>
      <c r="AE12422" t="s">
        <v>25</v>
      </c>
      <c r="AG12422" s="13" t="str">
        <f t="shared" si="1329"/>
        <v>none</v>
      </c>
      <c r="AH12422" t="s">
        <v>17943</v>
      </c>
      <c r="AI12422" t="s">
        <v>17943</v>
      </c>
    </row>
    <row r="12423" spans="1:35" x14ac:dyDescent="0.35">
      <c r="A12423" t="s">
        <v>12927</v>
      </c>
      <c r="B12423" t="s">
        <v>7307</v>
      </c>
      <c r="C12423" t="s">
        <v>17962</v>
      </c>
      <c r="D12423" t="s">
        <v>7334</v>
      </c>
      <c r="E12423" t="s">
        <v>17962</v>
      </c>
      <c r="G12423" t="s">
        <v>7324</v>
      </c>
      <c r="H12423" t="s">
        <v>2510</v>
      </c>
      <c r="I12423" t="s">
        <v>2149</v>
      </c>
      <c r="J12423" t="s">
        <v>10859</v>
      </c>
      <c r="K12423" t="s">
        <v>10379</v>
      </c>
      <c r="L12423" t="s">
        <v>7337</v>
      </c>
      <c r="M12423" t="s">
        <v>58</v>
      </c>
      <c r="N12423">
        <v>0</v>
      </c>
      <c r="O12423">
        <v>0</v>
      </c>
      <c r="P12423">
        <v>1</v>
      </c>
      <c r="Q12423">
        <v>0</v>
      </c>
      <c r="R12423">
        <v>0</v>
      </c>
      <c r="S12423" t="s">
        <v>7478</v>
      </c>
      <c r="T12423">
        <v>2019</v>
      </c>
      <c r="U12423" s="8">
        <f t="shared" si="1326"/>
        <v>43784</v>
      </c>
      <c r="V12423">
        <v>11</v>
      </c>
      <c r="W12423" t="str">
        <f t="shared" si="1330"/>
        <v>nov</v>
      </c>
      <c r="X12423">
        <v>15</v>
      </c>
      <c r="Y12423">
        <v>5</v>
      </c>
      <c r="Z12423" s="2">
        <v>43784</v>
      </c>
      <c r="AA12423" s="2" t="str">
        <f t="shared" si="1327"/>
        <v>ven</v>
      </c>
      <c r="AB12423" s="3">
        <f t="shared" si="1331"/>
        <v>7.6388888888889728E-3</v>
      </c>
      <c r="AC12423" s="12">
        <f t="shared" si="1328"/>
        <v>11.000000000000121</v>
      </c>
      <c r="AD12423" s="11">
        <f t="shared" si="1332"/>
        <v>0.18333333333333535</v>
      </c>
      <c r="AE12423" t="s">
        <v>58</v>
      </c>
      <c r="AG12423" s="13" t="str">
        <f t="shared" si="1329"/>
        <v>incident</v>
      </c>
      <c r="AH12423" t="s">
        <v>17943</v>
      </c>
      <c r="AI12423" t="s">
        <v>17943</v>
      </c>
    </row>
    <row r="12424" spans="1:35" x14ac:dyDescent="0.35">
      <c r="A12424" t="s">
        <v>12928</v>
      </c>
      <c r="B12424" t="s">
        <v>7307</v>
      </c>
      <c r="C12424" t="s">
        <v>17919</v>
      </c>
      <c r="D12424" t="s">
        <v>17964</v>
      </c>
      <c r="E12424" t="s">
        <v>17919</v>
      </c>
      <c r="G12424" t="s">
        <v>7538</v>
      </c>
      <c r="H12424" t="s">
        <v>1620</v>
      </c>
      <c r="I12424" t="s">
        <v>2407</v>
      </c>
      <c r="J12424" t="s">
        <v>12929</v>
      </c>
      <c r="K12424" t="s">
        <v>8</v>
      </c>
      <c r="L12424" t="s">
        <v>17942</v>
      </c>
      <c r="M12424" t="s">
        <v>32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 t="s">
        <v>8</v>
      </c>
      <c r="T12424">
        <v>2019</v>
      </c>
      <c r="U12424" s="8">
        <f t="shared" si="1326"/>
        <v>43784</v>
      </c>
      <c r="V12424">
        <v>11</v>
      </c>
      <c r="W12424" t="str">
        <f t="shared" si="1330"/>
        <v>nov</v>
      </c>
      <c r="X12424">
        <v>15</v>
      </c>
      <c r="Y12424">
        <v>5</v>
      </c>
      <c r="Z12424" s="2">
        <v>43784</v>
      </c>
      <c r="AA12424" s="2" t="str">
        <f t="shared" si="1327"/>
        <v>ven</v>
      </c>
      <c r="AB12424" s="3">
        <f t="shared" si="1331"/>
        <v>2.7777777777777679E-3</v>
      </c>
      <c r="AC12424" s="12">
        <f t="shared" si="1328"/>
        <v>3.9999999999999858</v>
      </c>
      <c r="AD12424" s="11">
        <f t="shared" si="1332"/>
        <v>6.666666666666643E-2</v>
      </c>
      <c r="AE12424" t="s">
        <v>32</v>
      </c>
      <c r="AG12424" s="13" t="str">
        <f t="shared" si="1329"/>
        <v>none</v>
      </c>
      <c r="AH12424" t="s">
        <v>17943</v>
      </c>
      <c r="AI12424" t="s">
        <v>17943</v>
      </c>
    </row>
    <row r="12425" spans="1:35" x14ac:dyDescent="0.35">
      <c r="A12425" t="s">
        <v>12930</v>
      </c>
      <c r="B12425" t="s">
        <v>7307</v>
      </c>
      <c r="C12425" t="s">
        <v>17919</v>
      </c>
      <c r="D12425" t="s">
        <v>20116</v>
      </c>
      <c r="E12425" t="s">
        <v>17919</v>
      </c>
      <c r="G12425" t="s">
        <v>7436</v>
      </c>
      <c r="H12425" t="s">
        <v>38</v>
      </c>
      <c r="I12425" t="s">
        <v>1932</v>
      </c>
      <c r="J12425" t="s">
        <v>8</v>
      </c>
      <c r="K12425" t="s">
        <v>8</v>
      </c>
      <c r="L12425" t="s">
        <v>17942</v>
      </c>
      <c r="M12425" t="s">
        <v>25</v>
      </c>
      <c r="N12425">
        <v>0</v>
      </c>
      <c r="O12425">
        <v>0</v>
      </c>
      <c r="P12425">
        <v>0</v>
      </c>
      <c r="Q12425">
        <v>0</v>
      </c>
      <c r="R12425">
        <v>1</v>
      </c>
      <c r="S12425" t="s">
        <v>8</v>
      </c>
      <c r="T12425">
        <v>2019</v>
      </c>
      <c r="U12425" s="8">
        <f t="shared" si="1326"/>
        <v>43784</v>
      </c>
      <c r="V12425">
        <v>11</v>
      </c>
      <c r="W12425" t="str">
        <f t="shared" si="1330"/>
        <v>nov</v>
      </c>
      <c r="X12425">
        <v>15</v>
      </c>
      <c r="Y12425">
        <v>5</v>
      </c>
      <c r="Z12425" s="2">
        <v>43784</v>
      </c>
      <c r="AA12425" s="2" t="str">
        <f t="shared" si="1327"/>
        <v>ven</v>
      </c>
      <c r="AB12425" s="3">
        <f t="shared" si="1331"/>
        <v>1.3888888888887729E-3</v>
      </c>
      <c r="AC12425" s="12">
        <f t="shared" si="1328"/>
        <v>1.999999999999833</v>
      </c>
      <c r="AD12425" s="11">
        <f t="shared" si="1332"/>
        <v>3.333333333333055E-2</v>
      </c>
      <c r="AE12425" t="s">
        <v>25</v>
      </c>
      <c r="AG12425" s="13" t="str">
        <f t="shared" si="1329"/>
        <v>none</v>
      </c>
      <c r="AH12425" t="s">
        <v>17950</v>
      </c>
      <c r="AI12425" t="s">
        <v>17950</v>
      </c>
    </row>
    <row r="12426" spans="1:35" x14ac:dyDescent="0.35">
      <c r="A12426" t="s">
        <v>12931</v>
      </c>
      <c r="B12426" t="s">
        <v>7307</v>
      </c>
      <c r="C12426" t="s">
        <v>17962</v>
      </c>
      <c r="D12426" t="s">
        <v>7334</v>
      </c>
      <c r="E12426" t="s">
        <v>17962</v>
      </c>
      <c r="G12426" t="s">
        <v>7324</v>
      </c>
      <c r="H12426" t="s">
        <v>2696</v>
      </c>
      <c r="I12426" t="s">
        <v>76</v>
      </c>
      <c r="J12426" t="s">
        <v>8098</v>
      </c>
      <c r="K12426" t="s">
        <v>7373</v>
      </c>
      <c r="L12426" t="s">
        <v>7337</v>
      </c>
      <c r="M12426" t="s">
        <v>43</v>
      </c>
      <c r="N12426">
        <v>0</v>
      </c>
      <c r="O12426">
        <v>0</v>
      </c>
      <c r="P12426">
        <v>1</v>
      </c>
      <c r="Q12426">
        <v>0</v>
      </c>
      <c r="R12426">
        <v>0</v>
      </c>
      <c r="S12426" t="s">
        <v>8</v>
      </c>
      <c r="T12426">
        <v>2019</v>
      </c>
      <c r="U12426" s="8">
        <f t="shared" si="1326"/>
        <v>43784</v>
      </c>
      <c r="V12426">
        <v>11</v>
      </c>
      <c r="W12426" t="str">
        <f t="shared" si="1330"/>
        <v>nov</v>
      </c>
      <c r="X12426">
        <v>15</v>
      </c>
      <c r="Y12426">
        <v>5</v>
      </c>
      <c r="Z12426" s="2">
        <v>43784</v>
      </c>
      <c r="AA12426" s="2" t="str">
        <f t="shared" si="1327"/>
        <v>ven</v>
      </c>
      <c r="AB12426" s="3">
        <f t="shared" si="1331"/>
        <v>1.388888888888884E-3</v>
      </c>
      <c r="AC12426" s="12">
        <f t="shared" si="1328"/>
        <v>1.9999999999999929</v>
      </c>
      <c r="AD12426" s="11">
        <f t="shared" si="1332"/>
        <v>3.3333333333333215E-2</v>
      </c>
      <c r="AE12426" t="s">
        <v>43</v>
      </c>
      <c r="AG12426" s="13" t="str">
        <f t="shared" si="1329"/>
        <v>none</v>
      </c>
      <c r="AH12426" t="s">
        <v>17943</v>
      </c>
      <c r="AI12426" t="s">
        <v>17943</v>
      </c>
    </row>
    <row r="12427" spans="1:35" x14ac:dyDescent="0.35">
      <c r="A12427" t="s">
        <v>12932</v>
      </c>
      <c r="B12427" t="s">
        <v>7307</v>
      </c>
      <c r="C12427" t="s">
        <v>17919</v>
      </c>
      <c r="D12427" t="s">
        <v>17964</v>
      </c>
      <c r="E12427" t="s">
        <v>17919</v>
      </c>
      <c r="G12427" t="s">
        <v>7921</v>
      </c>
      <c r="H12427" t="s">
        <v>1936</v>
      </c>
      <c r="I12427" t="s">
        <v>160</v>
      </c>
      <c r="J12427" t="s">
        <v>10127</v>
      </c>
      <c r="K12427" t="s">
        <v>8</v>
      </c>
      <c r="L12427" t="s">
        <v>17942</v>
      </c>
      <c r="M12427" t="s">
        <v>5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 t="s">
        <v>8</v>
      </c>
      <c r="T12427">
        <v>2019</v>
      </c>
      <c r="U12427" s="8">
        <f t="shared" si="1326"/>
        <v>43784</v>
      </c>
      <c r="V12427">
        <v>11</v>
      </c>
      <c r="W12427" t="str">
        <f t="shared" si="1330"/>
        <v>nov</v>
      </c>
      <c r="X12427">
        <v>15</v>
      </c>
      <c r="Y12427">
        <v>5</v>
      </c>
      <c r="Z12427" s="2">
        <v>43784</v>
      </c>
      <c r="AA12427" s="2" t="str">
        <f t="shared" si="1327"/>
        <v>ven</v>
      </c>
      <c r="AB12427" s="3">
        <f t="shared" si="1331"/>
        <v>5.5555555555555358E-3</v>
      </c>
      <c r="AC12427" s="12">
        <f t="shared" si="1328"/>
        <v>7.9999999999999716</v>
      </c>
      <c r="AD12427" s="11">
        <f t="shared" si="1332"/>
        <v>0.13333333333333286</v>
      </c>
      <c r="AE12427" t="s">
        <v>50</v>
      </c>
      <c r="AG12427" s="13" t="str">
        <f t="shared" si="1329"/>
        <v>incident</v>
      </c>
      <c r="AH12427" t="s">
        <v>17941</v>
      </c>
      <c r="AI12427" t="s">
        <v>17941</v>
      </c>
    </row>
    <row r="12428" spans="1:35" x14ac:dyDescent="0.35">
      <c r="A12428" t="s">
        <v>12933</v>
      </c>
      <c r="B12428" t="s">
        <v>7307</v>
      </c>
      <c r="C12428" t="s">
        <v>17919</v>
      </c>
      <c r="D12428" t="s">
        <v>17961</v>
      </c>
      <c r="E12428" t="s">
        <v>17919</v>
      </c>
      <c r="G12428" t="s">
        <v>7381</v>
      </c>
      <c r="H12428" t="s">
        <v>1554</v>
      </c>
      <c r="I12428" t="s">
        <v>182</v>
      </c>
      <c r="J12428" t="s">
        <v>9460</v>
      </c>
      <c r="K12428" t="s">
        <v>8</v>
      </c>
      <c r="L12428" t="s">
        <v>17942</v>
      </c>
      <c r="M12428" t="s">
        <v>716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 t="s">
        <v>8</v>
      </c>
      <c r="T12428">
        <v>2020</v>
      </c>
      <c r="U12428" s="8">
        <f t="shared" si="1326"/>
        <v>44150</v>
      </c>
      <c r="V12428">
        <v>11</v>
      </c>
      <c r="W12428" t="str">
        <f t="shared" si="1330"/>
        <v>nov</v>
      </c>
      <c r="X12428">
        <v>15</v>
      </c>
      <c r="Y12428">
        <v>7</v>
      </c>
      <c r="Z12428" s="2">
        <v>44150</v>
      </c>
      <c r="AA12428" s="2" t="str">
        <f t="shared" si="1327"/>
        <v>dim</v>
      </c>
      <c r="AB12428" s="3">
        <f t="shared" si="1331"/>
        <v>2.0833333333333259E-3</v>
      </c>
      <c r="AC12428" s="12">
        <f t="shared" si="1328"/>
        <v>2.9999999999999893</v>
      </c>
      <c r="AD12428" s="11">
        <f t="shared" si="1332"/>
        <v>4.9999999999999822E-2</v>
      </c>
      <c r="AE12428" t="s">
        <v>716</v>
      </c>
      <c r="AG12428" s="13" t="str">
        <f t="shared" si="1329"/>
        <v>none</v>
      </c>
      <c r="AH12428" t="s">
        <v>17941</v>
      </c>
      <c r="AI12428" t="s">
        <v>17941</v>
      </c>
    </row>
    <row r="12429" spans="1:35" x14ac:dyDescent="0.35">
      <c r="A12429" t="s">
        <v>12934</v>
      </c>
      <c r="B12429" t="s">
        <v>7307</v>
      </c>
      <c r="C12429" t="s">
        <v>17962</v>
      </c>
      <c r="D12429" t="s">
        <v>7334</v>
      </c>
      <c r="E12429" t="s">
        <v>17962</v>
      </c>
      <c r="G12429" t="s">
        <v>7322</v>
      </c>
      <c r="H12429" t="s">
        <v>2020</v>
      </c>
      <c r="I12429" t="s">
        <v>1407</v>
      </c>
      <c r="J12429" t="s">
        <v>8734</v>
      </c>
      <c r="K12429" t="s">
        <v>8</v>
      </c>
      <c r="L12429" t="s">
        <v>7337</v>
      </c>
      <c r="M12429" t="s">
        <v>10673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 t="s">
        <v>8</v>
      </c>
      <c r="T12429">
        <v>2020</v>
      </c>
      <c r="U12429" s="8">
        <f t="shared" si="1326"/>
        <v>44150</v>
      </c>
      <c r="V12429">
        <v>11</v>
      </c>
      <c r="W12429" t="str">
        <f t="shared" si="1330"/>
        <v>nov</v>
      </c>
      <c r="X12429">
        <v>15</v>
      </c>
      <c r="Y12429">
        <v>7</v>
      </c>
      <c r="Z12429" s="2">
        <v>44150</v>
      </c>
      <c r="AA12429" s="2" t="str">
        <f t="shared" si="1327"/>
        <v>dim</v>
      </c>
      <c r="AB12429" s="3">
        <f t="shared" si="1331"/>
        <v>1.388888888888884E-3</v>
      </c>
      <c r="AC12429" s="12">
        <f t="shared" si="1328"/>
        <v>1.9999999999999929</v>
      </c>
      <c r="AD12429" s="11">
        <f t="shared" si="1332"/>
        <v>3.3333333333333215E-2</v>
      </c>
      <c r="AE12429" t="s">
        <v>1548</v>
      </c>
      <c r="AF12429" s="9" t="s">
        <v>240</v>
      </c>
      <c r="AG12429" s="13" t="str">
        <f t="shared" si="1329"/>
        <v>none</v>
      </c>
      <c r="AH12429" t="s">
        <v>17946</v>
      </c>
      <c r="AI12429" t="s">
        <v>17946</v>
      </c>
    </row>
    <row r="12430" spans="1:35" x14ac:dyDescent="0.35">
      <c r="A12430" t="s">
        <v>12935</v>
      </c>
      <c r="B12430" t="s">
        <v>7307</v>
      </c>
      <c r="C12430" t="s">
        <v>17919</v>
      </c>
      <c r="D12430" t="s">
        <v>17964</v>
      </c>
      <c r="E12430" t="s">
        <v>17962</v>
      </c>
      <c r="G12430" t="s">
        <v>7351</v>
      </c>
      <c r="H12430" t="s">
        <v>380</v>
      </c>
      <c r="I12430" t="s">
        <v>1587</v>
      </c>
      <c r="J12430" t="s">
        <v>9978</v>
      </c>
      <c r="K12430" t="s">
        <v>7373</v>
      </c>
      <c r="L12430" t="s">
        <v>17942</v>
      </c>
      <c r="M12430" t="s">
        <v>479</v>
      </c>
      <c r="N12430">
        <v>0</v>
      </c>
      <c r="O12430">
        <v>1</v>
      </c>
      <c r="P12430">
        <v>0</v>
      </c>
      <c r="Q12430">
        <v>0</v>
      </c>
      <c r="R12430">
        <v>0</v>
      </c>
      <c r="S12430" t="s">
        <v>8</v>
      </c>
      <c r="T12430">
        <v>2020</v>
      </c>
      <c r="U12430" s="8">
        <f t="shared" si="1326"/>
        <v>44150</v>
      </c>
      <c r="V12430">
        <v>11</v>
      </c>
      <c r="W12430" t="str">
        <f t="shared" si="1330"/>
        <v>nov</v>
      </c>
      <c r="X12430">
        <v>15</v>
      </c>
      <c r="Y12430">
        <v>7</v>
      </c>
      <c r="Z12430" s="2">
        <v>44150</v>
      </c>
      <c r="AA12430" s="2" t="str">
        <f t="shared" si="1327"/>
        <v>dim</v>
      </c>
      <c r="AB12430" s="3">
        <f t="shared" si="1331"/>
        <v>2.7777777777777679E-3</v>
      </c>
      <c r="AC12430" s="12">
        <f t="shared" si="1328"/>
        <v>3.9999999999999858</v>
      </c>
      <c r="AD12430" s="11">
        <f t="shared" si="1332"/>
        <v>6.666666666666643E-2</v>
      </c>
      <c r="AE12430" t="s">
        <v>479</v>
      </c>
      <c r="AG12430" s="13" t="str">
        <f t="shared" si="1329"/>
        <v>none</v>
      </c>
      <c r="AH12430" t="s">
        <v>17943</v>
      </c>
      <c r="AI12430" t="s">
        <v>17943</v>
      </c>
    </row>
    <row r="12431" spans="1:35" x14ac:dyDescent="0.35">
      <c r="A12431" t="s">
        <v>12936</v>
      </c>
      <c r="B12431" t="s">
        <v>7307</v>
      </c>
      <c r="C12431" t="s">
        <v>17919</v>
      </c>
      <c r="D12431" t="s">
        <v>17964</v>
      </c>
      <c r="E12431" t="s">
        <v>17919</v>
      </c>
      <c r="G12431" t="s">
        <v>7355</v>
      </c>
      <c r="H12431" t="s">
        <v>217</v>
      </c>
      <c r="I12431" t="s">
        <v>1197</v>
      </c>
      <c r="J12431" t="s">
        <v>10930</v>
      </c>
      <c r="K12431" t="s">
        <v>8</v>
      </c>
      <c r="L12431" t="s">
        <v>17942</v>
      </c>
      <c r="M12431" t="s">
        <v>134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 t="s">
        <v>8</v>
      </c>
      <c r="T12431">
        <v>2020</v>
      </c>
      <c r="U12431" s="8">
        <f t="shared" si="1326"/>
        <v>44150</v>
      </c>
      <c r="V12431">
        <v>11</v>
      </c>
      <c r="W12431" t="str">
        <f t="shared" si="1330"/>
        <v>nov</v>
      </c>
      <c r="X12431">
        <v>15</v>
      </c>
      <c r="Y12431">
        <v>7</v>
      </c>
      <c r="Z12431" s="2">
        <v>44150</v>
      </c>
      <c r="AA12431" s="2" t="str">
        <f t="shared" si="1327"/>
        <v>dim</v>
      </c>
      <c r="AB12431" s="3">
        <f t="shared" si="1331"/>
        <v>9.7222222222222987E-3</v>
      </c>
      <c r="AC12431" s="12">
        <f t="shared" si="1328"/>
        <v>14.00000000000011</v>
      </c>
      <c r="AD12431" s="11">
        <f t="shared" si="1332"/>
        <v>0.23333333333333517</v>
      </c>
      <c r="AE12431" t="s">
        <v>134</v>
      </c>
      <c r="AG12431" s="13" t="str">
        <f t="shared" si="1329"/>
        <v>incident</v>
      </c>
      <c r="AH12431" t="s">
        <v>17946</v>
      </c>
      <c r="AI12431" t="s">
        <v>17946</v>
      </c>
    </row>
    <row r="12432" spans="1:35" x14ac:dyDescent="0.35">
      <c r="A12432" t="s">
        <v>12937</v>
      </c>
      <c r="B12432" t="s">
        <v>7307</v>
      </c>
      <c r="C12432" t="s">
        <v>17919</v>
      </c>
      <c r="D12432" t="s">
        <v>20116</v>
      </c>
      <c r="E12432" t="s">
        <v>17919</v>
      </c>
      <c r="G12432" t="s">
        <v>8</v>
      </c>
      <c r="H12432" t="s">
        <v>1753</v>
      </c>
      <c r="I12432" t="s">
        <v>1753</v>
      </c>
      <c r="J12432" t="s">
        <v>8</v>
      </c>
      <c r="K12432" t="s">
        <v>8</v>
      </c>
      <c r="L12432" t="s">
        <v>17942</v>
      </c>
      <c r="M12432" t="s">
        <v>1792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 t="s">
        <v>8</v>
      </c>
      <c r="T12432">
        <v>2020</v>
      </c>
      <c r="U12432" s="8">
        <f t="shared" si="1326"/>
        <v>44150</v>
      </c>
      <c r="V12432">
        <v>11</v>
      </c>
      <c r="W12432" t="str">
        <f t="shared" si="1330"/>
        <v>nov</v>
      </c>
      <c r="X12432">
        <v>15</v>
      </c>
      <c r="Y12432">
        <v>7</v>
      </c>
      <c r="Z12432" s="2">
        <v>44150</v>
      </c>
      <c r="AA12432" s="2" t="str">
        <f t="shared" si="1327"/>
        <v>dim</v>
      </c>
      <c r="AB12432" s="3">
        <f t="shared" si="1331"/>
        <v>0</v>
      </c>
      <c r="AC12432" s="12">
        <f t="shared" si="1328"/>
        <v>0</v>
      </c>
      <c r="AD12432" s="11">
        <f t="shared" si="1332"/>
        <v>0</v>
      </c>
      <c r="AE12432" t="s">
        <v>17920</v>
      </c>
      <c r="AG12432" s="13" t="str">
        <f t="shared" si="1329"/>
        <v>none</v>
      </c>
      <c r="AH12432" t="s">
        <v>17941</v>
      </c>
      <c r="AI12432" t="s">
        <v>17941</v>
      </c>
    </row>
    <row r="12433" spans="1:35" x14ac:dyDescent="0.35">
      <c r="A12433" t="s">
        <v>12938</v>
      </c>
      <c r="B12433" t="s">
        <v>7307</v>
      </c>
      <c r="C12433" t="s">
        <v>17919</v>
      </c>
      <c r="D12433" t="s">
        <v>17961</v>
      </c>
      <c r="E12433" t="s">
        <v>17919</v>
      </c>
      <c r="G12433" t="s">
        <v>7535</v>
      </c>
      <c r="H12433" t="s">
        <v>253</v>
      </c>
      <c r="I12433" t="s">
        <v>340</v>
      </c>
      <c r="J12433" t="s">
        <v>8</v>
      </c>
      <c r="K12433" t="s">
        <v>8</v>
      </c>
      <c r="L12433" t="s">
        <v>17942</v>
      </c>
      <c r="M12433" t="s">
        <v>149</v>
      </c>
      <c r="N12433">
        <v>0</v>
      </c>
      <c r="O12433">
        <v>0</v>
      </c>
      <c r="P12433">
        <v>0</v>
      </c>
      <c r="Q12433">
        <v>0</v>
      </c>
      <c r="R12433">
        <v>1</v>
      </c>
      <c r="S12433" t="s">
        <v>8</v>
      </c>
      <c r="T12433">
        <v>2020</v>
      </c>
      <c r="U12433" s="8">
        <f t="shared" si="1326"/>
        <v>44150</v>
      </c>
      <c r="V12433">
        <v>11</v>
      </c>
      <c r="W12433" t="str">
        <f t="shared" si="1330"/>
        <v>nov</v>
      </c>
      <c r="X12433">
        <v>15</v>
      </c>
      <c r="Y12433">
        <v>7</v>
      </c>
      <c r="Z12433" s="2">
        <v>44150</v>
      </c>
      <c r="AA12433" s="2" t="str">
        <f t="shared" si="1327"/>
        <v>dim</v>
      </c>
      <c r="AB12433" s="3">
        <f t="shared" si="1331"/>
        <v>1.388888888888884E-3</v>
      </c>
      <c r="AC12433" s="12">
        <f t="shared" si="1328"/>
        <v>1.9999999999999929</v>
      </c>
      <c r="AD12433" s="11">
        <f t="shared" si="1332"/>
        <v>3.3333333333333215E-2</v>
      </c>
      <c r="AE12433" t="s">
        <v>149</v>
      </c>
      <c r="AG12433" s="13" t="str">
        <f t="shared" si="1329"/>
        <v>none</v>
      </c>
      <c r="AH12433" t="s">
        <v>17941</v>
      </c>
      <c r="AI12433" t="s">
        <v>17941</v>
      </c>
    </row>
    <row r="12434" spans="1:35" x14ac:dyDescent="0.35">
      <c r="A12434" t="s">
        <v>12939</v>
      </c>
      <c r="B12434" t="s">
        <v>7307</v>
      </c>
      <c r="C12434" t="s">
        <v>17919</v>
      </c>
      <c r="D12434" t="s">
        <v>17961</v>
      </c>
      <c r="E12434" t="s">
        <v>17919</v>
      </c>
      <c r="G12434" t="s">
        <v>7351</v>
      </c>
      <c r="H12434" t="s">
        <v>1390</v>
      </c>
      <c r="I12434" t="s">
        <v>1531</v>
      </c>
      <c r="J12434" t="s">
        <v>8</v>
      </c>
      <c r="K12434" t="s">
        <v>8</v>
      </c>
      <c r="L12434" t="s">
        <v>17942</v>
      </c>
      <c r="M12434" t="s">
        <v>84</v>
      </c>
      <c r="N12434">
        <v>0</v>
      </c>
      <c r="O12434">
        <v>0</v>
      </c>
      <c r="P12434">
        <v>0</v>
      </c>
      <c r="Q12434">
        <v>0</v>
      </c>
      <c r="R12434">
        <v>1</v>
      </c>
      <c r="S12434" t="s">
        <v>8</v>
      </c>
      <c r="T12434">
        <v>2020</v>
      </c>
      <c r="U12434" s="8">
        <f t="shared" si="1326"/>
        <v>44150</v>
      </c>
      <c r="V12434">
        <v>11</v>
      </c>
      <c r="W12434" t="str">
        <f t="shared" si="1330"/>
        <v>nov</v>
      </c>
      <c r="X12434">
        <v>15</v>
      </c>
      <c r="Y12434">
        <v>7</v>
      </c>
      <c r="Z12434" s="2">
        <v>44150</v>
      </c>
      <c r="AA12434" s="2" t="str">
        <f t="shared" si="1327"/>
        <v>dim</v>
      </c>
      <c r="AB12434" s="3">
        <f t="shared" si="1331"/>
        <v>1.3888888888887729E-3</v>
      </c>
      <c r="AC12434" s="12">
        <f t="shared" si="1328"/>
        <v>1.999999999999833</v>
      </c>
      <c r="AD12434" s="11">
        <f t="shared" si="1332"/>
        <v>3.333333333333055E-2</v>
      </c>
      <c r="AE12434" t="s">
        <v>84</v>
      </c>
      <c r="AG12434" s="13" t="str">
        <f t="shared" si="1329"/>
        <v>none</v>
      </c>
      <c r="AH12434" t="s">
        <v>17941</v>
      </c>
      <c r="AI12434" t="s">
        <v>17941</v>
      </c>
    </row>
    <row r="12435" spans="1:35" x14ac:dyDescent="0.35">
      <c r="A12435" t="s">
        <v>12940</v>
      </c>
      <c r="B12435" t="s">
        <v>7307</v>
      </c>
      <c r="C12435" t="s">
        <v>17919</v>
      </c>
      <c r="D12435" t="s">
        <v>20116</v>
      </c>
      <c r="E12435" t="s">
        <v>17919</v>
      </c>
      <c r="G12435" t="s">
        <v>7348</v>
      </c>
      <c r="H12435" t="s">
        <v>1390</v>
      </c>
      <c r="I12435" t="s">
        <v>661</v>
      </c>
      <c r="J12435" t="s">
        <v>8</v>
      </c>
      <c r="K12435" t="s">
        <v>8</v>
      </c>
      <c r="L12435" t="s">
        <v>17942</v>
      </c>
      <c r="M12435" t="s">
        <v>149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 t="s">
        <v>8</v>
      </c>
      <c r="T12435">
        <v>2020</v>
      </c>
      <c r="U12435" s="8">
        <f t="shared" si="1326"/>
        <v>44150</v>
      </c>
      <c r="V12435">
        <v>11</v>
      </c>
      <c r="W12435" t="str">
        <f t="shared" si="1330"/>
        <v>nov</v>
      </c>
      <c r="X12435">
        <v>15</v>
      </c>
      <c r="Y12435">
        <v>7</v>
      </c>
      <c r="Z12435" s="2">
        <v>44150</v>
      </c>
      <c r="AA12435" s="2" t="str">
        <f t="shared" si="1327"/>
        <v>dim</v>
      </c>
      <c r="AB12435" s="3">
        <f t="shared" si="1331"/>
        <v>2.0833333333333259E-3</v>
      </c>
      <c r="AC12435" s="12">
        <f t="shared" si="1328"/>
        <v>2.9999999999999893</v>
      </c>
      <c r="AD12435" s="11">
        <f t="shared" si="1332"/>
        <v>4.9999999999999822E-2</v>
      </c>
      <c r="AE12435" t="s">
        <v>149</v>
      </c>
      <c r="AG12435" s="13" t="str">
        <f t="shared" si="1329"/>
        <v>none</v>
      </c>
      <c r="AH12435" t="s">
        <v>17941</v>
      </c>
      <c r="AI12435" t="s">
        <v>17941</v>
      </c>
    </row>
    <row r="12436" spans="1:35" x14ac:dyDescent="0.35">
      <c r="A12436" t="s">
        <v>12941</v>
      </c>
      <c r="B12436" t="s">
        <v>7307</v>
      </c>
      <c r="C12436" t="s">
        <v>17919</v>
      </c>
      <c r="D12436" t="s">
        <v>20116</v>
      </c>
      <c r="E12436" t="s">
        <v>17919</v>
      </c>
      <c r="G12436" t="s">
        <v>7327</v>
      </c>
      <c r="H12436" t="s">
        <v>1946</v>
      </c>
      <c r="I12436" t="s">
        <v>2390</v>
      </c>
      <c r="J12436" t="s">
        <v>8</v>
      </c>
      <c r="K12436" t="s">
        <v>8</v>
      </c>
      <c r="L12436" t="s">
        <v>17942</v>
      </c>
      <c r="M12436" t="s">
        <v>716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 t="s">
        <v>8</v>
      </c>
      <c r="T12436">
        <v>2020</v>
      </c>
      <c r="U12436" s="8">
        <f t="shared" si="1326"/>
        <v>44150</v>
      </c>
      <c r="V12436">
        <v>11</v>
      </c>
      <c r="W12436" t="str">
        <f t="shared" si="1330"/>
        <v>nov</v>
      </c>
      <c r="X12436">
        <v>15</v>
      </c>
      <c r="Y12436">
        <v>7</v>
      </c>
      <c r="Z12436" s="2">
        <v>44150</v>
      </c>
      <c r="AA12436" s="2" t="str">
        <f t="shared" si="1327"/>
        <v>dim</v>
      </c>
      <c r="AB12436" s="3">
        <f t="shared" si="1331"/>
        <v>6.9444444444444198E-4</v>
      </c>
      <c r="AC12436" s="12">
        <f t="shared" si="1328"/>
        <v>0.99999999999999645</v>
      </c>
      <c r="AD12436" s="11">
        <f t="shared" si="1332"/>
        <v>1.6666666666666607E-2</v>
      </c>
      <c r="AE12436" t="s">
        <v>716</v>
      </c>
      <c r="AG12436" s="13" t="str">
        <f t="shared" si="1329"/>
        <v>none</v>
      </c>
      <c r="AH12436" t="s">
        <v>17941</v>
      </c>
      <c r="AI12436" t="s">
        <v>17941</v>
      </c>
    </row>
    <row r="12437" spans="1:35" x14ac:dyDescent="0.35">
      <c r="A12437" t="s">
        <v>12942</v>
      </c>
      <c r="B12437" t="s">
        <v>7307</v>
      </c>
      <c r="C12437" t="s">
        <v>17919</v>
      </c>
      <c r="D12437" t="s">
        <v>20116</v>
      </c>
      <c r="E12437" t="s">
        <v>17951</v>
      </c>
      <c r="G12437" t="s">
        <v>7486</v>
      </c>
      <c r="H12437" t="s">
        <v>2400</v>
      </c>
      <c r="I12437" t="s">
        <v>2400</v>
      </c>
      <c r="J12437" t="s">
        <v>8</v>
      </c>
      <c r="K12437" t="s">
        <v>8</v>
      </c>
      <c r="L12437" t="s">
        <v>17942</v>
      </c>
      <c r="M12437" t="s">
        <v>455</v>
      </c>
      <c r="N12437">
        <v>0</v>
      </c>
      <c r="O12437">
        <v>0</v>
      </c>
      <c r="P12437">
        <v>0</v>
      </c>
      <c r="Q12437">
        <v>0</v>
      </c>
      <c r="R12437">
        <v>1</v>
      </c>
      <c r="S12437" t="s">
        <v>8</v>
      </c>
      <c r="T12437">
        <v>2020</v>
      </c>
      <c r="U12437" s="8">
        <f t="shared" si="1326"/>
        <v>44150</v>
      </c>
      <c r="V12437">
        <v>11</v>
      </c>
      <c r="W12437" t="str">
        <f t="shared" si="1330"/>
        <v>nov</v>
      </c>
      <c r="X12437">
        <v>15</v>
      </c>
      <c r="Y12437">
        <v>7</v>
      </c>
      <c r="Z12437" s="2">
        <v>44150</v>
      </c>
      <c r="AA12437" s="2" t="str">
        <f t="shared" si="1327"/>
        <v>dim</v>
      </c>
      <c r="AB12437" s="3">
        <f t="shared" si="1331"/>
        <v>0</v>
      </c>
      <c r="AC12437" s="12">
        <f t="shared" si="1328"/>
        <v>0</v>
      </c>
      <c r="AD12437" s="11">
        <f t="shared" si="1332"/>
        <v>0</v>
      </c>
      <c r="AE12437" t="s">
        <v>455</v>
      </c>
      <c r="AG12437" s="13" t="str">
        <f t="shared" si="1329"/>
        <v>none</v>
      </c>
      <c r="AH12437" t="s">
        <v>17950</v>
      </c>
      <c r="AI12437" t="s">
        <v>17950</v>
      </c>
    </row>
    <row r="12438" spans="1:35" x14ac:dyDescent="0.35">
      <c r="A12438" t="s">
        <v>12943</v>
      </c>
      <c r="B12438" t="s">
        <v>7307</v>
      </c>
      <c r="C12438" t="s">
        <v>17919</v>
      </c>
      <c r="D12438" t="s">
        <v>20116</v>
      </c>
      <c r="E12438" t="s">
        <v>17919</v>
      </c>
      <c r="G12438" t="s">
        <v>8</v>
      </c>
      <c r="H12438" t="s">
        <v>2724</v>
      </c>
      <c r="I12438" t="s">
        <v>2724</v>
      </c>
      <c r="J12438" t="s">
        <v>8</v>
      </c>
      <c r="K12438" t="s">
        <v>8</v>
      </c>
      <c r="L12438" t="s">
        <v>17942</v>
      </c>
      <c r="M12438" t="s">
        <v>17952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 t="s">
        <v>8</v>
      </c>
      <c r="T12438">
        <v>2019</v>
      </c>
      <c r="U12438" s="8">
        <f t="shared" si="1326"/>
        <v>43814</v>
      </c>
      <c r="V12438">
        <v>12</v>
      </c>
      <c r="W12438" t="str">
        <f t="shared" si="1330"/>
        <v>déc</v>
      </c>
      <c r="X12438">
        <v>15</v>
      </c>
      <c r="Y12438">
        <v>7</v>
      </c>
      <c r="Z12438" s="2">
        <v>43814</v>
      </c>
      <c r="AA12438" s="2" t="str">
        <f t="shared" si="1327"/>
        <v>dim</v>
      </c>
      <c r="AB12438" s="3">
        <f t="shared" si="1331"/>
        <v>0</v>
      </c>
      <c r="AC12438" s="12">
        <f t="shared" si="1328"/>
        <v>0</v>
      </c>
      <c r="AD12438" s="11">
        <f t="shared" si="1332"/>
        <v>0</v>
      </c>
      <c r="AE12438" t="s">
        <v>17952</v>
      </c>
      <c r="AG12438" s="13" t="str">
        <f t="shared" si="1329"/>
        <v>none</v>
      </c>
      <c r="AH12438" t="s">
        <v>17946</v>
      </c>
      <c r="AI12438" t="s">
        <v>17946</v>
      </c>
    </row>
    <row r="12439" spans="1:35" x14ac:dyDescent="0.35">
      <c r="A12439" t="s">
        <v>12944</v>
      </c>
      <c r="B12439" t="s">
        <v>7307</v>
      </c>
      <c r="C12439" t="s">
        <v>17919</v>
      </c>
      <c r="D12439" t="s">
        <v>20116</v>
      </c>
      <c r="E12439" t="s">
        <v>17919</v>
      </c>
      <c r="G12439" t="s">
        <v>7351</v>
      </c>
      <c r="H12439" t="s">
        <v>2481</v>
      </c>
      <c r="I12439" t="s">
        <v>2083</v>
      </c>
      <c r="J12439" t="s">
        <v>8041</v>
      </c>
      <c r="K12439" t="s">
        <v>8</v>
      </c>
      <c r="L12439" t="s">
        <v>17942</v>
      </c>
      <c r="M12439" t="s">
        <v>58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 t="s">
        <v>8</v>
      </c>
      <c r="T12439">
        <v>2019</v>
      </c>
      <c r="U12439" s="8">
        <f t="shared" si="1326"/>
        <v>43814</v>
      </c>
      <c r="V12439">
        <v>12</v>
      </c>
      <c r="W12439" t="str">
        <f t="shared" si="1330"/>
        <v>déc</v>
      </c>
      <c r="X12439">
        <v>15</v>
      </c>
      <c r="Y12439">
        <v>7</v>
      </c>
      <c r="Z12439" s="2">
        <v>43814</v>
      </c>
      <c r="AA12439" s="2" t="str">
        <f t="shared" si="1327"/>
        <v>dim</v>
      </c>
      <c r="AB12439" s="3">
        <f t="shared" si="1331"/>
        <v>6.9444444444444198E-4</v>
      </c>
      <c r="AC12439" s="12">
        <f t="shared" si="1328"/>
        <v>0.99999999999999645</v>
      </c>
      <c r="AD12439" s="11">
        <f t="shared" si="1332"/>
        <v>1.6666666666666607E-2</v>
      </c>
      <c r="AE12439" t="s">
        <v>58</v>
      </c>
      <c r="AG12439" s="13" t="str">
        <f t="shared" si="1329"/>
        <v>none</v>
      </c>
      <c r="AH12439" t="s">
        <v>17943</v>
      </c>
      <c r="AI12439" t="s">
        <v>17943</v>
      </c>
    </row>
    <row r="12440" spans="1:35" x14ac:dyDescent="0.35">
      <c r="A12440" t="s">
        <v>12945</v>
      </c>
      <c r="B12440" t="s">
        <v>7307</v>
      </c>
      <c r="C12440" t="s">
        <v>17919</v>
      </c>
      <c r="D12440" t="s">
        <v>17964</v>
      </c>
      <c r="E12440" t="s">
        <v>17962</v>
      </c>
      <c r="G12440" t="s">
        <v>7351</v>
      </c>
      <c r="H12440" t="s">
        <v>1386</v>
      </c>
      <c r="I12440" t="s">
        <v>4329</v>
      </c>
      <c r="J12440" t="s">
        <v>12946</v>
      </c>
      <c r="K12440" t="s">
        <v>8</v>
      </c>
      <c r="L12440" t="s">
        <v>17942</v>
      </c>
      <c r="M12440" t="s">
        <v>25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 t="s">
        <v>8</v>
      </c>
      <c r="T12440">
        <v>2019</v>
      </c>
      <c r="U12440" s="8">
        <f t="shared" ref="U12440:U12503" si="1333">Z12440</f>
        <v>43814</v>
      </c>
      <c r="V12440">
        <v>12</v>
      </c>
      <c r="W12440" t="str">
        <f t="shared" si="1330"/>
        <v>déc</v>
      </c>
      <c r="X12440">
        <v>15</v>
      </c>
      <c r="Y12440">
        <v>7</v>
      </c>
      <c r="Z12440" s="2">
        <v>43814</v>
      </c>
      <c r="AA12440" s="2" t="str">
        <f t="shared" si="1327"/>
        <v>dim</v>
      </c>
      <c r="AB12440" s="3">
        <f t="shared" si="1331"/>
        <v>1.388888888888884E-3</v>
      </c>
      <c r="AC12440" s="12">
        <f t="shared" si="1328"/>
        <v>1.9999999999999929</v>
      </c>
      <c r="AD12440" s="11">
        <f t="shared" si="1332"/>
        <v>3.3333333333333215E-2</v>
      </c>
      <c r="AE12440" t="s">
        <v>25</v>
      </c>
      <c r="AG12440" s="13" t="str">
        <f t="shared" si="1329"/>
        <v>none</v>
      </c>
      <c r="AH12440" t="s">
        <v>17943</v>
      </c>
      <c r="AI12440" t="s">
        <v>17943</v>
      </c>
    </row>
    <row r="12441" spans="1:35" x14ac:dyDescent="0.35">
      <c r="A12441" t="s">
        <v>12947</v>
      </c>
      <c r="B12441" t="s">
        <v>7307</v>
      </c>
      <c r="C12441" t="s">
        <v>17919</v>
      </c>
      <c r="D12441" t="s">
        <v>17964</v>
      </c>
      <c r="E12441" t="s">
        <v>17962</v>
      </c>
      <c r="G12441" t="s">
        <v>7381</v>
      </c>
      <c r="H12441" t="s">
        <v>1526</v>
      </c>
      <c r="I12441" t="s">
        <v>1967</v>
      </c>
      <c r="J12441" t="s">
        <v>12775</v>
      </c>
      <c r="K12441" t="s">
        <v>7373</v>
      </c>
      <c r="L12441" t="s">
        <v>17942</v>
      </c>
      <c r="M12441" t="s">
        <v>462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 t="s">
        <v>8</v>
      </c>
      <c r="T12441">
        <v>2019</v>
      </c>
      <c r="U12441" s="8">
        <f t="shared" si="1333"/>
        <v>43814</v>
      </c>
      <c r="V12441">
        <v>12</v>
      </c>
      <c r="W12441" t="str">
        <f t="shared" si="1330"/>
        <v>déc</v>
      </c>
      <c r="X12441">
        <v>15</v>
      </c>
      <c r="Y12441">
        <v>7</v>
      </c>
      <c r="Z12441" s="2">
        <v>43814</v>
      </c>
      <c r="AA12441" s="2" t="str">
        <f t="shared" si="1327"/>
        <v>dim</v>
      </c>
      <c r="AB12441" s="3">
        <f t="shared" si="1331"/>
        <v>1.388888888888884E-3</v>
      </c>
      <c r="AC12441" s="12">
        <f t="shared" si="1328"/>
        <v>1.9999999999999929</v>
      </c>
      <c r="AD12441" s="11">
        <f t="shared" si="1332"/>
        <v>3.3333333333333215E-2</v>
      </c>
      <c r="AE12441" t="s">
        <v>462</v>
      </c>
      <c r="AG12441" s="13" t="str">
        <f t="shared" si="1329"/>
        <v>none</v>
      </c>
      <c r="AH12441" t="s">
        <v>17943</v>
      </c>
      <c r="AI12441" t="s">
        <v>17943</v>
      </c>
    </row>
    <row r="12442" spans="1:35" x14ac:dyDescent="0.35">
      <c r="A12442" t="s">
        <v>12948</v>
      </c>
      <c r="B12442" t="s">
        <v>7307</v>
      </c>
      <c r="C12442" t="s">
        <v>17919</v>
      </c>
      <c r="D12442" t="s">
        <v>17961</v>
      </c>
      <c r="E12442" t="s">
        <v>17962</v>
      </c>
      <c r="G12442" t="s">
        <v>7351</v>
      </c>
      <c r="H12442" t="s">
        <v>1751</v>
      </c>
      <c r="I12442" t="s">
        <v>1147</v>
      </c>
      <c r="J12442" t="s">
        <v>8444</v>
      </c>
      <c r="K12442" t="s">
        <v>7373</v>
      </c>
      <c r="L12442" t="s">
        <v>17942</v>
      </c>
      <c r="M12442" t="s">
        <v>21</v>
      </c>
      <c r="N12442">
        <v>0</v>
      </c>
      <c r="O12442">
        <v>0</v>
      </c>
      <c r="P12442">
        <v>1</v>
      </c>
      <c r="Q12442">
        <v>0</v>
      </c>
      <c r="R12442">
        <v>0</v>
      </c>
      <c r="S12442" t="s">
        <v>8</v>
      </c>
      <c r="T12442">
        <v>2019</v>
      </c>
      <c r="U12442" s="8">
        <f t="shared" si="1333"/>
        <v>43814</v>
      </c>
      <c r="V12442">
        <v>12</v>
      </c>
      <c r="W12442" t="str">
        <f t="shared" si="1330"/>
        <v>déc</v>
      </c>
      <c r="X12442">
        <v>15</v>
      </c>
      <c r="Y12442">
        <v>7</v>
      </c>
      <c r="Z12442" s="2">
        <v>43814</v>
      </c>
      <c r="AA12442" s="2" t="str">
        <f t="shared" si="1327"/>
        <v>dim</v>
      </c>
      <c r="AB12442" s="3">
        <f t="shared" si="1331"/>
        <v>1.388888888888884E-3</v>
      </c>
      <c r="AC12442" s="12">
        <f t="shared" si="1328"/>
        <v>1.9999999999999929</v>
      </c>
      <c r="AD12442" s="11">
        <f t="shared" si="1332"/>
        <v>3.3333333333333215E-2</v>
      </c>
      <c r="AE12442" t="s">
        <v>21</v>
      </c>
      <c r="AG12442" s="13" t="str">
        <f t="shared" si="1329"/>
        <v>none</v>
      </c>
      <c r="AH12442" t="s">
        <v>17943</v>
      </c>
      <c r="AI12442" t="s">
        <v>17943</v>
      </c>
    </row>
    <row r="12443" spans="1:35" x14ac:dyDescent="0.35">
      <c r="A12443" t="s">
        <v>12949</v>
      </c>
      <c r="B12443" t="s">
        <v>7307</v>
      </c>
      <c r="C12443" t="s">
        <v>17919</v>
      </c>
      <c r="D12443" t="s">
        <v>17961</v>
      </c>
      <c r="E12443" t="s">
        <v>17962</v>
      </c>
      <c r="G12443" t="s">
        <v>7351</v>
      </c>
      <c r="H12443" t="s">
        <v>1587</v>
      </c>
      <c r="I12443" t="s">
        <v>125</v>
      </c>
      <c r="J12443" t="s">
        <v>8444</v>
      </c>
      <c r="K12443" t="s">
        <v>7373</v>
      </c>
      <c r="L12443" t="s">
        <v>17942</v>
      </c>
      <c r="M12443" t="s">
        <v>21</v>
      </c>
      <c r="N12443">
        <v>0</v>
      </c>
      <c r="O12443">
        <v>0</v>
      </c>
      <c r="P12443">
        <v>1</v>
      </c>
      <c r="Q12443">
        <v>0</v>
      </c>
      <c r="R12443">
        <v>0</v>
      </c>
      <c r="S12443" t="s">
        <v>8</v>
      </c>
      <c r="T12443">
        <v>2019</v>
      </c>
      <c r="U12443" s="8">
        <f t="shared" si="1333"/>
        <v>43814</v>
      </c>
      <c r="V12443">
        <v>12</v>
      </c>
      <c r="W12443" t="str">
        <f t="shared" si="1330"/>
        <v>déc</v>
      </c>
      <c r="X12443">
        <v>15</v>
      </c>
      <c r="Y12443">
        <v>7</v>
      </c>
      <c r="Z12443" s="2">
        <v>43814</v>
      </c>
      <c r="AA12443" s="2" t="str">
        <f t="shared" si="1327"/>
        <v>dim</v>
      </c>
      <c r="AB12443" s="3">
        <f t="shared" si="1331"/>
        <v>1.388888888888884E-3</v>
      </c>
      <c r="AC12443" s="12">
        <f t="shared" si="1328"/>
        <v>1.9999999999999929</v>
      </c>
      <c r="AD12443" s="11">
        <f t="shared" si="1332"/>
        <v>3.3333333333333215E-2</v>
      </c>
      <c r="AE12443" t="s">
        <v>21</v>
      </c>
      <c r="AG12443" s="13" t="str">
        <f t="shared" si="1329"/>
        <v>none</v>
      </c>
      <c r="AH12443" t="s">
        <v>17943</v>
      </c>
      <c r="AI12443" t="s">
        <v>17943</v>
      </c>
    </row>
    <row r="12444" spans="1:35" x14ac:dyDescent="0.35">
      <c r="A12444" t="s">
        <v>12950</v>
      </c>
      <c r="B12444" t="s">
        <v>7307</v>
      </c>
      <c r="C12444" t="s">
        <v>17919</v>
      </c>
      <c r="D12444" t="s">
        <v>17964</v>
      </c>
      <c r="E12444" t="s">
        <v>17962</v>
      </c>
      <c r="G12444" t="s">
        <v>7315</v>
      </c>
      <c r="H12444" t="s">
        <v>1592</v>
      </c>
      <c r="I12444" t="s">
        <v>220</v>
      </c>
      <c r="J12444" t="s">
        <v>12784</v>
      </c>
      <c r="K12444" t="s">
        <v>7379</v>
      </c>
      <c r="L12444" t="s">
        <v>17942</v>
      </c>
      <c r="M12444" t="s">
        <v>17948</v>
      </c>
      <c r="N12444">
        <v>0</v>
      </c>
      <c r="O12444">
        <v>1</v>
      </c>
      <c r="P12444">
        <v>1</v>
      </c>
      <c r="Q12444">
        <v>0</v>
      </c>
      <c r="R12444">
        <v>0</v>
      </c>
      <c r="S12444" t="s">
        <v>8</v>
      </c>
      <c r="T12444">
        <v>2019</v>
      </c>
      <c r="U12444" s="8">
        <f t="shared" si="1333"/>
        <v>43814</v>
      </c>
      <c r="V12444">
        <v>12</v>
      </c>
      <c r="W12444" t="str">
        <f t="shared" si="1330"/>
        <v>déc</v>
      </c>
      <c r="X12444">
        <v>15</v>
      </c>
      <c r="Y12444">
        <v>7</v>
      </c>
      <c r="Z12444" s="2">
        <v>43814</v>
      </c>
      <c r="AA12444" s="2" t="str">
        <f t="shared" si="1327"/>
        <v>dim</v>
      </c>
      <c r="AB12444" s="3">
        <f t="shared" si="1331"/>
        <v>2.7777777777777679E-3</v>
      </c>
      <c r="AC12444" s="12">
        <f t="shared" si="1328"/>
        <v>3.9999999999999858</v>
      </c>
      <c r="AD12444" s="11">
        <f t="shared" si="1332"/>
        <v>6.666666666666643E-2</v>
      </c>
      <c r="AE12444" t="s">
        <v>17948</v>
      </c>
      <c r="AG12444" s="13" t="str">
        <f t="shared" si="1329"/>
        <v>none</v>
      </c>
      <c r="AH12444" t="s">
        <v>17941</v>
      </c>
      <c r="AI12444" t="s">
        <v>17941</v>
      </c>
    </row>
    <row r="12445" spans="1:35" x14ac:dyDescent="0.35">
      <c r="A12445" t="s">
        <v>12951</v>
      </c>
      <c r="B12445" t="s">
        <v>7307</v>
      </c>
      <c r="C12445" t="s">
        <v>17919</v>
      </c>
      <c r="D12445" t="s">
        <v>20116</v>
      </c>
      <c r="E12445" t="s">
        <v>17919</v>
      </c>
      <c r="G12445" t="s">
        <v>8</v>
      </c>
      <c r="H12445" t="s">
        <v>843</v>
      </c>
      <c r="I12445" t="s">
        <v>843</v>
      </c>
      <c r="J12445" t="s">
        <v>8</v>
      </c>
      <c r="K12445" t="s">
        <v>8</v>
      </c>
      <c r="L12445" t="s">
        <v>17942</v>
      </c>
      <c r="M12445" t="s">
        <v>17922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 t="s">
        <v>8</v>
      </c>
      <c r="T12445">
        <v>2019</v>
      </c>
      <c r="U12445" s="8">
        <f t="shared" si="1333"/>
        <v>43814</v>
      </c>
      <c r="V12445">
        <v>12</v>
      </c>
      <c r="W12445" t="str">
        <f t="shared" si="1330"/>
        <v>déc</v>
      </c>
      <c r="X12445">
        <v>15</v>
      </c>
      <c r="Y12445">
        <v>7</v>
      </c>
      <c r="Z12445" s="2">
        <v>43814</v>
      </c>
      <c r="AA12445" s="2" t="str">
        <f t="shared" si="1327"/>
        <v>dim</v>
      </c>
      <c r="AB12445" s="3">
        <f t="shared" si="1331"/>
        <v>0</v>
      </c>
      <c r="AC12445" s="12">
        <f t="shared" si="1328"/>
        <v>0</v>
      </c>
      <c r="AD12445" s="11">
        <f t="shared" si="1332"/>
        <v>0</v>
      </c>
      <c r="AE12445" t="s">
        <v>17922</v>
      </c>
      <c r="AG12445" s="13" t="str">
        <f t="shared" si="1329"/>
        <v>none</v>
      </c>
      <c r="AH12445" t="s">
        <v>17946</v>
      </c>
      <c r="AI12445" t="s">
        <v>17946</v>
      </c>
    </row>
    <row r="12446" spans="1:35" x14ac:dyDescent="0.35">
      <c r="A12446" t="s">
        <v>12952</v>
      </c>
      <c r="B12446" t="s">
        <v>7307</v>
      </c>
      <c r="C12446" t="s">
        <v>17919</v>
      </c>
      <c r="D12446" t="s">
        <v>20116</v>
      </c>
      <c r="E12446" t="s">
        <v>17919</v>
      </c>
      <c r="G12446" t="s">
        <v>8</v>
      </c>
      <c r="H12446" t="s">
        <v>1005</v>
      </c>
      <c r="I12446" t="s">
        <v>1005</v>
      </c>
      <c r="J12446" t="s">
        <v>8</v>
      </c>
      <c r="K12446" t="s">
        <v>8</v>
      </c>
      <c r="L12446" t="s">
        <v>17942</v>
      </c>
      <c r="M12446" t="s">
        <v>332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 t="s">
        <v>8</v>
      </c>
      <c r="T12446">
        <v>2019</v>
      </c>
      <c r="U12446" s="8">
        <f t="shared" si="1333"/>
        <v>43814</v>
      </c>
      <c r="V12446">
        <v>12</v>
      </c>
      <c r="W12446" t="str">
        <f t="shared" si="1330"/>
        <v>déc</v>
      </c>
      <c r="X12446">
        <v>15</v>
      </c>
      <c r="Y12446">
        <v>7</v>
      </c>
      <c r="Z12446" s="2">
        <v>43814</v>
      </c>
      <c r="AA12446" s="2" t="str">
        <f t="shared" si="1327"/>
        <v>dim</v>
      </c>
      <c r="AB12446" s="3">
        <f t="shared" si="1331"/>
        <v>0</v>
      </c>
      <c r="AC12446" s="12">
        <f t="shared" si="1328"/>
        <v>0</v>
      </c>
      <c r="AD12446" s="11">
        <f t="shared" si="1332"/>
        <v>0</v>
      </c>
      <c r="AE12446" t="s">
        <v>332</v>
      </c>
      <c r="AG12446" s="13" t="str">
        <f t="shared" si="1329"/>
        <v>none</v>
      </c>
      <c r="AH12446" t="s">
        <v>17941</v>
      </c>
      <c r="AI12446" t="s">
        <v>17941</v>
      </c>
    </row>
    <row r="12447" spans="1:35" x14ac:dyDescent="0.35">
      <c r="A12447" t="s">
        <v>12953</v>
      </c>
      <c r="B12447" t="s">
        <v>7307</v>
      </c>
      <c r="C12447" t="s">
        <v>17962</v>
      </c>
      <c r="D12447" t="s">
        <v>7370</v>
      </c>
      <c r="E12447" t="s">
        <v>17962</v>
      </c>
      <c r="G12447" t="s">
        <v>7702</v>
      </c>
      <c r="H12447" t="s">
        <v>68</v>
      </c>
      <c r="I12447" t="s">
        <v>945</v>
      </c>
      <c r="J12447" t="s">
        <v>10175</v>
      </c>
      <c r="K12447" t="s">
        <v>8</v>
      </c>
      <c r="L12447" t="s">
        <v>7345</v>
      </c>
      <c r="M12447" t="s">
        <v>119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 t="s">
        <v>8</v>
      </c>
      <c r="T12447">
        <v>2020</v>
      </c>
      <c r="U12447" s="8">
        <f t="shared" si="1333"/>
        <v>44180</v>
      </c>
      <c r="V12447">
        <v>12</v>
      </c>
      <c r="W12447" t="str">
        <f t="shared" si="1330"/>
        <v>déc</v>
      </c>
      <c r="X12447">
        <v>15</v>
      </c>
      <c r="Y12447">
        <v>2</v>
      </c>
      <c r="Z12447" s="2">
        <v>44180</v>
      </c>
      <c r="AA12447" s="2" t="str">
        <f t="shared" si="1327"/>
        <v>mar</v>
      </c>
      <c r="AB12447" s="3">
        <f t="shared" si="1331"/>
        <v>3.4722222222222099E-3</v>
      </c>
      <c r="AC12447" s="12">
        <f t="shared" si="1328"/>
        <v>4.9999999999999822</v>
      </c>
      <c r="AD12447" s="11">
        <f t="shared" si="1332"/>
        <v>8.3333333333333037E-2</v>
      </c>
      <c r="AE12447" t="s">
        <v>119</v>
      </c>
      <c r="AG12447" s="13" t="str">
        <f t="shared" si="1329"/>
        <v>none</v>
      </c>
      <c r="AH12447" t="s">
        <v>17941</v>
      </c>
      <c r="AI12447" t="s">
        <v>17941</v>
      </c>
    </row>
    <row r="12448" spans="1:35" x14ac:dyDescent="0.35">
      <c r="A12448" t="s">
        <v>12954</v>
      </c>
      <c r="B12448" t="s">
        <v>7307</v>
      </c>
      <c r="C12448" t="s">
        <v>17919</v>
      </c>
      <c r="D12448" t="s">
        <v>17961</v>
      </c>
      <c r="E12448" t="s">
        <v>17962</v>
      </c>
      <c r="G12448" t="s">
        <v>7381</v>
      </c>
      <c r="H12448" t="s">
        <v>477</v>
      </c>
      <c r="I12448" t="s">
        <v>111</v>
      </c>
      <c r="J12448" t="s">
        <v>11459</v>
      </c>
      <c r="K12448" t="s">
        <v>7353</v>
      </c>
      <c r="L12448" t="s">
        <v>17942</v>
      </c>
      <c r="M12448" t="s">
        <v>11</v>
      </c>
      <c r="N12448">
        <v>0</v>
      </c>
      <c r="O12448">
        <v>1</v>
      </c>
      <c r="P12448">
        <v>0</v>
      </c>
      <c r="Q12448">
        <v>0</v>
      </c>
      <c r="R12448">
        <v>0</v>
      </c>
      <c r="S12448" t="s">
        <v>8</v>
      </c>
      <c r="T12448">
        <v>2020</v>
      </c>
      <c r="U12448" s="8">
        <f t="shared" si="1333"/>
        <v>44180</v>
      </c>
      <c r="V12448">
        <v>12</v>
      </c>
      <c r="W12448" t="str">
        <f t="shared" si="1330"/>
        <v>déc</v>
      </c>
      <c r="X12448">
        <v>15</v>
      </c>
      <c r="Y12448">
        <v>2</v>
      </c>
      <c r="Z12448" s="2">
        <v>44180</v>
      </c>
      <c r="AA12448" s="2" t="str">
        <f t="shared" si="1327"/>
        <v>mar</v>
      </c>
      <c r="AB12448" s="3">
        <f t="shared" si="1331"/>
        <v>2.7777777777777679E-3</v>
      </c>
      <c r="AC12448" s="12">
        <f t="shared" si="1328"/>
        <v>3.9999999999999858</v>
      </c>
      <c r="AD12448" s="11">
        <f t="shared" si="1332"/>
        <v>6.666666666666643E-2</v>
      </c>
      <c r="AE12448" t="s">
        <v>11</v>
      </c>
      <c r="AG12448" s="13" t="str">
        <f t="shared" si="1329"/>
        <v>none</v>
      </c>
      <c r="AH12448" t="s">
        <v>17941</v>
      </c>
      <c r="AI12448" t="s">
        <v>17941</v>
      </c>
    </row>
    <row r="12449" spans="1:35" x14ac:dyDescent="0.35">
      <c r="A12449" t="s">
        <v>12955</v>
      </c>
      <c r="B12449" t="s">
        <v>7307</v>
      </c>
      <c r="C12449" t="s">
        <v>17962</v>
      </c>
      <c r="D12449" t="s">
        <v>7334</v>
      </c>
      <c r="E12449" t="s">
        <v>17962</v>
      </c>
      <c r="G12449" t="s">
        <v>7327</v>
      </c>
      <c r="H12449" t="s">
        <v>821</v>
      </c>
      <c r="I12449" t="s">
        <v>1078</v>
      </c>
      <c r="J12449" t="s">
        <v>8978</v>
      </c>
      <c r="K12449" t="s">
        <v>7431</v>
      </c>
      <c r="L12449" t="s">
        <v>7337</v>
      </c>
      <c r="M12449" t="s">
        <v>134</v>
      </c>
      <c r="N12449">
        <v>0</v>
      </c>
      <c r="O12449">
        <v>0</v>
      </c>
      <c r="P12449">
        <v>1</v>
      </c>
      <c r="Q12449">
        <v>0</v>
      </c>
      <c r="R12449">
        <v>0</v>
      </c>
      <c r="S12449" t="s">
        <v>8</v>
      </c>
      <c r="T12449">
        <v>2020</v>
      </c>
      <c r="U12449" s="8">
        <f t="shared" si="1333"/>
        <v>44180</v>
      </c>
      <c r="V12449">
        <v>12</v>
      </c>
      <c r="W12449" t="str">
        <f t="shared" si="1330"/>
        <v>déc</v>
      </c>
      <c r="X12449">
        <v>15</v>
      </c>
      <c r="Y12449">
        <v>2</v>
      </c>
      <c r="Z12449" s="2">
        <v>44180</v>
      </c>
      <c r="AA12449" s="2" t="str">
        <f t="shared" si="1327"/>
        <v>mar</v>
      </c>
      <c r="AB12449" s="3">
        <f t="shared" si="1331"/>
        <v>2.0833333333333814E-3</v>
      </c>
      <c r="AC12449" s="12">
        <f t="shared" si="1328"/>
        <v>3.0000000000000693</v>
      </c>
      <c r="AD12449" s="11">
        <f t="shared" si="1332"/>
        <v>5.0000000000001155E-2</v>
      </c>
      <c r="AE12449" t="s">
        <v>134</v>
      </c>
      <c r="AG12449" s="13" t="str">
        <f t="shared" si="1329"/>
        <v>none</v>
      </c>
      <c r="AH12449" t="s">
        <v>17946</v>
      </c>
      <c r="AI12449" t="s">
        <v>17946</v>
      </c>
    </row>
    <row r="12450" spans="1:35" x14ac:dyDescent="0.35">
      <c r="A12450" t="s">
        <v>12956</v>
      </c>
      <c r="B12450" t="s">
        <v>7307</v>
      </c>
      <c r="C12450" t="s">
        <v>17951</v>
      </c>
      <c r="D12450" t="s">
        <v>17965</v>
      </c>
      <c r="E12450" t="s">
        <v>17919</v>
      </c>
      <c r="G12450" t="s">
        <v>7676</v>
      </c>
      <c r="H12450" t="s">
        <v>997</v>
      </c>
      <c r="I12450" t="s">
        <v>3444</v>
      </c>
      <c r="J12450" t="s">
        <v>8</v>
      </c>
      <c r="K12450" t="s">
        <v>8</v>
      </c>
      <c r="L12450" t="s">
        <v>17942</v>
      </c>
      <c r="M12450" t="s">
        <v>332</v>
      </c>
      <c r="N12450">
        <v>0</v>
      </c>
      <c r="O12450">
        <v>0</v>
      </c>
      <c r="P12450">
        <v>0</v>
      </c>
      <c r="Q12450">
        <v>0</v>
      </c>
      <c r="R12450">
        <v>1</v>
      </c>
      <c r="S12450" t="s">
        <v>8</v>
      </c>
      <c r="T12450">
        <v>2020</v>
      </c>
      <c r="U12450" s="8">
        <f t="shared" si="1333"/>
        <v>44180</v>
      </c>
      <c r="V12450">
        <v>12</v>
      </c>
      <c r="W12450" t="str">
        <f t="shared" si="1330"/>
        <v>déc</v>
      </c>
      <c r="X12450">
        <v>15</v>
      </c>
      <c r="Y12450">
        <v>2</v>
      </c>
      <c r="Z12450" s="2">
        <v>44180</v>
      </c>
      <c r="AA12450" s="2" t="str">
        <f t="shared" si="1327"/>
        <v>mar</v>
      </c>
      <c r="AB12450" s="3">
        <f t="shared" si="1331"/>
        <v>2.7777777777777679E-3</v>
      </c>
      <c r="AC12450" s="12">
        <f t="shared" si="1328"/>
        <v>3.9999999999999858</v>
      </c>
      <c r="AD12450" s="11">
        <f t="shared" si="1332"/>
        <v>6.666666666666643E-2</v>
      </c>
      <c r="AE12450" t="s">
        <v>332</v>
      </c>
      <c r="AG12450" s="13" t="str">
        <f t="shared" si="1329"/>
        <v>none</v>
      </c>
      <c r="AH12450" t="s">
        <v>17941</v>
      </c>
      <c r="AI12450" t="s">
        <v>17941</v>
      </c>
    </row>
    <row r="12451" spans="1:35" x14ac:dyDescent="0.35">
      <c r="A12451" t="s">
        <v>12957</v>
      </c>
      <c r="B12451" t="s">
        <v>7307</v>
      </c>
      <c r="C12451" t="s">
        <v>17919</v>
      </c>
      <c r="D12451" t="s">
        <v>20116</v>
      </c>
      <c r="E12451" t="s">
        <v>17962</v>
      </c>
      <c r="G12451" t="s">
        <v>7535</v>
      </c>
      <c r="H12451" t="s">
        <v>532</v>
      </c>
      <c r="I12451" t="s">
        <v>107</v>
      </c>
      <c r="J12451" t="s">
        <v>8271</v>
      </c>
      <c r="K12451" t="s">
        <v>7448</v>
      </c>
      <c r="L12451" t="s">
        <v>17942</v>
      </c>
      <c r="M12451" t="s">
        <v>17</v>
      </c>
      <c r="N12451">
        <v>0</v>
      </c>
      <c r="O12451">
        <v>0</v>
      </c>
      <c r="P12451">
        <v>1</v>
      </c>
      <c r="Q12451">
        <v>0</v>
      </c>
      <c r="R12451">
        <v>0</v>
      </c>
      <c r="S12451" t="s">
        <v>8</v>
      </c>
      <c r="T12451">
        <v>2020</v>
      </c>
      <c r="U12451" s="8">
        <f t="shared" si="1333"/>
        <v>44180</v>
      </c>
      <c r="V12451">
        <v>12</v>
      </c>
      <c r="W12451" t="str">
        <f t="shared" si="1330"/>
        <v>déc</v>
      </c>
      <c r="X12451">
        <v>15</v>
      </c>
      <c r="Y12451">
        <v>2</v>
      </c>
      <c r="Z12451" s="2">
        <v>44180</v>
      </c>
      <c r="AA12451" s="2" t="str">
        <f t="shared" si="1327"/>
        <v>mar</v>
      </c>
      <c r="AB12451" s="3">
        <f t="shared" si="1331"/>
        <v>2.0833333333333259E-3</v>
      </c>
      <c r="AC12451" s="12">
        <f t="shared" si="1328"/>
        <v>2.9999999999999893</v>
      </c>
      <c r="AD12451" s="11">
        <f t="shared" si="1332"/>
        <v>4.9999999999999822E-2</v>
      </c>
      <c r="AE12451" t="s">
        <v>17</v>
      </c>
      <c r="AG12451" s="13" t="str">
        <f t="shared" si="1329"/>
        <v>none</v>
      </c>
      <c r="AH12451" t="s">
        <v>17943</v>
      </c>
      <c r="AI12451" t="s">
        <v>17943</v>
      </c>
    </row>
    <row r="12452" spans="1:35" x14ac:dyDescent="0.35">
      <c r="A12452" t="s">
        <v>12958</v>
      </c>
      <c r="B12452" t="s">
        <v>7307</v>
      </c>
      <c r="C12452" t="s">
        <v>17919</v>
      </c>
      <c r="D12452" t="s">
        <v>20116</v>
      </c>
      <c r="E12452" t="s">
        <v>17919</v>
      </c>
      <c r="G12452" t="s">
        <v>7417</v>
      </c>
      <c r="H12452" t="s">
        <v>188</v>
      </c>
      <c r="I12452" t="s">
        <v>188</v>
      </c>
      <c r="J12452" t="s">
        <v>8</v>
      </c>
      <c r="K12452" t="s">
        <v>8</v>
      </c>
      <c r="L12452" t="s">
        <v>17942</v>
      </c>
      <c r="M12452" t="s">
        <v>462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 t="s">
        <v>8</v>
      </c>
      <c r="T12452">
        <v>2020</v>
      </c>
      <c r="U12452" s="8">
        <f t="shared" si="1333"/>
        <v>44180</v>
      </c>
      <c r="V12452">
        <v>12</v>
      </c>
      <c r="W12452" t="str">
        <f t="shared" si="1330"/>
        <v>déc</v>
      </c>
      <c r="X12452">
        <v>15</v>
      </c>
      <c r="Y12452">
        <v>2</v>
      </c>
      <c r="Z12452" s="2">
        <v>44180</v>
      </c>
      <c r="AA12452" s="2" t="str">
        <f t="shared" si="1327"/>
        <v>mar</v>
      </c>
      <c r="AB12452" s="3">
        <f t="shared" si="1331"/>
        <v>0</v>
      </c>
      <c r="AC12452" s="12">
        <f t="shared" si="1328"/>
        <v>0</v>
      </c>
      <c r="AD12452" s="11">
        <f t="shared" si="1332"/>
        <v>0</v>
      </c>
      <c r="AE12452" t="s">
        <v>462</v>
      </c>
      <c r="AG12452" s="13" t="str">
        <f t="shared" si="1329"/>
        <v>none</v>
      </c>
      <c r="AH12452" t="s">
        <v>17943</v>
      </c>
      <c r="AI12452" t="s">
        <v>17943</v>
      </c>
    </row>
    <row r="12453" spans="1:35" x14ac:dyDescent="0.35">
      <c r="A12453" t="s">
        <v>12959</v>
      </c>
      <c r="B12453" t="s">
        <v>7307</v>
      </c>
      <c r="C12453" t="s">
        <v>17919</v>
      </c>
      <c r="D12453" t="s">
        <v>20116</v>
      </c>
      <c r="E12453" t="s">
        <v>17919</v>
      </c>
      <c r="G12453" t="s">
        <v>7324</v>
      </c>
      <c r="H12453" t="s">
        <v>467</v>
      </c>
      <c r="I12453" t="s">
        <v>852</v>
      </c>
      <c r="J12453" t="s">
        <v>8</v>
      </c>
      <c r="K12453" t="s">
        <v>8</v>
      </c>
      <c r="L12453" t="s">
        <v>17942</v>
      </c>
      <c r="M12453" t="s">
        <v>11</v>
      </c>
      <c r="N12453">
        <v>0</v>
      </c>
      <c r="O12453">
        <v>0</v>
      </c>
      <c r="P12453">
        <v>0</v>
      </c>
      <c r="Q12453">
        <v>0</v>
      </c>
      <c r="R12453">
        <v>1</v>
      </c>
      <c r="S12453" t="s">
        <v>8</v>
      </c>
      <c r="T12453">
        <v>2020</v>
      </c>
      <c r="U12453" s="8">
        <f t="shared" si="1333"/>
        <v>44180</v>
      </c>
      <c r="V12453">
        <v>12</v>
      </c>
      <c r="W12453" t="str">
        <f t="shared" si="1330"/>
        <v>déc</v>
      </c>
      <c r="X12453">
        <v>15</v>
      </c>
      <c r="Y12453">
        <v>2</v>
      </c>
      <c r="Z12453" s="2">
        <v>44180</v>
      </c>
      <c r="AA12453" s="2" t="str">
        <f t="shared" si="1327"/>
        <v>mar</v>
      </c>
      <c r="AB12453" s="3">
        <f t="shared" si="1331"/>
        <v>2.0833333333332149E-3</v>
      </c>
      <c r="AC12453" s="12">
        <f t="shared" si="1328"/>
        <v>2.9999999999998295</v>
      </c>
      <c r="AD12453" s="11">
        <f t="shared" si="1332"/>
        <v>4.9999999999997158E-2</v>
      </c>
      <c r="AE12453" t="s">
        <v>11</v>
      </c>
      <c r="AG12453" s="13" t="str">
        <f t="shared" si="1329"/>
        <v>none</v>
      </c>
      <c r="AH12453" t="s">
        <v>17946</v>
      </c>
      <c r="AI12453" t="s">
        <v>17946</v>
      </c>
    </row>
    <row r="12454" spans="1:35" x14ac:dyDescent="0.35">
      <c r="A12454" t="s">
        <v>12960</v>
      </c>
      <c r="B12454" t="s">
        <v>7307</v>
      </c>
      <c r="C12454" t="s">
        <v>17919</v>
      </c>
      <c r="D12454" t="s">
        <v>17961</v>
      </c>
      <c r="E12454" t="s">
        <v>17962</v>
      </c>
      <c r="G12454" t="s">
        <v>7320</v>
      </c>
      <c r="H12454" t="s">
        <v>1556</v>
      </c>
      <c r="I12454" t="s">
        <v>223</v>
      </c>
      <c r="J12454" t="s">
        <v>12961</v>
      </c>
      <c r="K12454" t="s">
        <v>7379</v>
      </c>
      <c r="L12454" t="s">
        <v>17942</v>
      </c>
      <c r="M12454" t="s">
        <v>240</v>
      </c>
      <c r="N12454">
        <v>0</v>
      </c>
      <c r="O12454">
        <v>0</v>
      </c>
      <c r="P12454">
        <v>1</v>
      </c>
      <c r="Q12454">
        <v>0</v>
      </c>
      <c r="R12454">
        <v>0</v>
      </c>
      <c r="S12454" t="s">
        <v>8</v>
      </c>
      <c r="T12454">
        <v>2020</v>
      </c>
      <c r="U12454" s="8">
        <f t="shared" si="1333"/>
        <v>44180</v>
      </c>
      <c r="V12454">
        <v>12</v>
      </c>
      <c r="W12454" t="str">
        <f t="shared" si="1330"/>
        <v>déc</v>
      </c>
      <c r="X12454">
        <v>15</v>
      </c>
      <c r="Y12454">
        <v>2</v>
      </c>
      <c r="Z12454" s="2">
        <v>44180</v>
      </c>
      <c r="AA12454" s="2" t="str">
        <f t="shared" si="1327"/>
        <v>mar</v>
      </c>
      <c r="AB12454" s="3">
        <f t="shared" si="1331"/>
        <v>2.0833333333333259E-3</v>
      </c>
      <c r="AC12454" s="12">
        <f t="shared" si="1328"/>
        <v>2.9999999999999893</v>
      </c>
      <c r="AD12454" s="11">
        <f t="shared" si="1332"/>
        <v>4.9999999999999822E-2</v>
      </c>
      <c r="AE12454" t="s">
        <v>240</v>
      </c>
      <c r="AG12454" s="13" t="str">
        <f t="shared" si="1329"/>
        <v>none</v>
      </c>
      <c r="AH12454" t="s">
        <v>17946</v>
      </c>
      <c r="AI12454" t="s">
        <v>17946</v>
      </c>
    </row>
    <row r="12455" spans="1:35" x14ac:dyDescent="0.35">
      <c r="A12455" t="s">
        <v>12962</v>
      </c>
      <c r="B12455" t="s">
        <v>7307</v>
      </c>
      <c r="C12455" t="s">
        <v>17962</v>
      </c>
      <c r="D12455" t="s">
        <v>7370</v>
      </c>
      <c r="E12455" t="s">
        <v>17962</v>
      </c>
      <c r="G12455" t="s">
        <v>7417</v>
      </c>
      <c r="H12455" t="s">
        <v>945</v>
      </c>
      <c r="I12455" t="s">
        <v>5296</v>
      </c>
      <c r="J12455" t="s">
        <v>8258</v>
      </c>
      <c r="K12455" t="s">
        <v>7353</v>
      </c>
      <c r="L12455" t="s">
        <v>7345</v>
      </c>
      <c r="M12455" t="s">
        <v>462</v>
      </c>
      <c r="N12455">
        <v>0</v>
      </c>
      <c r="O12455">
        <v>0</v>
      </c>
      <c r="P12455">
        <v>1</v>
      </c>
      <c r="Q12455">
        <v>0</v>
      </c>
      <c r="R12455">
        <v>0</v>
      </c>
      <c r="S12455" t="s">
        <v>8</v>
      </c>
      <c r="T12455">
        <v>2019</v>
      </c>
      <c r="U12455" s="8">
        <f t="shared" si="1333"/>
        <v>43481</v>
      </c>
      <c r="V12455">
        <v>1</v>
      </c>
      <c r="W12455" t="str">
        <f t="shared" si="1330"/>
        <v>janv</v>
      </c>
      <c r="X12455">
        <v>16</v>
      </c>
      <c r="Y12455">
        <v>3</v>
      </c>
      <c r="Z12455" s="2">
        <v>43481</v>
      </c>
      <c r="AA12455" s="2" t="str">
        <f t="shared" si="1327"/>
        <v>mer</v>
      </c>
      <c r="AB12455" s="3">
        <f t="shared" si="1331"/>
        <v>4.1666666666666519E-3</v>
      </c>
      <c r="AC12455" s="12">
        <f t="shared" si="1328"/>
        <v>5.9999999999999787</v>
      </c>
      <c r="AD12455" s="11">
        <f t="shared" si="1332"/>
        <v>9.9999999999999645E-2</v>
      </c>
      <c r="AE12455" t="s">
        <v>462</v>
      </c>
      <c r="AG12455" s="13" t="str">
        <f t="shared" si="1329"/>
        <v>incident</v>
      </c>
      <c r="AH12455" t="s">
        <v>17943</v>
      </c>
      <c r="AI12455" t="s">
        <v>17943</v>
      </c>
    </row>
    <row r="12456" spans="1:35" x14ac:dyDescent="0.35">
      <c r="A12456" t="s">
        <v>12963</v>
      </c>
      <c r="B12456" t="s">
        <v>7307</v>
      </c>
      <c r="C12456" t="s">
        <v>17962</v>
      </c>
      <c r="D12456" t="s">
        <v>7334</v>
      </c>
      <c r="E12456" t="s">
        <v>17969</v>
      </c>
      <c r="G12456" t="s">
        <v>7364</v>
      </c>
      <c r="H12456" t="s">
        <v>1608</v>
      </c>
      <c r="I12456" t="s">
        <v>1608</v>
      </c>
      <c r="J12456" t="s">
        <v>12964</v>
      </c>
      <c r="K12456" t="s">
        <v>8</v>
      </c>
      <c r="L12456" t="s">
        <v>7337</v>
      </c>
      <c r="M12456" t="s">
        <v>455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 t="s">
        <v>8</v>
      </c>
      <c r="T12456">
        <v>2019</v>
      </c>
      <c r="U12456" s="8">
        <f t="shared" si="1333"/>
        <v>43481</v>
      </c>
      <c r="V12456">
        <v>1</v>
      </c>
      <c r="W12456" t="str">
        <f t="shared" si="1330"/>
        <v>janv</v>
      </c>
      <c r="X12456">
        <v>16</v>
      </c>
      <c r="Y12456">
        <v>3</v>
      </c>
      <c r="Z12456" s="2">
        <v>43481</v>
      </c>
      <c r="AA12456" s="2" t="str">
        <f t="shared" si="1327"/>
        <v>mer</v>
      </c>
      <c r="AB12456" s="3">
        <f t="shared" si="1331"/>
        <v>0</v>
      </c>
      <c r="AC12456" s="12">
        <f t="shared" si="1328"/>
        <v>0</v>
      </c>
      <c r="AD12456" s="11">
        <f t="shared" si="1332"/>
        <v>0</v>
      </c>
      <c r="AE12456" t="s">
        <v>455</v>
      </c>
      <c r="AG12456" s="13" t="str">
        <f t="shared" si="1329"/>
        <v>none</v>
      </c>
      <c r="AH12456" t="s">
        <v>17950</v>
      </c>
      <c r="AI12456" t="s">
        <v>17950</v>
      </c>
    </row>
    <row r="12457" spans="1:35" x14ac:dyDescent="0.35">
      <c r="A12457" t="s">
        <v>12965</v>
      </c>
      <c r="B12457" t="s">
        <v>7307</v>
      </c>
      <c r="C12457" t="s">
        <v>17962</v>
      </c>
      <c r="D12457" t="s">
        <v>7334</v>
      </c>
      <c r="E12457" t="s">
        <v>17962</v>
      </c>
      <c r="G12457" t="s">
        <v>7355</v>
      </c>
      <c r="H12457" t="s">
        <v>3914</v>
      </c>
      <c r="I12457" t="s">
        <v>3914</v>
      </c>
      <c r="J12457" t="s">
        <v>11365</v>
      </c>
      <c r="K12457" t="s">
        <v>8</v>
      </c>
      <c r="L12457" t="s">
        <v>7337</v>
      </c>
      <c r="M12457" t="s">
        <v>24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 t="s">
        <v>8</v>
      </c>
      <c r="T12457">
        <v>2019</v>
      </c>
      <c r="U12457" s="8">
        <f t="shared" si="1333"/>
        <v>43481</v>
      </c>
      <c r="V12457">
        <v>1</v>
      </c>
      <c r="W12457" t="str">
        <f t="shared" si="1330"/>
        <v>janv</v>
      </c>
      <c r="X12457">
        <v>16</v>
      </c>
      <c r="Y12457">
        <v>3</v>
      </c>
      <c r="Z12457" s="2">
        <v>43481</v>
      </c>
      <c r="AA12457" s="2" t="str">
        <f t="shared" si="1327"/>
        <v>mer</v>
      </c>
      <c r="AB12457" s="3">
        <f t="shared" si="1331"/>
        <v>0</v>
      </c>
      <c r="AC12457" s="12">
        <f t="shared" si="1328"/>
        <v>0</v>
      </c>
      <c r="AD12457" s="11">
        <f t="shared" si="1332"/>
        <v>0</v>
      </c>
      <c r="AE12457" t="s">
        <v>240</v>
      </c>
      <c r="AG12457" s="13" t="str">
        <f t="shared" si="1329"/>
        <v>none</v>
      </c>
      <c r="AH12457" t="s">
        <v>17946</v>
      </c>
      <c r="AI12457" t="s">
        <v>17946</v>
      </c>
    </row>
    <row r="12458" spans="1:35" x14ac:dyDescent="0.35">
      <c r="A12458" t="s">
        <v>12966</v>
      </c>
      <c r="B12458" t="s">
        <v>7307</v>
      </c>
      <c r="C12458" t="s">
        <v>17962</v>
      </c>
      <c r="D12458" t="s">
        <v>7334</v>
      </c>
      <c r="E12458" t="s">
        <v>17962</v>
      </c>
      <c r="G12458" t="s">
        <v>7572</v>
      </c>
      <c r="H12458" t="s">
        <v>358</v>
      </c>
      <c r="I12458" t="s">
        <v>1517</v>
      </c>
      <c r="J12458" t="s">
        <v>8509</v>
      </c>
      <c r="K12458" t="s">
        <v>8</v>
      </c>
      <c r="L12458" t="s">
        <v>7337</v>
      </c>
      <c r="M12458" t="s">
        <v>7627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 t="s">
        <v>8</v>
      </c>
      <c r="T12458">
        <v>2019</v>
      </c>
      <c r="U12458" s="8">
        <f t="shared" si="1333"/>
        <v>43481</v>
      </c>
      <c r="V12458">
        <v>1</v>
      </c>
      <c r="W12458" t="str">
        <f t="shared" si="1330"/>
        <v>janv</v>
      </c>
      <c r="X12458">
        <v>16</v>
      </c>
      <c r="Y12458">
        <v>3</v>
      </c>
      <c r="Z12458" s="2">
        <v>43481</v>
      </c>
      <c r="AA12458" s="2" t="str">
        <f t="shared" si="1327"/>
        <v>mer</v>
      </c>
      <c r="AB12458" s="3">
        <f t="shared" si="1331"/>
        <v>2.7777777777777679E-3</v>
      </c>
      <c r="AC12458" s="12">
        <f t="shared" si="1328"/>
        <v>3.9999999999999858</v>
      </c>
      <c r="AD12458" s="11">
        <f t="shared" si="1332"/>
        <v>6.666666666666643E-2</v>
      </c>
      <c r="AE12458" t="s">
        <v>7627</v>
      </c>
      <c r="AG12458" s="13" t="str">
        <f t="shared" si="1329"/>
        <v>none</v>
      </c>
      <c r="AH12458" t="s">
        <v>17943</v>
      </c>
      <c r="AI12458" t="s">
        <v>17943</v>
      </c>
    </row>
    <row r="12459" spans="1:35" x14ac:dyDescent="0.35">
      <c r="A12459" t="s">
        <v>12967</v>
      </c>
      <c r="B12459" t="s">
        <v>7307</v>
      </c>
      <c r="C12459" t="s">
        <v>17919</v>
      </c>
      <c r="D12459" t="s">
        <v>17961</v>
      </c>
      <c r="E12459" t="s">
        <v>17962</v>
      </c>
      <c r="G12459" t="s">
        <v>7535</v>
      </c>
      <c r="H12459" t="s">
        <v>2589</v>
      </c>
      <c r="I12459" t="s">
        <v>1497</v>
      </c>
      <c r="J12459" t="s">
        <v>9453</v>
      </c>
      <c r="K12459" t="s">
        <v>7524</v>
      </c>
      <c r="L12459" t="s">
        <v>17942</v>
      </c>
      <c r="M12459" t="s">
        <v>21</v>
      </c>
      <c r="N12459">
        <v>0</v>
      </c>
      <c r="O12459">
        <v>0</v>
      </c>
      <c r="P12459">
        <v>1</v>
      </c>
      <c r="Q12459">
        <v>0</v>
      </c>
      <c r="R12459">
        <v>0</v>
      </c>
      <c r="S12459" t="s">
        <v>8</v>
      </c>
      <c r="T12459">
        <v>2019</v>
      </c>
      <c r="U12459" s="8">
        <f t="shared" si="1333"/>
        <v>43481</v>
      </c>
      <c r="V12459">
        <v>1</v>
      </c>
      <c r="W12459" t="str">
        <f t="shared" si="1330"/>
        <v>janv</v>
      </c>
      <c r="X12459">
        <v>16</v>
      </c>
      <c r="Y12459">
        <v>3</v>
      </c>
      <c r="Z12459" s="2">
        <v>43481</v>
      </c>
      <c r="AA12459" s="2" t="str">
        <f t="shared" si="1327"/>
        <v>mer</v>
      </c>
      <c r="AB12459" s="3">
        <f t="shared" si="1331"/>
        <v>2.0833333333333814E-3</v>
      </c>
      <c r="AC12459" s="12">
        <f t="shared" si="1328"/>
        <v>3.0000000000000693</v>
      </c>
      <c r="AD12459" s="11">
        <f t="shared" si="1332"/>
        <v>5.0000000000001155E-2</v>
      </c>
      <c r="AE12459" t="s">
        <v>21</v>
      </c>
      <c r="AG12459" s="13" t="str">
        <f t="shared" si="1329"/>
        <v>none</v>
      </c>
      <c r="AH12459" t="s">
        <v>17943</v>
      </c>
      <c r="AI12459" t="s">
        <v>17943</v>
      </c>
    </row>
    <row r="12460" spans="1:35" x14ac:dyDescent="0.35">
      <c r="A12460" t="s">
        <v>12968</v>
      </c>
      <c r="B12460" t="s">
        <v>7307</v>
      </c>
      <c r="C12460" t="s">
        <v>17962</v>
      </c>
      <c r="D12460" t="s">
        <v>7334</v>
      </c>
      <c r="E12460" t="s">
        <v>17962</v>
      </c>
      <c r="G12460" t="s">
        <v>7508</v>
      </c>
      <c r="H12460" t="s">
        <v>718</v>
      </c>
      <c r="I12460" t="s">
        <v>718</v>
      </c>
      <c r="J12460" t="s">
        <v>8695</v>
      </c>
      <c r="K12460" t="s">
        <v>8</v>
      </c>
      <c r="L12460" t="s">
        <v>7337</v>
      </c>
      <c r="M12460" t="s">
        <v>25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 t="s">
        <v>8</v>
      </c>
      <c r="T12460">
        <v>2019</v>
      </c>
      <c r="U12460" s="8">
        <f t="shared" si="1333"/>
        <v>43481</v>
      </c>
      <c r="V12460">
        <v>1</v>
      </c>
      <c r="W12460" t="str">
        <f t="shared" si="1330"/>
        <v>janv</v>
      </c>
      <c r="X12460">
        <v>16</v>
      </c>
      <c r="Y12460">
        <v>3</v>
      </c>
      <c r="Z12460" s="2">
        <v>43481</v>
      </c>
      <c r="AA12460" s="2" t="str">
        <f t="shared" si="1327"/>
        <v>mer</v>
      </c>
      <c r="AB12460" s="3">
        <f t="shared" si="1331"/>
        <v>0</v>
      </c>
      <c r="AC12460" s="12">
        <f t="shared" si="1328"/>
        <v>0</v>
      </c>
      <c r="AD12460" s="11">
        <f t="shared" si="1332"/>
        <v>0</v>
      </c>
      <c r="AE12460" t="s">
        <v>25</v>
      </c>
      <c r="AG12460" s="13" t="str">
        <f t="shared" si="1329"/>
        <v>none</v>
      </c>
      <c r="AH12460" t="s">
        <v>17950</v>
      </c>
      <c r="AI12460" t="s">
        <v>17950</v>
      </c>
    </row>
    <row r="12461" spans="1:35" x14ac:dyDescent="0.35">
      <c r="A12461" t="s">
        <v>12969</v>
      </c>
      <c r="B12461" t="s">
        <v>7307</v>
      </c>
      <c r="C12461" t="s">
        <v>17919</v>
      </c>
      <c r="D12461" t="s">
        <v>17964</v>
      </c>
      <c r="E12461" t="s">
        <v>17962</v>
      </c>
      <c r="G12461" t="s">
        <v>7361</v>
      </c>
      <c r="H12461" t="s">
        <v>1279</v>
      </c>
      <c r="I12461" t="s">
        <v>282</v>
      </c>
      <c r="J12461" t="s">
        <v>8703</v>
      </c>
      <c r="K12461" t="s">
        <v>7379</v>
      </c>
      <c r="L12461" t="s">
        <v>17942</v>
      </c>
      <c r="M12461" t="s">
        <v>17927</v>
      </c>
      <c r="N12461">
        <v>0</v>
      </c>
      <c r="O12461">
        <v>1</v>
      </c>
      <c r="P12461">
        <v>0</v>
      </c>
      <c r="Q12461">
        <v>0</v>
      </c>
      <c r="R12461">
        <v>0</v>
      </c>
      <c r="S12461" t="s">
        <v>8</v>
      </c>
      <c r="T12461">
        <v>2019</v>
      </c>
      <c r="U12461" s="8">
        <f t="shared" si="1333"/>
        <v>43481</v>
      </c>
      <c r="V12461">
        <v>1</v>
      </c>
      <c r="W12461" t="str">
        <f t="shared" si="1330"/>
        <v>janv</v>
      </c>
      <c r="X12461">
        <v>16</v>
      </c>
      <c r="Y12461">
        <v>3</v>
      </c>
      <c r="Z12461" s="2">
        <v>43481</v>
      </c>
      <c r="AA12461" s="2" t="str">
        <f t="shared" si="1327"/>
        <v>mer</v>
      </c>
      <c r="AB12461" s="3">
        <f t="shared" si="1331"/>
        <v>1.3194444444444398E-2</v>
      </c>
      <c r="AC12461" s="12">
        <f t="shared" si="1328"/>
        <v>18.999999999999932</v>
      </c>
      <c r="AD12461" s="11">
        <f t="shared" si="1332"/>
        <v>0.31666666666666554</v>
      </c>
      <c r="AE12461" t="s">
        <v>17927</v>
      </c>
      <c r="AG12461" s="13" t="str">
        <f t="shared" si="1329"/>
        <v>incident</v>
      </c>
      <c r="AH12461" t="s">
        <v>17941</v>
      </c>
      <c r="AI12461" t="s">
        <v>17941</v>
      </c>
    </row>
    <row r="12462" spans="1:35" x14ac:dyDescent="0.35">
      <c r="A12462" t="s">
        <v>12970</v>
      </c>
      <c r="B12462" t="s">
        <v>7307</v>
      </c>
      <c r="C12462" t="s">
        <v>17962</v>
      </c>
      <c r="D12462" t="s">
        <v>7334</v>
      </c>
      <c r="E12462" t="s">
        <v>17962</v>
      </c>
      <c r="G12462" t="s">
        <v>7389</v>
      </c>
      <c r="H12462" t="s">
        <v>1157</v>
      </c>
      <c r="I12462" t="s">
        <v>611</v>
      </c>
      <c r="J12462" t="s">
        <v>11287</v>
      </c>
      <c r="K12462" t="s">
        <v>8</v>
      </c>
      <c r="L12462" t="s">
        <v>7337</v>
      </c>
      <c r="M12462" t="s">
        <v>25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 t="s">
        <v>8</v>
      </c>
      <c r="T12462">
        <v>2019</v>
      </c>
      <c r="U12462" s="8">
        <f t="shared" si="1333"/>
        <v>43481</v>
      </c>
      <c r="V12462">
        <v>1</v>
      </c>
      <c r="W12462" t="str">
        <f t="shared" si="1330"/>
        <v>janv</v>
      </c>
      <c r="X12462">
        <v>16</v>
      </c>
      <c r="Y12462">
        <v>3</v>
      </c>
      <c r="Z12462" s="2">
        <v>43481</v>
      </c>
      <c r="AA12462" s="2" t="str">
        <f t="shared" si="1327"/>
        <v>mer</v>
      </c>
      <c r="AB12462" s="3">
        <f t="shared" si="1331"/>
        <v>2.7777777777777679E-3</v>
      </c>
      <c r="AC12462" s="12">
        <f t="shared" si="1328"/>
        <v>3.9999999999999858</v>
      </c>
      <c r="AD12462" s="11">
        <f t="shared" si="1332"/>
        <v>6.666666666666643E-2</v>
      </c>
      <c r="AE12462" t="s">
        <v>25</v>
      </c>
      <c r="AG12462" s="13" t="str">
        <f t="shared" si="1329"/>
        <v>none</v>
      </c>
      <c r="AH12462" t="s">
        <v>17950</v>
      </c>
      <c r="AI12462" t="s">
        <v>17950</v>
      </c>
    </row>
    <row r="12463" spans="1:35" x14ac:dyDescent="0.35">
      <c r="A12463" t="s">
        <v>12971</v>
      </c>
      <c r="B12463" t="s">
        <v>7307</v>
      </c>
      <c r="C12463" t="s">
        <v>17962</v>
      </c>
      <c r="D12463" t="s">
        <v>7334</v>
      </c>
      <c r="E12463" t="s">
        <v>17962</v>
      </c>
      <c r="G12463" t="s">
        <v>7364</v>
      </c>
      <c r="H12463" t="s">
        <v>133</v>
      </c>
      <c r="I12463" t="s">
        <v>1594</v>
      </c>
      <c r="J12463" t="s">
        <v>8</v>
      </c>
      <c r="K12463" t="s">
        <v>8</v>
      </c>
      <c r="L12463" t="s">
        <v>7337</v>
      </c>
      <c r="M12463" t="s">
        <v>276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 t="s">
        <v>7591</v>
      </c>
      <c r="T12463">
        <v>2019</v>
      </c>
      <c r="U12463" s="8">
        <f t="shared" si="1333"/>
        <v>43481</v>
      </c>
      <c r="V12463">
        <v>1</v>
      </c>
      <c r="W12463" t="str">
        <f t="shared" si="1330"/>
        <v>janv</v>
      </c>
      <c r="X12463">
        <v>16</v>
      </c>
      <c r="Y12463">
        <v>3</v>
      </c>
      <c r="Z12463" s="2">
        <v>43481</v>
      </c>
      <c r="AA12463" s="2" t="str">
        <f t="shared" si="1327"/>
        <v>mer</v>
      </c>
      <c r="AB12463" s="3">
        <f t="shared" si="1331"/>
        <v>2.7777777777777679E-3</v>
      </c>
      <c r="AC12463" s="12">
        <f t="shared" si="1328"/>
        <v>3.9999999999999858</v>
      </c>
      <c r="AD12463" s="11">
        <f t="shared" si="1332"/>
        <v>6.666666666666643E-2</v>
      </c>
      <c r="AE12463" t="s">
        <v>276</v>
      </c>
      <c r="AG12463" s="13" t="str">
        <f t="shared" si="1329"/>
        <v>none</v>
      </c>
      <c r="AH12463" t="s">
        <v>17943</v>
      </c>
      <c r="AI12463" t="s">
        <v>17943</v>
      </c>
    </row>
    <row r="12464" spans="1:35" x14ac:dyDescent="0.35">
      <c r="A12464" t="s">
        <v>12972</v>
      </c>
      <c r="B12464" t="s">
        <v>7307</v>
      </c>
      <c r="C12464" t="s">
        <v>17919</v>
      </c>
      <c r="D12464" t="s">
        <v>17961</v>
      </c>
      <c r="E12464" t="s">
        <v>17962</v>
      </c>
      <c r="G12464" t="s">
        <v>7381</v>
      </c>
      <c r="H12464" t="s">
        <v>1971</v>
      </c>
      <c r="I12464" t="s">
        <v>1531</v>
      </c>
      <c r="J12464" t="s">
        <v>8098</v>
      </c>
      <c r="K12464" t="s">
        <v>7353</v>
      </c>
      <c r="L12464" t="s">
        <v>17942</v>
      </c>
      <c r="M12464" t="s">
        <v>58</v>
      </c>
      <c r="N12464">
        <v>0</v>
      </c>
      <c r="O12464">
        <v>0</v>
      </c>
      <c r="P12464">
        <v>1</v>
      </c>
      <c r="Q12464">
        <v>0</v>
      </c>
      <c r="R12464">
        <v>0</v>
      </c>
      <c r="S12464" t="s">
        <v>8</v>
      </c>
      <c r="T12464">
        <v>2019</v>
      </c>
      <c r="U12464" s="8">
        <f t="shared" si="1333"/>
        <v>43481</v>
      </c>
      <c r="V12464">
        <v>1</v>
      </c>
      <c r="W12464" t="str">
        <f t="shared" si="1330"/>
        <v>janv</v>
      </c>
      <c r="X12464">
        <v>16</v>
      </c>
      <c r="Y12464">
        <v>3</v>
      </c>
      <c r="Z12464" s="2">
        <v>43481</v>
      </c>
      <c r="AA12464" s="2" t="str">
        <f t="shared" si="1327"/>
        <v>mer</v>
      </c>
      <c r="AB12464" s="3">
        <f t="shared" si="1331"/>
        <v>4.1666666666665408E-3</v>
      </c>
      <c r="AC12464" s="12">
        <f t="shared" si="1328"/>
        <v>5.9999999999998188</v>
      </c>
      <c r="AD12464" s="11">
        <f t="shared" si="1332"/>
        <v>9.999999999999698E-2</v>
      </c>
      <c r="AE12464" t="s">
        <v>58</v>
      </c>
      <c r="AG12464" s="13" t="str">
        <f t="shared" si="1329"/>
        <v>incident</v>
      </c>
      <c r="AH12464" t="s">
        <v>17943</v>
      </c>
      <c r="AI12464" t="s">
        <v>17943</v>
      </c>
    </row>
    <row r="12465" spans="1:35" x14ac:dyDescent="0.35">
      <c r="A12465" t="s">
        <v>12973</v>
      </c>
      <c r="B12465" t="s">
        <v>7307</v>
      </c>
      <c r="C12465" t="s">
        <v>17951</v>
      </c>
      <c r="D12465" t="s">
        <v>17960</v>
      </c>
      <c r="E12465" t="s">
        <v>17962</v>
      </c>
      <c r="G12465" t="s">
        <v>7784</v>
      </c>
      <c r="H12465" t="s">
        <v>1641</v>
      </c>
      <c r="I12465" t="s">
        <v>255</v>
      </c>
      <c r="J12465" t="s">
        <v>7740</v>
      </c>
      <c r="K12465" t="s">
        <v>8</v>
      </c>
      <c r="L12465" t="s">
        <v>17942</v>
      </c>
      <c r="M12465" t="s">
        <v>18019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 t="s">
        <v>8</v>
      </c>
      <c r="T12465">
        <v>2019</v>
      </c>
      <c r="U12465" s="8">
        <f t="shared" si="1333"/>
        <v>43481</v>
      </c>
      <c r="V12465">
        <v>1</v>
      </c>
      <c r="W12465" t="str">
        <f t="shared" si="1330"/>
        <v>janv</v>
      </c>
      <c r="X12465">
        <v>16</v>
      </c>
      <c r="Y12465">
        <v>3</v>
      </c>
      <c r="Z12465" s="2">
        <v>43481</v>
      </c>
      <c r="AA12465" s="2" t="str">
        <f t="shared" si="1327"/>
        <v>mer</v>
      </c>
      <c r="AB12465" s="3">
        <f t="shared" si="1331"/>
        <v>2.0833333333333259E-3</v>
      </c>
      <c r="AC12465" s="12">
        <f t="shared" si="1328"/>
        <v>2.9999999999999893</v>
      </c>
      <c r="AD12465" s="11">
        <f t="shared" si="1332"/>
        <v>4.9999999999999822E-2</v>
      </c>
      <c r="AE12465" t="s">
        <v>18019</v>
      </c>
      <c r="AG12465" s="13" t="str">
        <f t="shared" si="1329"/>
        <v>none</v>
      </c>
      <c r="AH12465" t="s">
        <v>17943</v>
      </c>
      <c r="AI12465" t="s">
        <v>17943</v>
      </c>
    </row>
    <row r="12466" spans="1:35" x14ac:dyDescent="0.35">
      <c r="A12466" t="s">
        <v>12974</v>
      </c>
      <c r="B12466" t="s">
        <v>7307</v>
      </c>
      <c r="C12466" t="s">
        <v>17951</v>
      </c>
      <c r="D12466" t="s">
        <v>17960</v>
      </c>
      <c r="E12466" t="s">
        <v>17951</v>
      </c>
      <c r="G12466" t="s">
        <v>7351</v>
      </c>
      <c r="H12466" t="s">
        <v>1621</v>
      </c>
      <c r="I12466" t="s">
        <v>1621</v>
      </c>
      <c r="J12466" t="s">
        <v>8</v>
      </c>
      <c r="K12466" t="s">
        <v>8</v>
      </c>
      <c r="L12466" t="s">
        <v>17942</v>
      </c>
      <c r="M12466" t="s">
        <v>17988</v>
      </c>
      <c r="N12466">
        <v>0</v>
      </c>
      <c r="O12466">
        <v>0</v>
      </c>
      <c r="P12466">
        <v>0</v>
      </c>
      <c r="Q12466">
        <v>0</v>
      </c>
      <c r="R12466">
        <v>1</v>
      </c>
      <c r="S12466" t="s">
        <v>8</v>
      </c>
      <c r="T12466">
        <v>2019</v>
      </c>
      <c r="U12466" s="8">
        <f t="shared" si="1333"/>
        <v>43481</v>
      </c>
      <c r="V12466">
        <v>1</v>
      </c>
      <c r="W12466" t="str">
        <f t="shared" si="1330"/>
        <v>janv</v>
      </c>
      <c r="X12466">
        <v>16</v>
      </c>
      <c r="Y12466">
        <v>3</v>
      </c>
      <c r="Z12466" s="2">
        <v>43481</v>
      </c>
      <c r="AA12466" s="2" t="str">
        <f t="shared" si="1327"/>
        <v>mer</v>
      </c>
      <c r="AB12466" s="3">
        <f t="shared" si="1331"/>
        <v>0</v>
      </c>
      <c r="AC12466" s="12">
        <f t="shared" si="1328"/>
        <v>0</v>
      </c>
      <c r="AD12466" s="11">
        <f t="shared" si="1332"/>
        <v>0</v>
      </c>
      <c r="AE12466" s="1" t="s">
        <v>634</v>
      </c>
      <c r="AF12466" s="13" t="s">
        <v>17956</v>
      </c>
      <c r="AG12466" s="13" t="str">
        <f t="shared" si="1329"/>
        <v>none</v>
      </c>
      <c r="AH12466" t="s">
        <v>17941</v>
      </c>
      <c r="AI12466" t="s">
        <v>17941</v>
      </c>
    </row>
    <row r="12467" spans="1:35" x14ac:dyDescent="0.35">
      <c r="A12467" t="s">
        <v>12975</v>
      </c>
      <c r="B12467" t="s">
        <v>7307</v>
      </c>
      <c r="C12467" t="s">
        <v>17919</v>
      </c>
      <c r="D12467" t="s">
        <v>17964</v>
      </c>
      <c r="E12467" t="s">
        <v>17962</v>
      </c>
      <c r="G12467" t="s">
        <v>7486</v>
      </c>
      <c r="H12467" t="s">
        <v>1149</v>
      </c>
      <c r="I12467" t="s">
        <v>4576</v>
      </c>
      <c r="J12467" t="s">
        <v>8423</v>
      </c>
      <c r="K12467" t="s">
        <v>7379</v>
      </c>
      <c r="L12467" t="s">
        <v>17942</v>
      </c>
      <c r="M12467" t="s">
        <v>21</v>
      </c>
      <c r="N12467">
        <v>0</v>
      </c>
      <c r="O12467">
        <v>1</v>
      </c>
      <c r="P12467">
        <v>0</v>
      </c>
      <c r="Q12467">
        <v>0</v>
      </c>
      <c r="R12467">
        <v>0</v>
      </c>
      <c r="S12467" t="s">
        <v>8</v>
      </c>
      <c r="T12467">
        <v>2019</v>
      </c>
      <c r="U12467" s="8">
        <f t="shared" si="1333"/>
        <v>43481</v>
      </c>
      <c r="V12467">
        <v>1</v>
      </c>
      <c r="W12467" t="str">
        <f t="shared" si="1330"/>
        <v>janv</v>
      </c>
      <c r="X12467">
        <v>16</v>
      </c>
      <c r="Y12467">
        <v>3</v>
      </c>
      <c r="Z12467" s="2">
        <v>43481</v>
      </c>
      <c r="AA12467" s="2" t="str">
        <f t="shared" si="1327"/>
        <v>mer</v>
      </c>
      <c r="AB12467" s="3">
        <f t="shared" si="1331"/>
        <v>3.4722222222222099E-3</v>
      </c>
      <c r="AC12467" s="12">
        <f t="shared" si="1328"/>
        <v>4.9999999999999822</v>
      </c>
      <c r="AD12467" s="11">
        <f t="shared" si="1332"/>
        <v>8.3333333333333037E-2</v>
      </c>
      <c r="AE12467" t="s">
        <v>21</v>
      </c>
      <c r="AG12467" s="13" t="str">
        <f t="shared" si="1329"/>
        <v>none</v>
      </c>
      <c r="AH12467" t="s">
        <v>17941</v>
      </c>
      <c r="AI12467" t="s">
        <v>17941</v>
      </c>
    </row>
    <row r="12468" spans="1:35" x14ac:dyDescent="0.35">
      <c r="A12468" t="s">
        <v>12976</v>
      </c>
      <c r="B12468" t="s">
        <v>7307</v>
      </c>
      <c r="C12468" t="s">
        <v>7</v>
      </c>
      <c r="D12468" t="s">
        <v>20114</v>
      </c>
      <c r="E12468" t="s">
        <v>17944</v>
      </c>
      <c r="G12468" t="s">
        <v>8</v>
      </c>
      <c r="H12468" t="s">
        <v>2669</v>
      </c>
      <c r="I12468" t="s">
        <v>2669</v>
      </c>
      <c r="J12468" t="s">
        <v>8</v>
      </c>
      <c r="K12468" t="s">
        <v>8</v>
      </c>
      <c r="L12468" t="s">
        <v>17942</v>
      </c>
      <c r="M12468" t="s">
        <v>54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 t="s">
        <v>8</v>
      </c>
      <c r="T12468">
        <v>2019</v>
      </c>
      <c r="U12468" s="8">
        <f t="shared" si="1333"/>
        <v>43481</v>
      </c>
      <c r="V12468">
        <v>1</v>
      </c>
      <c r="W12468" t="str">
        <f t="shared" si="1330"/>
        <v>janv</v>
      </c>
      <c r="X12468">
        <v>16</v>
      </c>
      <c r="Y12468">
        <v>3</v>
      </c>
      <c r="Z12468" s="2">
        <v>43481</v>
      </c>
      <c r="AA12468" s="2" t="str">
        <f t="shared" si="1327"/>
        <v>mer</v>
      </c>
      <c r="AB12468" s="3">
        <f t="shared" si="1331"/>
        <v>0</v>
      </c>
      <c r="AC12468" s="12">
        <f t="shared" si="1328"/>
        <v>0</v>
      </c>
      <c r="AD12468" s="11">
        <f t="shared" si="1332"/>
        <v>0</v>
      </c>
      <c r="AE12468" t="s">
        <v>54</v>
      </c>
      <c r="AG12468" s="13" t="str">
        <f t="shared" si="1329"/>
        <v>none</v>
      </c>
      <c r="AH12468" t="s">
        <v>17943</v>
      </c>
      <c r="AI12468" t="s">
        <v>17943</v>
      </c>
    </row>
    <row r="12469" spans="1:35" x14ac:dyDescent="0.35">
      <c r="A12469" t="s">
        <v>12977</v>
      </c>
      <c r="B12469" t="s">
        <v>7307</v>
      </c>
      <c r="C12469" t="s">
        <v>17951</v>
      </c>
      <c r="D12469" t="s">
        <v>17960</v>
      </c>
      <c r="E12469" t="s">
        <v>17951</v>
      </c>
      <c r="G12469" t="s">
        <v>8</v>
      </c>
      <c r="H12469" t="s">
        <v>173</v>
      </c>
      <c r="I12469" t="s">
        <v>173</v>
      </c>
      <c r="J12469" t="s">
        <v>8</v>
      </c>
      <c r="K12469" t="s">
        <v>8</v>
      </c>
      <c r="L12469" t="s">
        <v>17942</v>
      </c>
      <c r="M12469" t="s">
        <v>18000</v>
      </c>
      <c r="N12469">
        <v>0</v>
      </c>
      <c r="O12469">
        <v>0</v>
      </c>
      <c r="P12469">
        <v>0</v>
      </c>
      <c r="Q12469">
        <v>0</v>
      </c>
      <c r="R12469">
        <v>1</v>
      </c>
      <c r="S12469" t="s">
        <v>8</v>
      </c>
      <c r="T12469">
        <v>2020</v>
      </c>
      <c r="U12469" s="8">
        <f t="shared" si="1333"/>
        <v>43846</v>
      </c>
      <c r="V12469">
        <v>1</v>
      </c>
      <c r="W12469" t="str">
        <f t="shared" si="1330"/>
        <v>janv</v>
      </c>
      <c r="X12469">
        <v>16</v>
      </c>
      <c r="Y12469">
        <v>4</v>
      </c>
      <c r="Z12469" s="2">
        <v>43846</v>
      </c>
      <c r="AA12469" s="2" t="str">
        <f t="shared" si="1327"/>
        <v>jeu</v>
      </c>
      <c r="AB12469" s="3">
        <f t="shared" si="1331"/>
        <v>0</v>
      </c>
      <c r="AC12469" s="12">
        <f t="shared" si="1328"/>
        <v>0</v>
      </c>
      <c r="AD12469" s="11">
        <f t="shared" si="1332"/>
        <v>0</v>
      </c>
      <c r="AE12469" t="s">
        <v>18000</v>
      </c>
      <c r="AG12469" s="13" t="str">
        <f t="shared" si="1329"/>
        <v>none</v>
      </c>
      <c r="AH12469" t="s">
        <v>17943</v>
      </c>
      <c r="AI12469" t="s">
        <v>17943</v>
      </c>
    </row>
    <row r="12470" spans="1:35" x14ac:dyDescent="0.35">
      <c r="A12470" t="s">
        <v>12978</v>
      </c>
      <c r="B12470" t="s">
        <v>7307</v>
      </c>
      <c r="C12470" t="s">
        <v>17919</v>
      </c>
      <c r="D12470" t="s">
        <v>17961</v>
      </c>
      <c r="E12470" t="s">
        <v>17962</v>
      </c>
      <c r="G12470" t="s">
        <v>7322</v>
      </c>
      <c r="H12470" t="s">
        <v>665</v>
      </c>
      <c r="I12470" t="s">
        <v>2269</v>
      </c>
      <c r="J12470" t="s">
        <v>9074</v>
      </c>
      <c r="K12470" t="s">
        <v>7379</v>
      </c>
      <c r="L12470" t="s">
        <v>17942</v>
      </c>
      <c r="M12470" t="s">
        <v>17955</v>
      </c>
      <c r="N12470">
        <v>0</v>
      </c>
      <c r="O12470">
        <v>0</v>
      </c>
      <c r="P12470">
        <v>1</v>
      </c>
      <c r="Q12470">
        <v>0</v>
      </c>
      <c r="R12470">
        <v>0</v>
      </c>
      <c r="S12470" t="s">
        <v>8</v>
      </c>
      <c r="T12470">
        <v>2020</v>
      </c>
      <c r="U12470" s="8">
        <f t="shared" si="1333"/>
        <v>43846</v>
      </c>
      <c r="V12470">
        <v>1</v>
      </c>
      <c r="W12470" t="str">
        <f t="shared" si="1330"/>
        <v>janv</v>
      </c>
      <c r="X12470">
        <v>16</v>
      </c>
      <c r="Y12470">
        <v>4</v>
      </c>
      <c r="Z12470" s="2">
        <v>43846</v>
      </c>
      <c r="AA12470" s="2" t="str">
        <f t="shared" si="1327"/>
        <v>jeu</v>
      </c>
      <c r="AB12470" s="3">
        <f t="shared" si="1331"/>
        <v>1.388888888888884E-3</v>
      </c>
      <c r="AC12470" s="12">
        <f t="shared" si="1328"/>
        <v>1.9999999999999929</v>
      </c>
      <c r="AD12470" s="11">
        <f t="shared" si="1332"/>
        <v>3.3333333333333215E-2</v>
      </c>
      <c r="AE12470" t="s">
        <v>17955</v>
      </c>
      <c r="AG12470" s="13" t="str">
        <f t="shared" si="1329"/>
        <v>none</v>
      </c>
      <c r="AH12470" t="s">
        <v>17946</v>
      </c>
      <c r="AI12470" t="s">
        <v>17946</v>
      </c>
    </row>
    <row r="12471" spans="1:35" x14ac:dyDescent="0.35">
      <c r="A12471" t="s">
        <v>12979</v>
      </c>
      <c r="B12471" t="s">
        <v>7307</v>
      </c>
      <c r="C12471" t="s">
        <v>17919</v>
      </c>
      <c r="D12471" t="s">
        <v>17961</v>
      </c>
      <c r="E12471" t="s">
        <v>17962</v>
      </c>
      <c r="G12471" t="s">
        <v>7456</v>
      </c>
      <c r="H12471" t="s">
        <v>1369</v>
      </c>
      <c r="I12471" t="s">
        <v>2468</v>
      </c>
      <c r="J12471" t="s">
        <v>8</v>
      </c>
      <c r="K12471" t="s">
        <v>8</v>
      </c>
      <c r="L12471" t="s">
        <v>17942</v>
      </c>
      <c r="M12471" t="s">
        <v>32</v>
      </c>
      <c r="N12471">
        <v>0</v>
      </c>
      <c r="O12471">
        <v>0</v>
      </c>
      <c r="P12471">
        <v>1</v>
      </c>
      <c r="Q12471">
        <v>0</v>
      </c>
      <c r="R12471">
        <v>0</v>
      </c>
      <c r="S12471" t="s">
        <v>8</v>
      </c>
      <c r="T12471">
        <v>2020</v>
      </c>
      <c r="U12471" s="8">
        <f t="shared" si="1333"/>
        <v>43846</v>
      </c>
      <c r="V12471">
        <v>1</v>
      </c>
      <c r="W12471" t="str">
        <f t="shared" si="1330"/>
        <v>janv</v>
      </c>
      <c r="X12471">
        <v>16</v>
      </c>
      <c r="Y12471">
        <v>4</v>
      </c>
      <c r="Z12471" s="2">
        <v>43846</v>
      </c>
      <c r="AA12471" s="2" t="str">
        <f t="shared" si="1327"/>
        <v>jeu</v>
      </c>
      <c r="AB12471" s="3">
        <f t="shared" si="1331"/>
        <v>1.388888888888884E-3</v>
      </c>
      <c r="AC12471" s="12">
        <f t="shared" si="1328"/>
        <v>1.9999999999999929</v>
      </c>
      <c r="AD12471" s="11">
        <f t="shared" si="1332"/>
        <v>3.3333333333333215E-2</v>
      </c>
      <c r="AE12471" t="s">
        <v>32</v>
      </c>
      <c r="AG12471" s="13" t="str">
        <f t="shared" si="1329"/>
        <v>none</v>
      </c>
      <c r="AH12471" t="s">
        <v>17943</v>
      </c>
      <c r="AI12471" t="s">
        <v>17943</v>
      </c>
    </row>
    <row r="12472" spans="1:35" x14ac:dyDescent="0.35">
      <c r="A12472" t="s">
        <v>12980</v>
      </c>
      <c r="B12472" t="s">
        <v>7307</v>
      </c>
      <c r="C12472" t="s">
        <v>17951</v>
      </c>
      <c r="D12472" t="s">
        <v>17960</v>
      </c>
      <c r="E12472" t="s">
        <v>17962</v>
      </c>
      <c r="G12472" t="s">
        <v>7315</v>
      </c>
      <c r="H12472" t="s">
        <v>1569</v>
      </c>
      <c r="I12472" t="s">
        <v>1271</v>
      </c>
      <c r="J12472" t="s">
        <v>8</v>
      </c>
      <c r="K12472" t="s">
        <v>8</v>
      </c>
      <c r="L12472" t="s">
        <v>17942</v>
      </c>
      <c r="M12472" t="s">
        <v>7407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 t="s">
        <v>8</v>
      </c>
      <c r="T12472">
        <v>2020</v>
      </c>
      <c r="U12472" s="8">
        <f t="shared" si="1333"/>
        <v>43846</v>
      </c>
      <c r="V12472">
        <v>1</v>
      </c>
      <c r="W12472" t="str">
        <f t="shared" si="1330"/>
        <v>janv</v>
      </c>
      <c r="X12472">
        <v>16</v>
      </c>
      <c r="Y12472">
        <v>4</v>
      </c>
      <c r="Z12472" s="2">
        <v>43846</v>
      </c>
      <c r="AA12472" s="2" t="str">
        <f t="shared" si="1327"/>
        <v>jeu</v>
      </c>
      <c r="AB12472" s="3">
        <f t="shared" si="1331"/>
        <v>6.2499999999999778E-3</v>
      </c>
      <c r="AC12472" s="12">
        <f t="shared" si="1328"/>
        <v>8.999999999999968</v>
      </c>
      <c r="AD12472" s="11">
        <f t="shared" si="1332"/>
        <v>0.14999999999999947</v>
      </c>
      <c r="AE12472" t="s">
        <v>7407</v>
      </c>
      <c r="AG12472" s="13" t="str">
        <f t="shared" si="1329"/>
        <v>incident</v>
      </c>
      <c r="AH12472" t="s">
        <v>17943</v>
      </c>
      <c r="AI12472" t="s">
        <v>17943</v>
      </c>
    </row>
    <row r="12473" spans="1:35" x14ac:dyDescent="0.35">
      <c r="A12473" t="s">
        <v>12981</v>
      </c>
      <c r="B12473" t="s">
        <v>7307</v>
      </c>
      <c r="C12473" t="s">
        <v>17951</v>
      </c>
      <c r="D12473" t="s">
        <v>17960</v>
      </c>
      <c r="E12473" t="s">
        <v>17951</v>
      </c>
      <c r="G12473" t="s">
        <v>7384</v>
      </c>
      <c r="H12473" t="s">
        <v>1737</v>
      </c>
      <c r="I12473" t="s">
        <v>1737</v>
      </c>
      <c r="J12473" t="s">
        <v>8</v>
      </c>
      <c r="K12473" t="s">
        <v>8</v>
      </c>
      <c r="L12473" t="s">
        <v>17942</v>
      </c>
      <c r="M12473" t="s">
        <v>11</v>
      </c>
      <c r="N12473">
        <v>0</v>
      </c>
      <c r="O12473">
        <v>0</v>
      </c>
      <c r="P12473">
        <v>0</v>
      </c>
      <c r="Q12473">
        <v>0</v>
      </c>
      <c r="R12473">
        <v>1</v>
      </c>
      <c r="S12473" t="s">
        <v>8</v>
      </c>
      <c r="T12473">
        <v>2020</v>
      </c>
      <c r="U12473" s="8">
        <f t="shared" si="1333"/>
        <v>43846</v>
      </c>
      <c r="V12473">
        <v>1</v>
      </c>
      <c r="W12473" t="str">
        <f t="shared" si="1330"/>
        <v>janv</v>
      </c>
      <c r="X12473">
        <v>16</v>
      </c>
      <c r="Y12473">
        <v>4</v>
      </c>
      <c r="Z12473" s="2">
        <v>43846</v>
      </c>
      <c r="AA12473" s="2" t="str">
        <f t="shared" si="1327"/>
        <v>jeu</v>
      </c>
      <c r="AB12473" s="3">
        <f t="shared" si="1331"/>
        <v>0</v>
      </c>
      <c r="AC12473" s="12">
        <f t="shared" si="1328"/>
        <v>0</v>
      </c>
      <c r="AD12473" s="11">
        <f t="shared" si="1332"/>
        <v>0</v>
      </c>
      <c r="AE12473" t="s">
        <v>11</v>
      </c>
      <c r="AG12473" s="13" t="str">
        <f t="shared" si="1329"/>
        <v>none</v>
      </c>
      <c r="AH12473" t="s">
        <v>17941</v>
      </c>
      <c r="AI12473" t="s">
        <v>17941</v>
      </c>
    </row>
    <row r="12474" spans="1:35" x14ac:dyDescent="0.35">
      <c r="A12474" t="s">
        <v>12982</v>
      </c>
      <c r="B12474" t="s">
        <v>7307</v>
      </c>
      <c r="C12474" t="s">
        <v>17919</v>
      </c>
      <c r="D12474" t="s">
        <v>17964</v>
      </c>
      <c r="E12474" t="s">
        <v>17919</v>
      </c>
      <c r="G12474" t="s">
        <v>7784</v>
      </c>
      <c r="H12474" t="s">
        <v>465</v>
      </c>
      <c r="I12474" t="s">
        <v>361</v>
      </c>
      <c r="J12474" t="s">
        <v>12213</v>
      </c>
      <c r="K12474" t="s">
        <v>8</v>
      </c>
      <c r="L12474" t="s">
        <v>17942</v>
      </c>
      <c r="M12474" t="s">
        <v>21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 t="s">
        <v>8</v>
      </c>
      <c r="T12474">
        <v>2020</v>
      </c>
      <c r="U12474" s="8">
        <f t="shared" si="1333"/>
        <v>43846</v>
      </c>
      <c r="V12474">
        <v>1</v>
      </c>
      <c r="W12474" t="str">
        <f t="shared" si="1330"/>
        <v>janv</v>
      </c>
      <c r="X12474">
        <v>16</v>
      </c>
      <c r="Y12474">
        <v>4</v>
      </c>
      <c r="Z12474" s="2">
        <v>43846</v>
      </c>
      <c r="AA12474" s="2" t="str">
        <f t="shared" si="1327"/>
        <v>jeu</v>
      </c>
      <c r="AB12474" s="3">
        <f t="shared" si="1331"/>
        <v>2.7777777777777679E-3</v>
      </c>
      <c r="AC12474" s="12">
        <f t="shared" si="1328"/>
        <v>3.9999999999999858</v>
      </c>
      <c r="AD12474" s="11">
        <f t="shared" si="1332"/>
        <v>6.666666666666643E-2</v>
      </c>
      <c r="AE12474" t="s">
        <v>21</v>
      </c>
      <c r="AG12474" s="13" t="str">
        <f t="shared" si="1329"/>
        <v>none</v>
      </c>
      <c r="AH12474" t="s">
        <v>17941</v>
      </c>
      <c r="AI12474" t="s">
        <v>17941</v>
      </c>
    </row>
    <row r="12475" spans="1:35" x14ac:dyDescent="0.35">
      <c r="A12475" t="s">
        <v>12983</v>
      </c>
      <c r="B12475" t="s">
        <v>7307</v>
      </c>
      <c r="C12475" t="s">
        <v>17919</v>
      </c>
      <c r="D12475" t="s">
        <v>17961</v>
      </c>
      <c r="E12475" t="s">
        <v>17919</v>
      </c>
      <c r="G12475" t="s">
        <v>7486</v>
      </c>
      <c r="H12475" t="s">
        <v>1571</v>
      </c>
      <c r="I12475" t="s">
        <v>930</v>
      </c>
      <c r="J12475" t="s">
        <v>8</v>
      </c>
      <c r="K12475" t="s">
        <v>8</v>
      </c>
      <c r="L12475" t="s">
        <v>17942</v>
      </c>
      <c r="M12475" t="s">
        <v>455</v>
      </c>
      <c r="N12475">
        <v>0</v>
      </c>
      <c r="O12475">
        <v>0</v>
      </c>
      <c r="P12475">
        <v>0</v>
      </c>
      <c r="Q12475">
        <v>0</v>
      </c>
      <c r="R12475">
        <v>1</v>
      </c>
      <c r="S12475" t="s">
        <v>8</v>
      </c>
      <c r="T12475">
        <v>2020</v>
      </c>
      <c r="U12475" s="8">
        <f t="shared" si="1333"/>
        <v>43846</v>
      </c>
      <c r="V12475">
        <v>1</v>
      </c>
      <c r="W12475" t="str">
        <f t="shared" si="1330"/>
        <v>janv</v>
      </c>
      <c r="X12475">
        <v>16</v>
      </c>
      <c r="Y12475">
        <v>4</v>
      </c>
      <c r="Z12475" s="2">
        <v>43846</v>
      </c>
      <c r="AA12475" s="2" t="str">
        <f t="shared" si="1327"/>
        <v>jeu</v>
      </c>
      <c r="AB12475" s="3">
        <f t="shared" si="1331"/>
        <v>1.388888888888884E-3</v>
      </c>
      <c r="AC12475" s="12">
        <f t="shared" si="1328"/>
        <v>1.9999999999999929</v>
      </c>
      <c r="AD12475" s="11">
        <f t="shared" si="1332"/>
        <v>3.3333333333333215E-2</v>
      </c>
      <c r="AE12475" t="s">
        <v>455</v>
      </c>
      <c r="AG12475" s="13" t="str">
        <f t="shared" si="1329"/>
        <v>none</v>
      </c>
      <c r="AH12475" t="s">
        <v>17950</v>
      </c>
      <c r="AI12475" t="s">
        <v>17950</v>
      </c>
    </row>
    <row r="12476" spans="1:35" x14ac:dyDescent="0.35">
      <c r="A12476" t="s">
        <v>12984</v>
      </c>
      <c r="B12476" t="s">
        <v>7307</v>
      </c>
      <c r="C12476" t="s">
        <v>17919</v>
      </c>
      <c r="D12476" t="s">
        <v>17961</v>
      </c>
      <c r="E12476" t="s">
        <v>17962</v>
      </c>
      <c r="G12476" t="s">
        <v>7676</v>
      </c>
      <c r="H12476" t="s">
        <v>2020</v>
      </c>
      <c r="I12476" t="s">
        <v>1407</v>
      </c>
      <c r="J12476" t="s">
        <v>12985</v>
      </c>
      <c r="K12476" t="s">
        <v>7431</v>
      </c>
      <c r="L12476" t="s">
        <v>17942</v>
      </c>
      <c r="M12476" t="s">
        <v>25</v>
      </c>
      <c r="N12476">
        <v>0</v>
      </c>
      <c r="O12476">
        <v>0</v>
      </c>
      <c r="P12476">
        <v>1</v>
      </c>
      <c r="Q12476">
        <v>0</v>
      </c>
      <c r="R12476">
        <v>0</v>
      </c>
      <c r="S12476" t="s">
        <v>8</v>
      </c>
      <c r="T12476">
        <v>2020</v>
      </c>
      <c r="U12476" s="8">
        <f t="shared" si="1333"/>
        <v>43846</v>
      </c>
      <c r="V12476">
        <v>1</v>
      </c>
      <c r="W12476" t="str">
        <f t="shared" si="1330"/>
        <v>janv</v>
      </c>
      <c r="X12476">
        <v>16</v>
      </c>
      <c r="Y12476">
        <v>4</v>
      </c>
      <c r="Z12476" s="2">
        <v>43846</v>
      </c>
      <c r="AA12476" s="2" t="str">
        <f t="shared" si="1327"/>
        <v>jeu</v>
      </c>
      <c r="AB12476" s="3">
        <f t="shared" si="1331"/>
        <v>1.388888888888884E-3</v>
      </c>
      <c r="AC12476" s="12">
        <f t="shared" si="1328"/>
        <v>1.9999999999999929</v>
      </c>
      <c r="AD12476" s="11">
        <f t="shared" si="1332"/>
        <v>3.3333333333333215E-2</v>
      </c>
      <c r="AE12476" t="s">
        <v>25</v>
      </c>
      <c r="AG12476" s="13" t="str">
        <f t="shared" si="1329"/>
        <v>none</v>
      </c>
      <c r="AH12476" t="s">
        <v>17943</v>
      </c>
      <c r="AI12476" t="s">
        <v>17943</v>
      </c>
    </row>
    <row r="12477" spans="1:35" x14ac:dyDescent="0.35">
      <c r="A12477" t="s">
        <v>12986</v>
      </c>
      <c r="B12477" t="s">
        <v>7307</v>
      </c>
      <c r="C12477" t="s">
        <v>17951</v>
      </c>
      <c r="D12477" t="s">
        <v>17960</v>
      </c>
      <c r="E12477" t="s">
        <v>17951</v>
      </c>
      <c r="G12477" t="s">
        <v>7335</v>
      </c>
      <c r="H12477" t="s">
        <v>1820</v>
      </c>
      <c r="I12477" t="s">
        <v>832</v>
      </c>
      <c r="J12477" t="s">
        <v>7646</v>
      </c>
      <c r="K12477" t="s">
        <v>8</v>
      </c>
      <c r="L12477" t="s">
        <v>17942</v>
      </c>
      <c r="M12477" t="s">
        <v>7942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 t="s">
        <v>8</v>
      </c>
      <c r="T12477">
        <v>2020</v>
      </c>
      <c r="U12477" s="8">
        <f t="shared" si="1333"/>
        <v>43846</v>
      </c>
      <c r="V12477">
        <v>1</v>
      </c>
      <c r="W12477" t="str">
        <f t="shared" si="1330"/>
        <v>janv</v>
      </c>
      <c r="X12477">
        <v>16</v>
      </c>
      <c r="Y12477">
        <v>4</v>
      </c>
      <c r="Z12477" s="2">
        <v>43846</v>
      </c>
      <c r="AA12477" s="2" t="str">
        <f t="shared" si="1327"/>
        <v>jeu</v>
      </c>
      <c r="AB12477" s="3">
        <f t="shared" si="1331"/>
        <v>2.0833333333333259E-3</v>
      </c>
      <c r="AC12477" s="12">
        <f t="shared" si="1328"/>
        <v>2.9999999999999893</v>
      </c>
      <c r="AD12477" s="11">
        <f t="shared" si="1332"/>
        <v>4.9999999999999822E-2</v>
      </c>
      <c r="AE12477" t="s">
        <v>7942</v>
      </c>
      <c r="AG12477" s="13" t="str">
        <f t="shared" si="1329"/>
        <v>none</v>
      </c>
      <c r="AH12477" t="s">
        <v>17946</v>
      </c>
      <c r="AI12477" t="s">
        <v>17946</v>
      </c>
    </row>
    <row r="12478" spans="1:35" x14ac:dyDescent="0.35">
      <c r="A12478" t="s">
        <v>12987</v>
      </c>
      <c r="B12478" t="s">
        <v>7307</v>
      </c>
      <c r="C12478" t="s">
        <v>17962</v>
      </c>
      <c r="D12478" t="s">
        <v>7334</v>
      </c>
      <c r="E12478" t="s">
        <v>17962</v>
      </c>
      <c r="G12478" t="s">
        <v>7486</v>
      </c>
      <c r="H12478" t="s">
        <v>132</v>
      </c>
      <c r="I12478" t="s">
        <v>381</v>
      </c>
      <c r="J12478" t="s">
        <v>10301</v>
      </c>
      <c r="K12478" t="s">
        <v>8</v>
      </c>
      <c r="L12478" t="s">
        <v>7337</v>
      </c>
      <c r="M12478" t="s">
        <v>7407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 t="s">
        <v>8</v>
      </c>
      <c r="T12478">
        <v>2020</v>
      </c>
      <c r="U12478" s="8">
        <f t="shared" si="1333"/>
        <v>43846</v>
      </c>
      <c r="V12478">
        <v>1</v>
      </c>
      <c r="W12478" t="str">
        <f t="shared" si="1330"/>
        <v>janv</v>
      </c>
      <c r="X12478">
        <v>16</v>
      </c>
      <c r="Y12478">
        <v>4</v>
      </c>
      <c r="Z12478" s="2">
        <v>43846</v>
      </c>
      <c r="AA12478" s="2" t="str">
        <f t="shared" si="1327"/>
        <v>jeu</v>
      </c>
      <c r="AB12478" s="3">
        <f t="shared" si="1331"/>
        <v>1.388888888888884E-3</v>
      </c>
      <c r="AC12478" s="12">
        <f t="shared" si="1328"/>
        <v>1.9999999999999929</v>
      </c>
      <c r="AD12478" s="11">
        <f t="shared" si="1332"/>
        <v>3.3333333333333215E-2</v>
      </c>
      <c r="AE12478" t="s">
        <v>7407</v>
      </c>
      <c r="AG12478" s="13" t="str">
        <f t="shared" si="1329"/>
        <v>none</v>
      </c>
      <c r="AH12478" t="s">
        <v>17943</v>
      </c>
      <c r="AI12478" t="s">
        <v>17943</v>
      </c>
    </row>
    <row r="12479" spans="1:35" x14ac:dyDescent="0.35">
      <c r="A12479" t="s">
        <v>12988</v>
      </c>
      <c r="B12479" t="s">
        <v>7307</v>
      </c>
      <c r="C12479" t="s">
        <v>17919</v>
      </c>
      <c r="D12479" t="s">
        <v>17961</v>
      </c>
      <c r="E12479" t="s">
        <v>17962</v>
      </c>
      <c r="G12479" t="s">
        <v>7324</v>
      </c>
      <c r="H12479" t="s">
        <v>641</v>
      </c>
      <c r="I12479" t="s">
        <v>1711</v>
      </c>
      <c r="J12479" t="s">
        <v>8</v>
      </c>
      <c r="K12479" t="s">
        <v>8</v>
      </c>
      <c r="L12479" t="s">
        <v>17942</v>
      </c>
      <c r="M12479" t="s">
        <v>17</v>
      </c>
      <c r="N12479">
        <v>0</v>
      </c>
      <c r="O12479">
        <v>0</v>
      </c>
      <c r="P12479">
        <v>1</v>
      </c>
      <c r="Q12479">
        <v>0</v>
      </c>
      <c r="R12479">
        <v>0</v>
      </c>
      <c r="S12479" t="s">
        <v>8</v>
      </c>
      <c r="T12479">
        <v>2020</v>
      </c>
      <c r="U12479" s="8">
        <f t="shared" si="1333"/>
        <v>43846</v>
      </c>
      <c r="V12479">
        <v>1</v>
      </c>
      <c r="W12479" t="str">
        <f t="shared" si="1330"/>
        <v>janv</v>
      </c>
      <c r="X12479">
        <v>16</v>
      </c>
      <c r="Y12479">
        <v>4</v>
      </c>
      <c r="Z12479" s="2">
        <v>43846</v>
      </c>
      <c r="AA12479" s="2" t="str">
        <f t="shared" si="1327"/>
        <v>jeu</v>
      </c>
      <c r="AB12479" s="3">
        <f t="shared" si="1331"/>
        <v>6.9444444444444198E-4</v>
      </c>
      <c r="AC12479" s="12">
        <f t="shared" si="1328"/>
        <v>0.99999999999999645</v>
      </c>
      <c r="AD12479" s="11">
        <f t="shared" si="1332"/>
        <v>1.6666666666666607E-2</v>
      </c>
      <c r="AE12479" t="s">
        <v>17</v>
      </c>
      <c r="AG12479" s="13" t="str">
        <f t="shared" si="1329"/>
        <v>none</v>
      </c>
      <c r="AH12479" t="s">
        <v>17943</v>
      </c>
      <c r="AI12479" t="s">
        <v>17943</v>
      </c>
    </row>
    <row r="12480" spans="1:35" x14ac:dyDescent="0.35">
      <c r="A12480" t="s">
        <v>12989</v>
      </c>
      <c r="B12480" t="s">
        <v>7307</v>
      </c>
      <c r="C12480" t="s">
        <v>17962</v>
      </c>
      <c r="D12480" t="s">
        <v>7334</v>
      </c>
      <c r="E12480" t="s">
        <v>17962</v>
      </c>
      <c r="G12480" t="s">
        <v>7749</v>
      </c>
      <c r="H12480" t="s">
        <v>1316</v>
      </c>
      <c r="I12480" t="s">
        <v>1316</v>
      </c>
      <c r="J12480" t="s">
        <v>9080</v>
      </c>
      <c r="K12480" t="s">
        <v>8</v>
      </c>
      <c r="L12480" t="s">
        <v>7337</v>
      </c>
      <c r="M12480" t="s">
        <v>25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 t="s">
        <v>8</v>
      </c>
      <c r="T12480">
        <v>2020</v>
      </c>
      <c r="U12480" s="8">
        <f t="shared" si="1333"/>
        <v>43846</v>
      </c>
      <c r="V12480">
        <v>1</v>
      </c>
      <c r="W12480" t="str">
        <f t="shared" si="1330"/>
        <v>janv</v>
      </c>
      <c r="X12480">
        <v>16</v>
      </c>
      <c r="Y12480">
        <v>4</v>
      </c>
      <c r="Z12480" s="2">
        <v>43846</v>
      </c>
      <c r="AA12480" s="2" t="str">
        <f t="shared" si="1327"/>
        <v>jeu</v>
      </c>
      <c r="AB12480" s="3">
        <f t="shared" si="1331"/>
        <v>0</v>
      </c>
      <c r="AC12480" s="12">
        <f t="shared" si="1328"/>
        <v>0</v>
      </c>
      <c r="AD12480" s="11">
        <f t="shared" si="1332"/>
        <v>0</v>
      </c>
      <c r="AE12480" t="s">
        <v>25</v>
      </c>
      <c r="AG12480" s="13" t="str">
        <f t="shared" si="1329"/>
        <v>none</v>
      </c>
      <c r="AH12480" t="s">
        <v>17950</v>
      </c>
      <c r="AI12480" t="s">
        <v>17950</v>
      </c>
    </row>
    <row r="12481" spans="1:35" x14ac:dyDescent="0.35">
      <c r="A12481" t="s">
        <v>12990</v>
      </c>
      <c r="B12481" t="s">
        <v>7307</v>
      </c>
      <c r="C12481" t="s">
        <v>17962</v>
      </c>
      <c r="D12481" t="s">
        <v>7370</v>
      </c>
      <c r="E12481" t="s">
        <v>17962</v>
      </c>
      <c r="G12481" t="s">
        <v>7425</v>
      </c>
      <c r="H12481" t="s">
        <v>877</v>
      </c>
      <c r="I12481" t="s">
        <v>1970</v>
      </c>
      <c r="J12481" t="s">
        <v>9053</v>
      </c>
      <c r="K12481" t="s">
        <v>7448</v>
      </c>
      <c r="L12481" t="s">
        <v>7345</v>
      </c>
      <c r="M12481" t="s">
        <v>84</v>
      </c>
      <c r="N12481">
        <v>0</v>
      </c>
      <c r="O12481">
        <v>0</v>
      </c>
      <c r="P12481">
        <v>1</v>
      </c>
      <c r="Q12481">
        <v>0</v>
      </c>
      <c r="R12481">
        <v>0</v>
      </c>
      <c r="S12481" t="s">
        <v>8</v>
      </c>
      <c r="T12481">
        <v>2020</v>
      </c>
      <c r="U12481" s="8">
        <f t="shared" si="1333"/>
        <v>43846</v>
      </c>
      <c r="V12481">
        <v>1</v>
      </c>
      <c r="W12481" t="str">
        <f t="shared" si="1330"/>
        <v>janv</v>
      </c>
      <c r="X12481">
        <v>16</v>
      </c>
      <c r="Y12481">
        <v>4</v>
      </c>
      <c r="Z12481" s="2">
        <v>43846</v>
      </c>
      <c r="AA12481" s="2" t="str">
        <f t="shared" si="1327"/>
        <v>jeu</v>
      </c>
      <c r="AB12481" s="3">
        <f t="shared" si="1331"/>
        <v>2.7777777777777679E-3</v>
      </c>
      <c r="AC12481" s="12">
        <f t="shared" si="1328"/>
        <v>3.9999999999999858</v>
      </c>
      <c r="AD12481" s="11">
        <f t="shared" si="1332"/>
        <v>6.666666666666643E-2</v>
      </c>
      <c r="AE12481" t="s">
        <v>84</v>
      </c>
      <c r="AG12481" s="13" t="str">
        <f t="shared" si="1329"/>
        <v>none</v>
      </c>
      <c r="AH12481" t="s">
        <v>17941</v>
      </c>
      <c r="AI12481" t="s">
        <v>17941</v>
      </c>
    </row>
    <row r="12482" spans="1:35" x14ac:dyDescent="0.35">
      <c r="A12482" t="s">
        <v>12991</v>
      </c>
      <c r="B12482" t="s">
        <v>7307</v>
      </c>
      <c r="C12482" t="s">
        <v>17962</v>
      </c>
      <c r="D12482" t="s">
        <v>7334</v>
      </c>
      <c r="E12482" t="s">
        <v>17962</v>
      </c>
      <c r="G12482" t="s">
        <v>7450</v>
      </c>
      <c r="H12482" t="s">
        <v>428</v>
      </c>
      <c r="I12482" t="s">
        <v>2024</v>
      </c>
      <c r="J12482" t="s">
        <v>12992</v>
      </c>
      <c r="K12482" t="s">
        <v>7379</v>
      </c>
      <c r="L12482" t="s">
        <v>7337</v>
      </c>
      <c r="M12482" t="s">
        <v>177</v>
      </c>
      <c r="N12482">
        <v>0</v>
      </c>
      <c r="O12482">
        <v>0</v>
      </c>
      <c r="P12482">
        <v>1</v>
      </c>
      <c r="Q12482">
        <v>0</v>
      </c>
      <c r="R12482">
        <v>0</v>
      </c>
      <c r="S12482" t="s">
        <v>8</v>
      </c>
      <c r="T12482">
        <v>2020</v>
      </c>
      <c r="U12482" s="8">
        <f t="shared" si="1333"/>
        <v>43846</v>
      </c>
      <c r="V12482">
        <v>1</v>
      </c>
      <c r="W12482" t="str">
        <f t="shared" si="1330"/>
        <v>janv</v>
      </c>
      <c r="X12482">
        <v>16</v>
      </c>
      <c r="Y12482">
        <v>4</v>
      </c>
      <c r="Z12482" s="2">
        <v>43846</v>
      </c>
      <c r="AA12482" s="2" t="str">
        <f t="shared" ref="AA12482:AA12545" si="1334">TEXT(Z12482, "JJJ")</f>
        <v>jeu</v>
      </c>
      <c r="AB12482" s="3">
        <f t="shared" si="1331"/>
        <v>6.9444444444444198E-3</v>
      </c>
      <c r="AC12482" s="12">
        <f t="shared" ref="AC12482:AC12545" si="1335">AB12482*1440</f>
        <v>9.9999999999999645</v>
      </c>
      <c r="AD12482" s="11">
        <f t="shared" si="1332"/>
        <v>0.16666666666666607</v>
      </c>
      <c r="AE12482" t="s">
        <v>177</v>
      </c>
      <c r="AG12482" s="13" t="str">
        <f t="shared" ref="AG12482:AG12545" si="1336">IF(AC12482&gt;5,"incident","none")</f>
        <v>incident</v>
      </c>
      <c r="AH12482" t="s">
        <v>17943</v>
      </c>
      <c r="AI12482" t="s">
        <v>17943</v>
      </c>
    </row>
    <row r="12483" spans="1:35" x14ac:dyDescent="0.35">
      <c r="A12483" t="s">
        <v>12993</v>
      </c>
      <c r="B12483" t="s">
        <v>7307</v>
      </c>
      <c r="C12483" t="s">
        <v>17919</v>
      </c>
      <c r="D12483" t="s">
        <v>17961</v>
      </c>
      <c r="E12483" t="s">
        <v>17962</v>
      </c>
      <c r="G12483" t="s">
        <v>7569</v>
      </c>
      <c r="H12483" t="s">
        <v>1343</v>
      </c>
      <c r="I12483" t="s">
        <v>3450</v>
      </c>
      <c r="J12483" t="s">
        <v>7310</v>
      </c>
      <c r="K12483" t="s">
        <v>7379</v>
      </c>
      <c r="L12483" t="s">
        <v>17942</v>
      </c>
      <c r="M12483" t="s">
        <v>11</v>
      </c>
      <c r="N12483">
        <v>0</v>
      </c>
      <c r="O12483">
        <v>0</v>
      </c>
      <c r="P12483">
        <v>1</v>
      </c>
      <c r="Q12483">
        <v>0</v>
      </c>
      <c r="R12483">
        <v>0</v>
      </c>
      <c r="S12483" t="s">
        <v>8</v>
      </c>
      <c r="T12483">
        <v>2020</v>
      </c>
      <c r="U12483" s="8">
        <f t="shared" si="1333"/>
        <v>43846</v>
      </c>
      <c r="V12483">
        <v>1</v>
      </c>
      <c r="W12483" t="str">
        <f t="shared" ref="W12483:W12546" si="1337">TEXT(V12483*29,"mmm")</f>
        <v>janv</v>
      </c>
      <c r="X12483">
        <v>16</v>
      </c>
      <c r="Y12483">
        <v>4</v>
      </c>
      <c r="Z12483" s="2">
        <v>43846</v>
      </c>
      <c r="AA12483" s="2" t="str">
        <f t="shared" si="1334"/>
        <v>jeu</v>
      </c>
      <c r="AB12483" s="3">
        <f t="shared" ref="AB12483:AB12546" si="1338">I12483-H12483</f>
        <v>2.083333333333437E-3</v>
      </c>
      <c r="AC12483" s="12">
        <f t="shared" si="1335"/>
        <v>3.0000000000001492</v>
      </c>
      <c r="AD12483" s="11">
        <f t="shared" ref="AD12483:AD12546" si="1339">AC12483/60</f>
        <v>5.0000000000002487E-2</v>
      </c>
      <c r="AE12483" t="s">
        <v>11</v>
      </c>
      <c r="AG12483" s="13" t="str">
        <f t="shared" si="1336"/>
        <v>none</v>
      </c>
      <c r="AH12483" t="s">
        <v>17941</v>
      </c>
      <c r="AI12483" t="s">
        <v>17941</v>
      </c>
    </row>
    <row r="12484" spans="1:35" x14ac:dyDescent="0.35">
      <c r="A12484" t="s">
        <v>12994</v>
      </c>
      <c r="B12484" t="s">
        <v>7307</v>
      </c>
      <c r="C12484" t="s">
        <v>17919</v>
      </c>
      <c r="D12484" t="s">
        <v>20116</v>
      </c>
      <c r="E12484" t="s">
        <v>17919</v>
      </c>
      <c r="G12484" t="s">
        <v>8</v>
      </c>
      <c r="H12484" t="s">
        <v>465</v>
      </c>
      <c r="I12484" t="s">
        <v>465</v>
      </c>
      <c r="J12484" t="s">
        <v>8</v>
      </c>
      <c r="K12484" t="s">
        <v>8</v>
      </c>
      <c r="L12484" t="s">
        <v>17942</v>
      </c>
      <c r="M12484" t="s">
        <v>25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 t="s">
        <v>8</v>
      </c>
      <c r="T12484">
        <v>2021</v>
      </c>
      <c r="U12484" s="8">
        <f t="shared" si="1333"/>
        <v>44212</v>
      </c>
      <c r="V12484">
        <v>1</v>
      </c>
      <c r="W12484" t="str">
        <f t="shared" si="1337"/>
        <v>janv</v>
      </c>
      <c r="X12484">
        <v>16</v>
      </c>
      <c r="Y12484">
        <v>6</v>
      </c>
      <c r="Z12484" s="2">
        <v>44212</v>
      </c>
      <c r="AA12484" s="2" t="str">
        <f t="shared" si="1334"/>
        <v>sam</v>
      </c>
      <c r="AB12484" s="3">
        <f t="shared" si="1338"/>
        <v>0</v>
      </c>
      <c r="AC12484" s="12">
        <f t="shared" si="1335"/>
        <v>0</v>
      </c>
      <c r="AD12484" s="11">
        <f t="shared" si="1339"/>
        <v>0</v>
      </c>
      <c r="AE12484" t="s">
        <v>250</v>
      </c>
      <c r="AG12484" s="13" t="str">
        <f t="shared" si="1336"/>
        <v>none</v>
      </c>
      <c r="AH12484" t="s">
        <v>17946</v>
      </c>
      <c r="AI12484" t="s">
        <v>17946</v>
      </c>
    </row>
    <row r="12485" spans="1:35" x14ac:dyDescent="0.35">
      <c r="A12485" t="s">
        <v>12995</v>
      </c>
      <c r="B12485" t="s">
        <v>7307</v>
      </c>
      <c r="C12485" t="s">
        <v>17962</v>
      </c>
      <c r="D12485" t="s">
        <v>7334</v>
      </c>
      <c r="E12485" t="s">
        <v>17962</v>
      </c>
      <c r="G12485" t="s">
        <v>7351</v>
      </c>
      <c r="H12485" t="s">
        <v>1526</v>
      </c>
      <c r="I12485" t="s">
        <v>1573</v>
      </c>
      <c r="J12485" t="s">
        <v>9768</v>
      </c>
      <c r="K12485" t="s">
        <v>8887</v>
      </c>
      <c r="L12485" t="s">
        <v>7337</v>
      </c>
      <c r="M12485" t="s">
        <v>17992</v>
      </c>
      <c r="N12485">
        <v>0</v>
      </c>
      <c r="O12485">
        <v>0</v>
      </c>
      <c r="P12485">
        <v>1</v>
      </c>
      <c r="Q12485">
        <v>0</v>
      </c>
      <c r="R12485">
        <v>0</v>
      </c>
      <c r="S12485" t="s">
        <v>8</v>
      </c>
      <c r="T12485">
        <v>2021</v>
      </c>
      <c r="U12485" s="8">
        <f t="shared" si="1333"/>
        <v>44212</v>
      </c>
      <c r="V12485">
        <v>1</v>
      </c>
      <c r="W12485" t="str">
        <f t="shared" si="1337"/>
        <v>janv</v>
      </c>
      <c r="X12485">
        <v>16</v>
      </c>
      <c r="Y12485">
        <v>6</v>
      </c>
      <c r="Z12485" s="2">
        <v>44212</v>
      </c>
      <c r="AA12485" s="2" t="str">
        <f t="shared" si="1334"/>
        <v>sam</v>
      </c>
      <c r="AB12485" s="3">
        <f t="shared" si="1338"/>
        <v>2.7777777777777679E-3</v>
      </c>
      <c r="AC12485" s="12">
        <f t="shared" si="1335"/>
        <v>3.9999999999999858</v>
      </c>
      <c r="AD12485" s="11">
        <f t="shared" si="1339"/>
        <v>6.666666666666643E-2</v>
      </c>
      <c r="AE12485" t="s">
        <v>17992</v>
      </c>
      <c r="AG12485" s="13" t="str">
        <f t="shared" si="1336"/>
        <v>none</v>
      </c>
      <c r="AH12485" t="s">
        <v>17946</v>
      </c>
      <c r="AI12485" t="s">
        <v>17946</v>
      </c>
    </row>
    <row r="12486" spans="1:35" x14ac:dyDescent="0.35">
      <c r="A12486" t="s">
        <v>12996</v>
      </c>
      <c r="B12486" t="s">
        <v>7307</v>
      </c>
      <c r="C12486" t="s">
        <v>17962</v>
      </c>
      <c r="D12486" t="s">
        <v>7334</v>
      </c>
      <c r="E12486" t="s">
        <v>17962</v>
      </c>
      <c r="G12486" t="s">
        <v>7322</v>
      </c>
      <c r="H12486" t="s">
        <v>30</v>
      </c>
      <c r="I12486" t="s">
        <v>2202</v>
      </c>
      <c r="J12486" t="s">
        <v>10615</v>
      </c>
      <c r="K12486" t="s">
        <v>8</v>
      </c>
      <c r="L12486" t="s">
        <v>7337</v>
      </c>
      <c r="M12486" t="s">
        <v>24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 t="s">
        <v>8</v>
      </c>
      <c r="T12486">
        <v>2021</v>
      </c>
      <c r="U12486" s="8">
        <f t="shared" si="1333"/>
        <v>44212</v>
      </c>
      <c r="V12486">
        <v>1</v>
      </c>
      <c r="W12486" t="str">
        <f t="shared" si="1337"/>
        <v>janv</v>
      </c>
      <c r="X12486">
        <v>16</v>
      </c>
      <c r="Y12486">
        <v>6</v>
      </c>
      <c r="Z12486" s="2">
        <v>44212</v>
      </c>
      <c r="AA12486" s="2" t="str">
        <f t="shared" si="1334"/>
        <v>sam</v>
      </c>
      <c r="AB12486" s="3">
        <f t="shared" si="1338"/>
        <v>1.388888888888884E-3</v>
      </c>
      <c r="AC12486" s="12">
        <f t="shared" si="1335"/>
        <v>1.9999999999999929</v>
      </c>
      <c r="AD12486" s="11">
        <f t="shared" si="1339"/>
        <v>3.3333333333333215E-2</v>
      </c>
      <c r="AE12486" t="s">
        <v>240</v>
      </c>
      <c r="AG12486" s="13" t="str">
        <f t="shared" si="1336"/>
        <v>none</v>
      </c>
      <c r="AH12486" t="s">
        <v>17946</v>
      </c>
      <c r="AI12486" t="s">
        <v>17946</v>
      </c>
    </row>
    <row r="12487" spans="1:35" x14ac:dyDescent="0.35">
      <c r="A12487" t="s">
        <v>12997</v>
      </c>
      <c r="B12487" t="s">
        <v>7307</v>
      </c>
      <c r="C12487" t="s">
        <v>17919</v>
      </c>
      <c r="D12487" t="s">
        <v>17961</v>
      </c>
      <c r="E12487" t="s">
        <v>17919</v>
      </c>
      <c r="G12487" t="s">
        <v>7324</v>
      </c>
      <c r="H12487" t="s">
        <v>1615</v>
      </c>
      <c r="I12487" t="s">
        <v>1615</v>
      </c>
      <c r="J12487" t="s">
        <v>8</v>
      </c>
      <c r="K12487" t="s">
        <v>8</v>
      </c>
      <c r="L12487" t="s">
        <v>17942</v>
      </c>
      <c r="M12487" t="s">
        <v>17945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 t="s">
        <v>8</v>
      </c>
      <c r="T12487">
        <v>2021</v>
      </c>
      <c r="U12487" s="8">
        <f t="shared" si="1333"/>
        <v>44212</v>
      </c>
      <c r="V12487">
        <v>1</v>
      </c>
      <c r="W12487" t="str">
        <f t="shared" si="1337"/>
        <v>janv</v>
      </c>
      <c r="X12487">
        <v>16</v>
      </c>
      <c r="Y12487">
        <v>6</v>
      </c>
      <c r="Z12487" s="2">
        <v>44212</v>
      </c>
      <c r="AA12487" s="2" t="str">
        <f t="shared" si="1334"/>
        <v>sam</v>
      </c>
      <c r="AB12487" s="3">
        <f t="shared" si="1338"/>
        <v>0</v>
      </c>
      <c r="AC12487" s="12">
        <f t="shared" si="1335"/>
        <v>0</v>
      </c>
      <c r="AD12487" s="11">
        <f t="shared" si="1339"/>
        <v>0</v>
      </c>
      <c r="AE12487" t="s">
        <v>17945</v>
      </c>
      <c r="AG12487" s="13" t="str">
        <f t="shared" si="1336"/>
        <v>none</v>
      </c>
      <c r="AH12487" t="s">
        <v>17941</v>
      </c>
      <c r="AI12487" t="s">
        <v>17941</v>
      </c>
    </row>
    <row r="12488" spans="1:35" x14ac:dyDescent="0.35">
      <c r="A12488" t="s">
        <v>12998</v>
      </c>
      <c r="B12488" t="s">
        <v>7307</v>
      </c>
      <c r="C12488" t="s">
        <v>17919</v>
      </c>
      <c r="D12488" t="s">
        <v>20116</v>
      </c>
      <c r="E12488" t="s">
        <v>17919</v>
      </c>
      <c r="G12488" t="s">
        <v>7324</v>
      </c>
      <c r="H12488" t="s">
        <v>2174</v>
      </c>
      <c r="I12488" t="s">
        <v>2174</v>
      </c>
      <c r="J12488" t="s">
        <v>8</v>
      </c>
      <c r="K12488" t="s">
        <v>8</v>
      </c>
      <c r="L12488" t="s">
        <v>17942</v>
      </c>
      <c r="M12488" t="s">
        <v>972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 t="s">
        <v>8</v>
      </c>
      <c r="T12488">
        <v>2021</v>
      </c>
      <c r="U12488" s="8">
        <f t="shared" si="1333"/>
        <v>44212</v>
      </c>
      <c r="V12488">
        <v>1</v>
      </c>
      <c r="W12488" t="str">
        <f t="shared" si="1337"/>
        <v>janv</v>
      </c>
      <c r="X12488">
        <v>16</v>
      </c>
      <c r="Y12488">
        <v>6</v>
      </c>
      <c r="Z12488" s="2">
        <v>44212</v>
      </c>
      <c r="AA12488" s="2" t="str">
        <f t="shared" si="1334"/>
        <v>sam</v>
      </c>
      <c r="AB12488" s="3">
        <f t="shared" si="1338"/>
        <v>0</v>
      </c>
      <c r="AC12488" s="12">
        <f t="shared" si="1335"/>
        <v>0</v>
      </c>
      <c r="AD12488" s="11">
        <f t="shared" si="1339"/>
        <v>0</v>
      </c>
      <c r="AE12488" t="s">
        <v>47</v>
      </c>
      <c r="AF12488" s="9" t="s">
        <v>20121</v>
      </c>
      <c r="AG12488" s="13" t="str">
        <f t="shared" si="1336"/>
        <v>none</v>
      </c>
      <c r="AH12488" t="s">
        <v>17941</v>
      </c>
      <c r="AI12488" t="s">
        <v>17941</v>
      </c>
    </row>
    <row r="12489" spans="1:35" x14ac:dyDescent="0.35">
      <c r="A12489" t="s">
        <v>12999</v>
      </c>
      <c r="B12489" t="s">
        <v>7307</v>
      </c>
      <c r="C12489" t="s">
        <v>17919</v>
      </c>
      <c r="D12489" t="s">
        <v>20116</v>
      </c>
      <c r="E12489" t="s">
        <v>17919</v>
      </c>
      <c r="G12489" t="s">
        <v>7327</v>
      </c>
      <c r="H12489" t="s">
        <v>1279</v>
      </c>
      <c r="I12489" t="s">
        <v>1279</v>
      </c>
      <c r="J12489" t="s">
        <v>8</v>
      </c>
      <c r="K12489" t="s">
        <v>8</v>
      </c>
      <c r="L12489" t="s">
        <v>17942</v>
      </c>
      <c r="M12489" t="s">
        <v>5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 t="s">
        <v>8</v>
      </c>
      <c r="T12489">
        <v>2021</v>
      </c>
      <c r="U12489" s="8">
        <f t="shared" si="1333"/>
        <v>44212</v>
      </c>
      <c r="V12489">
        <v>1</v>
      </c>
      <c r="W12489" t="str">
        <f t="shared" si="1337"/>
        <v>janv</v>
      </c>
      <c r="X12489">
        <v>16</v>
      </c>
      <c r="Y12489">
        <v>6</v>
      </c>
      <c r="Z12489" s="2">
        <v>44212</v>
      </c>
      <c r="AA12489" s="2" t="str">
        <f t="shared" si="1334"/>
        <v>sam</v>
      </c>
      <c r="AB12489" s="3">
        <f t="shared" si="1338"/>
        <v>0</v>
      </c>
      <c r="AC12489" s="12">
        <f t="shared" si="1335"/>
        <v>0</v>
      </c>
      <c r="AD12489" s="11">
        <f t="shared" si="1339"/>
        <v>0</v>
      </c>
      <c r="AE12489" t="s">
        <v>50</v>
      </c>
      <c r="AG12489" s="13" t="str">
        <f t="shared" si="1336"/>
        <v>none</v>
      </c>
      <c r="AH12489" t="s">
        <v>17941</v>
      </c>
      <c r="AI12489" t="s">
        <v>17941</v>
      </c>
    </row>
    <row r="12490" spans="1:35" x14ac:dyDescent="0.35">
      <c r="A12490" t="s">
        <v>13000</v>
      </c>
      <c r="B12490" t="s">
        <v>7307</v>
      </c>
      <c r="C12490" t="s">
        <v>17919</v>
      </c>
      <c r="D12490" t="s">
        <v>20116</v>
      </c>
      <c r="E12490" t="s">
        <v>1400</v>
      </c>
      <c r="G12490" t="s">
        <v>7327</v>
      </c>
      <c r="H12490" t="s">
        <v>145</v>
      </c>
      <c r="I12490" t="s">
        <v>877</v>
      </c>
      <c r="J12490" t="s">
        <v>7843</v>
      </c>
      <c r="K12490" t="s">
        <v>8</v>
      </c>
      <c r="L12490" t="s">
        <v>17942</v>
      </c>
      <c r="M12490" t="s">
        <v>17955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 t="s">
        <v>8</v>
      </c>
      <c r="T12490">
        <v>2021</v>
      </c>
      <c r="U12490" s="8">
        <f t="shared" si="1333"/>
        <v>44212</v>
      </c>
      <c r="V12490">
        <v>1</v>
      </c>
      <c r="W12490" t="str">
        <f t="shared" si="1337"/>
        <v>janv</v>
      </c>
      <c r="X12490">
        <v>16</v>
      </c>
      <c r="Y12490">
        <v>6</v>
      </c>
      <c r="Z12490" s="2">
        <v>44212</v>
      </c>
      <c r="AA12490" s="2" t="str">
        <f t="shared" si="1334"/>
        <v>sam</v>
      </c>
      <c r="AB12490" s="3">
        <f t="shared" si="1338"/>
        <v>1.388888888888995E-3</v>
      </c>
      <c r="AC12490" s="12">
        <f t="shared" si="1335"/>
        <v>2.0000000000001528</v>
      </c>
      <c r="AD12490" s="11">
        <f t="shared" si="1339"/>
        <v>3.3333333333335879E-2</v>
      </c>
      <c r="AE12490" t="s">
        <v>17955</v>
      </c>
      <c r="AG12490" s="13" t="str">
        <f t="shared" si="1336"/>
        <v>none</v>
      </c>
      <c r="AH12490" t="s">
        <v>17946</v>
      </c>
      <c r="AI12490" t="s">
        <v>17946</v>
      </c>
    </row>
    <row r="12491" spans="1:35" x14ac:dyDescent="0.35">
      <c r="A12491" t="s">
        <v>13001</v>
      </c>
      <c r="B12491" t="s">
        <v>7307</v>
      </c>
      <c r="C12491" t="s">
        <v>17919</v>
      </c>
      <c r="D12491" t="s">
        <v>20116</v>
      </c>
      <c r="E12491" t="s">
        <v>17919</v>
      </c>
      <c r="G12491" t="s">
        <v>7324</v>
      </c>
      <c r="H12491" t="s">
        <v>4201</v>
      </c>
      <c r="I12491" t="s">
        <v>955</v>
      </c>
      <c r="J12491" t="s">
        <v>8</v>
      </c>
      <c r="K12491" t="s">
        <v>8</v>
      </c>
      <c r="L12491" t="s">
        <v>17942</v>
      </c>
      <c r="M12491" t="s">
        <v>119</v>
      </c>
      <c r="N12491">
        <v>0</v>
      </c>
      <c r="O12491">
        <v>0</v>
      </c>
      <c r="P12491">
        <v>0</v>
      </c>
      <c r="Q12491">
        <v>0</v>
      </c>
      <c r="R12491">
        <v>1</v>
      </c>
      <c r="S12491" t="s">
        <v>8</v>
      </c>
      <c r="T12491">
        <v>2021</v>
      </c>
      <c r="U12491" s="8">
        <f t="shared" si="1333"/>
        <v>44212</v>
      </c>
      <c r="V12491">
        <v>1</v>
      </c>
      <c r="W12491" t="str">
        <f t="shared" si="1337"/>
        <v>janv</v>
      </c>
      <c r="X12491">
        <v>16</v>
      </c>
      <c r="Y12491">
        <v>6</v>
      </c>
      <c r="Z12491" s="2">
        <v>44212</v>
      </c>
      <c r="AA12491" s="2" t="str">
        <f t="shared" si="1334"/>
        <v>sam</v>
      </c>
      <c r="AB12491" s="3">
        <f t="shared" si="1338"/>
        <v>5.5555555555555358E-3</v>
      </c>
      <c r="AC12491" s="12">
        <f t="shared" si="1335"/>
        <v>7.9999999999999716</v>
      </c>
      <c r="AD12491" s="11">
        <f t="shared" si="1339"/>
        <v>0.13333333333333286</v>
      </c>
      <c r="AE12491" t="s">
        <v>119</v>
      </c>
      <c r="AG12491" s="13" t="str">
        <f t="shared" si="1336"/>
        <v>incident</v>
      </c>
      <c r="AH12491" t="s">
        <v>17946</v>
      </c>
      <c r="AI12491" t="s">
        <v>17946</v>
      </c>
    </row>
    <row r="12492" spans="1:35" x14ac:dyDescent="0.35">
      <c r="A12492" t="s">
        <v>13002</v>
      </c>
      <c r="B12492" t="s">
        <v>7307</v>
      </c>
      <c r="C12492" t="s">
        <v>17919</v>
      </c>
      <c r="D12492" t="s">
        <v>17964</v>
      </c>
      <c r="E12492" t="s">
        <v>17919</v>
      </c>
      <c r="G12492" t="s">
        <v>7327</v>
      </c>
      <c r="H12492" t="s">
        <v>245</v>
      </c>
      <c r="I12492" t="s">
        <v>1745</v>
      </c>
      <c r="J12492" t="s">
        <v>10832</v>
      </c>
      <c r="K12492" t="s">
        <v>7379</v>
      </c>
      <c r="L12492" t="s">
        <v>17942</v>
      </c>
      <c r="M12492" t="s">
        <v>325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 t="s">
        <v>8</v>
      </c>
      <c r="T12492">
        <v>2019</v>
      </c>
      <c r="U12492" s="8">
        <f t="shared" si="1333"/>
        <v>43512</v>
      </c>
      <c r="V12492">
        <v>2</v>
      </c>
      <c r="W12492" t="str">
        <f t="shared" si="1337"/>
        <v>févr</v>
      </c>
      <c r="X12492">
        <v>16</v>
      </c>
      <c r="Y12492">
        <v>6</v>
      </c>
      <c r="Z12492" s="2">
        <v>43512</v>
      </c>
      <c r="AA12492" s="2" t="str">
        <f t="shared" si="1334"/>
        <v>sam</v>
      </c>
      <c r="AB12492" s="3">
        <f t="shared" si="1338"/>
        <v>2.0833333333332704E-3</v>
      </c>
      <c r="AC12492" s="12">
        <f t="shared" si="1335"/>
        <v>2.9999999999999094</v>
      </c>
      <c r="AD12492" s="11">
        <f t="shared" si="1339"/>
        <v>4.999999999999849E-2</v>
      </c>
      <c r="AE12492" t="s">
        <v>325</v>
      </c>
      <c r="AG12492" s="13" t="str">
        <f t="shared" si="1336"/>
        <v>none</v>
      </c>
      <c r="AH12492" t="s">
        <v>17941</v>
      </c>
      <c r="AI12492" t="s">
        <v>17941</v>
      </c>
    </row>
    <row r="12493" spans="1:35" x14ac:dyDescent="0.35">
      <c r="A12493" t="s">
        <v>13003</v>
      </c>
      <c r="B12493" t="s">
        <v>7307</v>
      </c>
      <c r="C12493" t="s">
        <v>17962</v>
      </c>
      <c r="D12493" t="s">
        <v>7334</v>
      </c>
      <c r="E12493" t="s">
        <v>17962</v>
      </c>
      <c r="G12493" t="s">
        <v>7486</v>
      </c>
      <c r="H12493" t="s">
        <v>1745</v>
      </c>
      <c r="I12493" t="s">
        <v>2019</v>
      </c>
      <c r="J12493" t="s">
        <v>7669</v>
      </c>
      <c r="K12493" t="s">
        <v>7431</v>
      </c>
      <c r="L12493" t="s">
        <v>7337</v>
      </c>
      <c r="M12493" t="s">
        <v>915</v>
      </c>
      <c r="N12493">
        <v>0</v>
      </c>
      <c r="O12493">
        <v>0</v>
      </c>
      <c r="P12493">
        <v>1</v>
      </c>
      <c r="Q12493">
        <v>0</v>
      </c>
      <c r="R12493">
        <v>0</v>
      </c>
      <c r="S12493" t="s">
        <v>8</v>
      </c>
      <c r="T12493">
        <v>2019</v>
      </c>
      <c r="U12493" s="8">
        <f t="shared" si="1333"/>
        <v>43512</v>
      </c>
      <c r="V12493">
        <v>2</v>
      </c>
      <c r="W12493" t="str">
        <f t="shared" si="1337"/>
        <v>févr</v>
      </c>
      <c r="X12493">
        <v>16</v>
      </c>
      <c r="Y12493">
        <v>6</v>
      </c>
      <c r="Z12493" s="2">
        <v>43512</v>
      </c>
      <c r="AA12493" s="2" t="str">
        <f t="shared" si="1334"/>
        <v>sam</v>
      </c>
      <c r="AB12493" s="3">
        <f t="shared" si="1338"/>
        <v>6.9444444444449749E-4</v>
      </c>
      <c r="AC12493" s="12">
        <f t="shared" si="1335"/>
        <v>1.0000000000000764</v>
      </c>
      <c r="AD12493" s="11">
        <f t="shared" si="1339"/>
        <v>1.666666666666794E-2</v>
      </c>
      <c r="AE12493" t="s">
        <v>915</v>
      </c>
      <c r="AG12493" s="13" t="str">
        <f t="shared" si="1336"/>
        <v>none</v>
      </c>
      <c r="AH12493" t="s">
        <v>17950</v>
      </c>
      <c r="AI12493" t="s">
        <v>17950</v>
      </c>
    </row>
    <row r="12494" spans="1:35" x14ac:dyDescent="0.35">
      <c r="A12494" t="s">
        <v>13004</v>
      </c>
      <c r="B12494" t="s">
        <v>7307</v>
      </c>
      <c r="C12494" t="s">
        <v>17919</v>
      </c>
      <c r="D12494" t="s">
        <v>20116</v>
      </c>
      <c r="E12494" t="s">
        <v>17919</v>
      </c>
      <c r="G12494" t="s">
        <v>8</v>
      </c>
      <c r="H12494" t="s">
        <v>1277</v>
      </c>
      <c r="I12494" t="s">
        <v>1277</v>
      </c>
      <c r="J12494" t="s">
        <v>8</v>
      </c>
      <c r="K12494" t="s">
        <v>8</v>
      </c>
      <c r="L12494" t="s">
        <v>17942</v>
      </c>
      <c r="M12494" t="s">
        <v>32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 t="s">
        <v>8</v>
      </c>
      <c r="T12494">
        <v>2019</v>
      </c>
      <c r="U12494" s="8">
        <f t="shared" si="1333"/>
        <v>43512</v>
      </c>
      <c r="V12494">
        <v>2</v>
      </c>
      <c r="W12494" t="str">
        <f t="shared" si="1337"/>
        <v>févr</v>
      </c>
      <c r="X12494">
        <v>16</v>
      </c>
      <c r="Y12494">
        <v>6</v>
      </c>
      <c r="Z12494" s="2">
        <v>43512</v>
      </c>
      <c r="AA12494" s="2" t="str">
        <f t="shared" si="1334"/>
        <v>sam</v>
      </c>
      <c r="AB12494" s="3">
        <f t="shared" si="1338"/>
        <v>0</v>
      </c>
      <c r="AC12494" s="12">
        <f t="shared" si="1335"/>
        <v>0</v>
      </c>
      <c r="AD12494" s="11">
        <f t="shared" si="1339"/>
        <v>0</v>
      </c>
      <c r="AE12494" t="s">
        <v>320</v>
      </c>
      <c r="AG12494" s="13" t="str">
        <f t="shared" si="1336"/>
        <v>none</v>
      </c>
      <c r="AH12494" t="s">
        <v>17941</v>
      </c>
      <c r="AI12494" t="s">
        <v>17941</v>
      </c>
    </row>
    <row r="12495" spans="1:35" x14ac:dyDescent="0.35">
      <c r="A12495" t="s">
        <v>13005</v>
      </c>
      <c r="B12495" t="s">
        <v>7307</v>
      </c>
      <c r="C12495" t="s">
        <v>17919</v>
      </c>
      <c r="D12495" t="s">
        <v>20116</v>
      </c>
      <c r="E12495" t="s">
        <v>17919</v>
      </c>
      <c r="G12495" t="s">
        <v>7438</v>
      </c>
      <c r="H12495" t="s">
        <v>74</v>
      </c>
      <c r="I12495" t="s">
        <v>2390</v>
      </c>
      <c r="J12495" t="s">
        <v>8507</v>
      </c>
      <c r="K12495" t="s">
        <v>8</v>
      </c>
      <c r="L12495" t="s">
        <v>17942</v>
      </c>
      <c r="M12495" t="s">
        <v>17966</v>
      </c>
      <c r="N12495">
        <v>1</v>
      </c>
      <c r="O12495">
        <v>0</v>
      </c>
      <c r="P12495">
        <v>0</v>
      </c>
      <c r="Q12495">
        <v>0</v>
      </c>
      <c r="R12495">
        <v>1</v>
      </c>
      <c r="S12495" t="s">
        <v>8</v>
      </c>
      <c r="T12495">
        <v>2019</v>
      </c>
      <c r="U12495" s="8">
        <f t="shared" si="1333"/>
        <v>43512</v>
      </c>
      <c r="V12495">
        <v>2</v>
      </c>
      <c r="W12495" t="str">
        <f t="shared" si="1337"/>
        <v>févr</v>
      </c>
      <c r="X12495">
        <v>16</v>
      </c>
      <c r="Y12495">
        <v>6</v>
      </c>
      <c r="Z12495" s="2">
        <v>43512</v>
      </c>
      <c r="AA12495" s="2" t="str">
        <f t="shared" si="1334"/>
        <v>sam</v>
      </c>
      <c r="AB12495" s="3">
        <f t="shared" si="1338"/>
        <v>5.4861111111111138E-2</v>
      </c>
      <c r="AC12495" s="12">
        <f t="shared" si="1335"/>
        <v>79.000000000000043</v>
      </c>
      <c r="AD12495" s="11">
        <f t="shared" si="1339"/>
        <v>1.3166666666666673</v>
      </c>
      <c r="AE12495" t="s">
        <v>17966</v>
      </c>
      <c r="AG12495" s="13" t="str">
        <f t="shared" si="1336"/>
        <v>incident</v>
      </c>
      <c r="AH12495" t="s">
        <v>17943</v>
      </c>
      <c r="AI12495" t="s">
        <v>17943</v>
      </c>
    </row>
    <row r="12496" spans="1:35" x14ac:dyDescent="0.35">
      <c r="A12496" t="s">
        <v>13006</v>
      </c>
      <c r="B12496" t="s">
        <v>7307</v>
      </c>
      <c r="C12496" t="s">
        <v>17919</v>
      </c>
      <c r="D12496" t="s">
        <v>17961</v>
      </c>
      <c r="E12496" t="s">
        <v>17919</v>
      </c>
      <c r="G12496" t="s">
        <v>8</v>
      </c>
      <c r="H12496" t="s">
        <v>790</v>
      </c>
      <c r="I12496" t="s">
        <v>790</v>
      </c>
      <c r="J12496" t="s">
        <v>8</v>
      </c>
      <c r="K12496" t="s">
        <v>8</v>
      </c>
      <c r="L12496" t="s">
        <v>17942</v>
      </c>
      <c r="M12496" t="s">
        <v>25</v>
      </c>
      <c r="N12496">
        <v>0</v>
      </c>
      <c r="O12496">
        <v>0</v>
      </c>
      <c r="P12496">
        <v>0</v>
      </c>
      <c r="Q12496">
        <v>0</v>
      </c>
      <c r="R12496">
        <v>1</v>
      </c>
      <c r="S12496" t="s">
        <v>8</v>
      </c>
      <c r="T12496">
        <v>2019</v>
      </c>
      <c r="U12496" s="8">
        <f t="shared" si="1333"/>
        <v>43512</v>
      </c>
      <c r="V12496">
        <v>2</v>
      </c>
      <c r="W12496" t="str">
        <f t="shared" si="1337"/>
        <v>févr</v>
      </c>
      <c r="X12496">
        <v>16</v>
      </c>
      <c r="Y12496">
        <v>6</v>
      </c>
      <c r="Z12496" s="2">
        <v>43512</v>
      </c>
      <c r="AA12496" s="2" t="str">
        <f t="shared" si="1334"/>
        <v>sam</v>
      </c>
      <c r="AB12496" s="3">
        <f t="shared" si="1338"/>
        <v>0</v>
      </c>
      <c r="AC12496" s="12">
        <f t="shared" si="1335"/>
        <v>0</v>
      </c>
      <c r="AD12496" s="11">
        <f t="shared" si="1339"/>
        <v>0</v>
      </c>
      <c r="AE12496" t="s">
        <v>25</v>
      </c>
      <c r="AG12496" s="13" t="str">
        <f t="shared" si="1336"/>
        <v>none</v>
      </c>
      <c r="AH12496" t="s">
        <v>17950</v>
      </c>
      <c r="AI12496" t="s">
        <v>17950</v>
      </c>
    </row>
    <row r="12497" spans="1:35" x14ac:dyDescent="0.35">
      <c r="A12497" t="s">
        <v>13007</v>
      </c>
      <c r="B12497" t="s">
        <v>7307</v>
      </c>
      <c r="C12497" t="s">
        <v>17919</v>
      </c>
      <c r="D12497" t="s">
        <v>17961</v>
      </c>
      <c r="E12497" t="s">
        <v>17919</v>
      </c>
      <c r="G12497" t="s">
        <v>7371</v>
      </c>
      <c r="H12497" t="s">
        <v>39</v>
      </c>
      <c r="I12497" t="s">
        <v>501</v>
      </c>
      <c r="J12497" t="s">
        <v>8</v>
      </c>
      <c r="K12497" t="s">
        <v>8</v>
      </c>
      <c r="L12497" t="s">
        <v>17942</v>
      </c>
      <c r="M12497" t="s">
        <v>115</v>
      </c>
      <c r="N12497">
        <v>0</v>
      </c>
      <c r="O12497">
        <v>0</v>
      </c>
      <c r="P12497">
        <v>0</v>
      </c>
      <c r="Q12497">
        <v>0</v>
      </c>
      <c r="R12497">
        <v>1</v>
      </c>
      <c r="S12497" t="s">
        <v>8</v>
      </c>
      <c r="T12497">
        <v>2019</v>
      </c>
      <c r="U12497" s="8">
        <f t="shared" si="1333"/>
        <v>43512</v>
      </c>
      <c r="V12497">
        <v>2</v>
      </c>
      <c r="W12497" t="str">
        <f t="shared" si="1337"/>
        <v>févr</v>
      </c>
      <c r="X12497">
        <v>16</v>
      </c>
      <c r="Y12497">
        <v>6</v>
      </c>
      <c r="Z12497" s="2">
        <v>43512</v>
      </c>
      <c r="AA12497" s="2" t="str">
        <f t="shared" si="1334"/>
        <v>sam</v>
      </c>
      <c r="AB12497" s="3">
        <f t="shared" si="1338"/>
        <v>1.388888888888995E-3</v>
      </c>
      <c r="AC12497" s="12">
        <f t="shared" si="1335"/>
        <v>2.0000000000001528</v>
      </c>
      <c r="AD12497" s="11">
        <f t="shared" si="1339"/>
        <v>3.3333333333335879E-2</v>
      </c>
      <c r="AE12497" t="s">
        <v>115</v>
      </c>
      <c r="AG12497" s="13" t="str">
        <f t="shared" si="1336"/>
        <v>none</v>
      </c>
      <c r="AH12497" t="s">
        <v>17943</v>
      </c>
      <c r="AI12497" t="s">
        <v>17943</v>
      </c>
    </row>
    <row r="12498" spans="1:35" x14ac:dyDescent="0.35">
      <c r="A12498" t="s">
        <v>13008</v>
      </c>
      <c r="B12498" t="s">
        <v>7307</v>
      </c>
      <c r="C12498" t="s">
        <v>17919</v>
      </c>
      <c r="D12498" t="s">
        <v>20116</v>
      </c>
      <c r="E12498" t="s">
        <v>17919</v>
      </c>
      <c r="G12498" t="s">
        <v>8</v>
      </c>
      <c r="H12498" t="s">
        <v>1261</v>
      </c>
      <c r="I12498" t="s">
        <v>593</v>
      </c>
      <c r="J12498" t="s">
        <v>8</v>
      </c>
      <c r="K12498" t="s">
        <v>8</v>
      </c>
      <c r="L12498" t="s">
        <v>17942</v>
      </c>
      <c r="M12498" t="s">
        <v>177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 t="s">
        <v>8</v>
      </c>
      <c r="T12498">
        <v>2019</v>
      </c>
      <c r="U12498" s="8">
        <f t="shared" si="1333"/>
        <v>43512</v>
      </c>
      <c r="V12498">
        <v>2</v>
      </c>
      <c r="W12498" t="str">
        <f t="shared" si="1337"/>
        <v>févr</v>
      </c>
      <c r="X12498">
        <v>16</v>
      </c>
      <c r="Y12498">
        <v>6</v>
      </c>
      <c r="Z12498" s="2">
        <v>43512</v>
      </c>
      <c r="AA12498" s="2" t="str">
        <f t="shared" si="1334"/>
        <v>sam</v>
      </c>
      <c r="AB12498" s="3">
        <f t="shared" si="1338"/>
        <v>2.5000000000000133E-2</v>
      </c>
      <c r="AC12498" s="12">
        <f t="shared" si="1335"/>
        <v>36.000000000000192</v>
      </c>
      <c r="AD12498" s="11">
        <f t="shared" si="1339"/>
        <v>0.6000000000000032</v>
      </c>
      <c r="AE12498" t="s">
        <v>177</v>
      </c>
      <c r="AG12498" s="13" t="str">
        <f t="shared" si="1336"/>
        <v>incident</v>
      </c>
      <c r="AH12498" t="s">
        <v>17943</v>
      </c>
      <c r="AI12498" t="s">
        <v>17943</v>
      </c>
    </row>
    <row r="12499" spans="1:35" x14ac:dyDescent="0.35">
      <c r="A12499" t="s">
        <v>13009</v>
      </c>
      <c r="B12499" t="s">
        <v>7307</v>
      </c>
      <c r="C12499" t="s">
        <v>17919</v>
      </c>
      <c r="D12499" t="s">
        <v>20116</v>
      </c>
      <c r="E12499" t="s">
        <v>17919</v>
      </c>
      <c r="G12499" t="s">
        <v>8</v>
      </c>
      <c r="H12499" t="s">
        <v>2751</v>
      </c>
      <c r="I12499" t="s">
        <v>2751</v>
      </c>
      <c r="J12499" t="s">
        <v>8</v>
      </c>
      <c r="K12499" t="s">
        <v>8</v>
      </c>
      <c r="L12499" t="s">
        <v>17942</v>
      </c>
      <c r="M12499" t="s">
        <v>413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 t="s">
        <v>8</v>
      </c>
      <c r="T12499">
        <v>2019</v>
      </c>
      <c r="U12499" s="8">
        <f t="shared" si="1333"/>
        <v>43512</v>
      </c>
      <c r="V12499">
        <v>2</v>
      </c>
      <c r="W12499" t="str">
        <f t="shared" si="1337"/>
        <v>févr</v>
      </c>
      <c r="X12499">
        <v>16</v>
      </c>
      <c r="Y12499">
        <v>6</v>
      </c>
      <c r="Z12499" s="2">
        <v>43512</v>
      </c>
      <c r="AA12499" s="2" t="str">
        <f t="shared" si="1334"/>
        <v>sam</v>
      </c>
      <c r="AB12499" s="3">
        <f t="shared" si="1338"/>
        <v>0</v>
      </c>
      <c r="AC12499" s="12">
        <f t="shared" si="1335"/>
        <v>0</v>
      </c>
      <c r="AD12499" s="11">
        <f t="shared" si="1339"/>
        <v>0</v>
      </c>
      <c r="AE12499" t="s">
        <v>413</v>
      </c>
      <c r="AG12499" s="13" t="str">
        <f t="shared" si="1336"/>
        <v>none</v>
      </c>
      <c r="AH12499" t="s">
        <v>17943</v>
      </c>
      <c r="AI12499" t="s">
        <v>17943</v>
      </c>
    </row>
    <row r="12500" spans="1:35" x14ac:dyDescent="0.35">
      <c r="A12500" t="s">
        <v>13010</v>
      </c>
      <c r="B12500" t="s">
        <v>7307</v>
      </c>
      <c r="C12500" t="s">
        <v>17919</v>
      </c>
      <c r="D12500" t="s">
        <v>20116</v>
      </c>
      <c r="E12500" t="s">
        <v>17919</v>
      </c>
      <c r="G12500" t="s">
        <v>7320</v>
      </c>
      <c r="H12500" t="s">
        <v>348</v>
      </c>
      <c r="I12500" t="s">
        <v>1357</v>
      </c>
      <c r="J12500" t="s">
        <v>8</v>
      </c>
      <c r="K12500" t="s">
        <v>8</v>
      </c>
      <c r="L12500" t="s">
        <v>17942</v>
      </c>
      <c r="M12500" t="s">
        <v>50</v>
      </c>
      <c r="N12500">
        <v>0</v>
      </c>
      <c r="O12500">
        <v>0</v>
      </c>
      <c r="P12500">
        <v>0</v>
      </c>
      <c r="Q12500">
        <v>0</v>
      </c>
      <c r="R12500">
        <v>1</v>
      </c>
      <c r="S12500" t="s">
        <v>8</v>
      </c>
      <c r="T12500">
        <v>2019</v>
      </c>
      <c r="U12500" s="8">
        <f t="shared" si="1333"/>
        <v>43512</v>
      </c>
      <c r="V12500">
        <v>2</v>
      </c>
      <c r="W12500" t="str">
        <f t="shared" si="1337"/>
        <v>févr</v>
      </c>
      <c r="X12500">
        <v>16</v>
      </c>
      <c r="Y12500">
        <v>6</v>
      </c>
      <c r="Z12500" s="2">
        <v>43512</v>
      </c>
      <c r="AA12500" s="2" t="str">
        <f t="shared" si="1334"/>
        <v>sam</v>
      </c>
      <c r="AB12500" s="3">
        <f t="shared" si="1338"/>
        <v>2.7777777777777679E-3</v>
      </c>
      <c r="AC12500" s="12">
        <f t="shared" si="1335"/>
        <v>3.9999999999999858</v>
      </c>
      <c r="AD12500" s="11">
        <f t="shared" si="1339"/>
        <v>6.666666666666643E-2</v>
      </c>
      <c r="AE12500" t="s">
        <v>50</v>
      </c>
      <c r="AG12500" s="13" t="str">
        <f t="shared" si="1336"/>
        <v>none</v>
      </c>
      <c r="AH12500" t="s">
        <v>17941</v>
      </c>
      <c r="AI12500" t="s">
        <v>17941</v>
      </c>
    </row>
    <row r="12501" spans="1:35" x14ac:dyDescent="0.35">
      <c r="A12501" t="s">
        <v>13011</v>
      </c>
      <c r="B12501" t="s">
        <v>7307</v>
      </c>
      <c r="C12501" t="s">
        <v>17919</v>
      </c>
      <c r="D12501" t="s">
        <v>20116</v>
      </c>
      <c r="E12501" t="s">
        <v>17919</v>
      </c>
      <c r="G12501" t="s">
        <v>7351</v>
      </c>
      <c r="H12501" t="s">
        <v>1044</v>
      </c>
      <c r="I12501" t="s">
        <v>1044</v>
      </c>
      <c r="J12501" t="s">
        <v>8</v>
      </c>
      <c r="K12501" t="s">
        <v>8</v>
      </c>
      <c r="L12501" t="s">
        <v>17942</v>
      </c>
      <c r="M12501" t="s">
        <v>54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 t="s">
        <v>8</v>
      </c>
      <c r="T12501">
        <v>2020</v>
      </c>
      <c r="U12501" s="8">
        <f t="shared" si="1333"/>
        <v>43877</v>
      </c>
      <c r="V12501">
        <v>2</v>
      </c>
      <c r="W12501" t="str">
        <f t="shared" si="1337"/>
        <v>févr</v>
      </c>
      <c r="X12501">
        <v>16</v>
      </c>
      <c r="Y12501">
        <v>7</v>
      </c>
      <c r="Z12501" s="2">
        <v>43877</v>
      </c>
      <c r="AA12501" s="2" t="str">
        <f t="shared" si="1334"/>
        <v>dim</v>
      </c>
      <c r="AB12501" s="3">
        <f t="shared" si="1338"/>
        <v>0</v>
      </c>
      <c r="AC12501" s="12">
        <f t="shared" si="1335"/>
        <v>0</v>
      </c>
      <c r="AD12501" s="11">
        <f t="shared" si="1339"/>
        <v>0</v>
      </c>
      <c r="AE12501" t="s">
        <v>54</v>
      </c>
      <c r="AG12501" s="13" t="str">
        <f t="shared" si="1336"/>
        <v>none</v>
      </c>
      <c r="AH12501" t="s">
        <v>17943</v>
      </c>
      <c r="AI12501" t="s">
        <v>17943</v>
      </c>
    </row>
    <row r="12502" spans="1:35" x14ac:dyDescent="0.35">
      <c r="A12502" t="s">
        <v>13012</v>
      </c>
      <c r="B12502" t="s">
        <v>7307</v>
      </c>
      <c r="C12502" t="s">
        <v>17962</v>
      </c>
      <c r="D12502" t="s">
        <v>7370</v>
      </c>
      <c r="E12502" t="s">
        <v>17962</v>
      </c>
      <c r="G12502" t="s">
        <v>7315</v>
      </c>
      <c r="H12502" t="s">
        <v>1460</v>
      </c>
      <c r="I12502" t="s">
        <v>2983</v>
      </c>
      <c r="J12502" t="s">
        <v>12570</v>
      </c>
      <c r="K12502" t="s">
        <v>8</v>
      </c>
      <c r="L12502" t="s">
        <v>7345</v>
      </c>
      <c r="M12502" t="s">
        <v>1792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 t="s">
        <v>8</v>
      </c>
      <c r="T12502">
        <v>2020</v>
      </c>
      <c r="U12502" s="8">
        <f t="shared" si="1333"/>
        <v>43877</v>
      </c>
      <c r="V12502">
        <v>2</v>
      </c>
      <c r="W12502" t="str">
        <f t="shared" si="1337"/>
        <v>févr</v>
      </c>
      <c r="X12502">
        <v>16</v>
      </c>
      <c r="Y12502">
        <v>7</v>
      </c>
      <c r="Z12502" s="2">
        <v>43877</v>
      </c>
      <c r="AA12502" s="2" t="str">
        <f t="shared" si="1334"/>
        <v>dim</v>
      </c>
      <c r="AB12502" s="3">
        <f t="shared" si="1338"/>
        <v>2.0833333333333259E-3</v>
      </c>
      <c r="AC12502" s="12">
        <f t="shared" si="1335"/>
        <v>2.9999999999999893</v>
      </c>
      <c r="AD12502" s="11">
        <f t="shared" si="1339"/>
        <v>4.9999999999999822E-2</v>
      </c>
      <c r="AE12502" t="s">
        <v>17920</v>
      </c>
      <c r="AG12502" s="13" t="str">
        <f t="shared" si="1336"/>
        <v>none</v>
      </c>
      <c r="AH12502" t="s">
        <v>17941</v>
      </c>
      <c r="AI12502" t="s">
        <v>17941</v>
      </c>
    </row>
    <row r="12503" spans="1:35" x14ac:dyDescent="0.35">
      <c r="A12503" t="s">
        <v>13013</v>
      </c>
      <c r="B12503" t="s">
        <v>7307</v>
      </c>
      <c r="C12503" t="s">
        <v>17919</v>
      </c>
      <c r="D12503" t="s">
        <v>17964</v>
      </c>
      <c r="E12503" t="s">
        <v>17919</v>
      </c>
      <c r="G12503" t="s">
        <v>7381</v>
      </c>
      <c r="H12503" t="s">
        <v>1094</v>
      </c>
      <c r="I12503" t="s">
        <v>1094</v>
      </c>
      <c r="J12503" t="s">
        <v>8</v>
      </c>
      <c r="K12503" t="s">
        <v>8</v>
      </c>
      <c r="L12503" t="s">
        <v>17942</v>
      </c>
      <c r="M12503" t="s">
        <v>177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 t="s">
        <v>8</v>
      </c>
      <c r="T12503">
        <v>2020</v>
      </c>
      <c r="U12503" s="8">
        <f t="shared" si="1333"/>
        <v>43877</v>
      </c>
      <c r="V12503">
        <v>2</v>
      </c>
      <c r="W12503" t="str">
        <f t="shared" si="1337"/>
        <v>févr</v>
      </c>
      <c r="X12503">
        <v>16</v>
      </c>
      <c r="Y12503">
        <v>7</v>
      </c>
      <c r="Z12503" s="2">
        <v>43877</v>
      </c>
      <c r="AA12503" s="2" t="str">
        <f t="shared" si="1334"/>
        <v>dim</v>
      </c>
      <c r="AB12503" s="3">
        <f t="shared" si="1338"/>
        <v>0</v>
      </c>
      <c r="AC12503" s="12">
        <f t="shared" si="1335"/>
        <v>0</v>
      </c>
      <c r="AD12503" s="11">
        <f t="shared" si="1339"/>
        <v>0</v>
      </c>
      <c r="AE12503" t="s">
        <v>177</v>
      </c>
      <c r="AG12503" s="13" t="str">
        <f t="shared" si="1336"/>
        <v>none</v>
      </c>
      <c r="AH12503" t="s">
        <v>17943</v>
      </c>
      <c r="AI12503" t="s">
        <v>17943</v>
      </c>
    </row>
    <row r="12504" spans="1:35" x14ac:dyDescent="0.35">
      <c r="A12504" t="s">
        <v>13014</v>
      </c>
      <c r="B12504" t="s">
        <v>7307</v>
      </c>
      <c r="C12504" t="s">
        <v>17919</v>
      </c>
      <c r="D12504" t="s">
        <v>20116</v>
      </c>
      <c r="E12504" t="s">
        <v>17919</v>
      </c>
      <c r="G12504" t="s">
        <v>8</v>
      </c>
      <c r="H12504" t="s">
        <v>834</v>
      </c>
      <c r="I12504" t="s">
        <v>834</v>
      </c>
      <c r="J12504" t="s">
        <v>8</v>
      </c>
      <c r="K12504" t="s">
        <v>8</v>
      </c>
      <c r="L12504" t="s">
        <v>17942</v>
      </c>
      <c r="M12504" t="s">
        <v>119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 t="s">
        <v>8</v>
      </c>
      <c r="T12504">
        <v>2020</v>
      </c>
      <c r="U12504" s="8">
        <f t="shared" ref="U12504:U12567" si="1340">Z12504</f>
        <v>43877</v>
      </c>
      <c r="V12504">
        <v>2</v>
      </c>
      <c r="W12504" t="str">
        <f t="shared" si="1337"/>
        <v>févr</v>
      </c>
      <c r="X12504">
        <v>16</v>
      </c>
      <c r="Y12504">
        <v>7</v>
      </c>
      <c r="Z12504" s="2">
        <v>43877</v>
      </c>
      <c r="AA12504" s="2" t="str">
        <f t="shared" si="1334"/>
        <v>dim</v>
      </c>
      <c r="AB12504" s="3">
        <f t="shared" si="1338"/>
        <v>0</v>
      </c>
      <c r="AC12504" s="12">
        <f t="shared" si="1335"/>
        <v>0</v>
      </c>
      <c r="AD12504" s="11">
        <f t="shared" si="1339"/>
        <v>0</v>
      </c>
      <c r="AE12504" t="s">
        <v>119</v>
      </c>
      <c r="AG12504" s="13" t="str">
        <f t="shared" si="1336"/>
        <v>none</v>
      </c>
      <c r="AH12504" t="s">
        <v>17941</v>
      </c>
      <c r="AI12504" t="s">
        <v>17941</v>
      </c>
    </row>
    <row r="12505" spans="1:35" x14ac:dyDescent="0.35">
      <c r="A12505" t="s">
        <v>13015</v>
      </c>
      <c r="B12505" t="s">
        <v>7307</v>
      </c>
      <c r="C12505" t="s">
        <v>17919</v>
      </c>
      <c r="D12505" t="s">
        <v>20116</v>
      </c>
      <c r="E12505" t="s">
        <v>17919</v>
      </c>
      <c r="G12505" t="s">
        <v>7324</v>
      </c>
      <c r="H12505" t="s">
        <v>1587</v>
      </c>
      <c r="I12505" t="s">
        <v>609</v>
      </c>
      <c r="J12505" t="s">
        <v>8</v>
      </c>
      <c r="K12505" t="s">
        <v>8</v>
      </c>
      <c r="L12505" t="s">
        <v>17942</v>
      </c>
      <c r="M12505" t="s">
        <v>17945</v>
      </c>
      <c r="N12505">
        <v>0</v>
      </c>
      <c r="O12505">
        <v>0</v>
      </c>
      <c r="P12505">
        <v>0</v>
      </c>
      <c r="Q12505">
        <v>0</v>
      </c>
      <c r="R12505">
        <v>1</v>
      </c>
      <c r="S12505" t="s">
        <v>8</v>
      </c>
      <c r="T12505">
        <v>2020</v>
      </c>
      <c r="U12505" s="8">
        <f t="shared" si="1340"/>
        <v>43877</v>
      </c>
      <c r="V12505">
        <v>2</v>
      </c>
      <c r="W12505" t="str">
        <f t="shared" si="1337"/>
        <v>févr</v>
      </c>
      <c r="X12505">
        <v>16</v>
      </c>
      <c r="Y12505">
        <v>7</v>
      </c>
      <c r="Z12505" s="2">
        <v>43877</v>
      </c>
      <c r="AA12505" s="2" t="str">
        <f t="shared" si="1334"/>
        <v>dim</v>
      </c>
      <c r="AB12505" s="3">
        <f t="shared" si="1338"/>
        <v>2.7777777777777679E-3</v>
      </c>
      <c r="AC12505" s="12">
        <f t="shared" si="1335"/>
        <v>3.9999999999999858</v>
      </c>
      <c r="AD12505" s="11">
        <f t="shared" si="1339"/>
        <v>6.666666666666643E-2</v>
      </c>
      <c r="AE12505" t="s">
        <v>17945</v>
      </c>
      <c r="AG12505" s="13" t="str">
        <f t="shared" si="1336"/>
        <v>none</v>
      </c>
      <c r="AH12505" t="s">
        <v>17941</v>
      </c>
      <c r="AI12505" t="s">
        <v>17941</v>
      </c>
    </row>
    <row r="12506" spans="1:35" x14ac:dyDescent="0.35">
      <c r="A12506" t="s">
        <v>13016</v>
      </c>
      <c r="B12506" t="s">
        <v>7307</v>
      </c>
      <c r="C12506" t="s">
        <v>17962</v>
      </c>
      <c r="D12506" t="s">
        <v>7334</v>
      </c>
      <c r="E12506" t="s">
        <v>17962</v>
      </c>
      <c r="G12506" t="s">
        <v>7355</v>
      </c>
      <c r="H12506" t="s">
        <v>1768</v>
      </c>
      <c r="I12506" t="s">
        <v>874</v>
      </c>
      <c r="J12506" t="s">
        <v>10523</v>
      </c>
      <c r="K12506" t="s">
        <v>7431</v>
      </c>
      <c r="L12506" t="s">
        <v>7337</v>
      </c>
      <c r="M12506" t="s">
        <v>43</v>
      </c>
      <c r="N12506">
        <v>0</v>
      </c>
      <c r="O12506">
        <v>0</v>
      </c>
      <c r="P12506">
        <v>1</v>
      </c>
      <c r="Q12506">
        <v>0</v>
      </c>
      <c r="R12506">
        <v>0</v>
      </c>
      <c r="S12506" t="s">
        <v>8</v>
      </c>
      <c r="T12506">
        <v>2020</v>
      </c>
      <c r="U12506" s="8">
        <f t="shared" si="1340"/>
        <v>43877</v>
      </c>
      <c r="V12506">
        <v>2</v>
      </c>
      <c r="W12506" t="str">
        <f t="shared" si="1337"/>
        <v>févr</v>
      </c>
      <c r="X12506">
        <v>16</v>
      </c>
      <c r="Y12506">
        <v>7</v>
      </c>
      <c r="Z12506" s="2">
        <v>43877</v>
      </c>
      <c r="AA12506" s="2" t="str">
        <f t="shared" si="1334"/>
        <v>dim</v>
      </c>
      <c r="AB12506" s="3">
        <f t="shared" si="1338"/>
        <v>6.2499999999999778E-3</v>
      </c>
      <c r="AC12506" s="12">
        <f t="shared" si="1335"/>
        <v>8.999999999999968</v>
      </c>
      <c r="AD12506" s="11">
        <f t="shared" si="1339"/>
        <v>0.14999999999999947</v>
      </c>
      <c r="AE12506" t="s">
        <v>43</v>
      </c>
      <c r="AG12506" s="13" t="str">
        <f t="shared" si="1336"/>
        <v>incident</v>
      </c>
      <c r="AH12506" t="s">
        <v>17943</v>
      </c>
      <c r="AI12506" t="s">
        <v>17943</v>
      </c>
    </row>
    <row r="12507" spans="1:35" x14ac:dyDescent="0.35">
      <c r="A12507" t="s">
        <v>13017</v>
      </c>
      <c r="B12507" t="s">
        <v>7307</v>
      </c>
      <c r="C12507" t="s">
        <v>17919</v>
      </c>
      <c r="D12507" t="s">
        <v>20116</v>
      </c>
      <c r="E12507" t="s">
        <v>17919</v>
      </c>
      <c r="G12507" t="s">
        <v>7320</v>
      </c>
      <c r="H12507" t="s">
        <v>1595</v>
      </c>
      <c r="I12507" t="s">
        <v>228</v>
      </c>
      <c r="J12507" t="s">
        <v>8</v>
      </c>
      <c r="K12507" t="s">
        <v>8</v>
      </c>
      <c r="L12507" t="s">
        <v>17942</v>
      </c>
      <c r="M12507" t="s">
        <v>276</v>
      </c>
      <c r="N12507">
        <v>0</v>
      </c>
      <c r="O12507">
        <v>0</v>
      </c>
      <c r="P12507">
        <v>0</v>
      </c>
      <c r="Q12507">
        <v>1</v>
      </c>
      <c r="R12507">
        <v>1</v>
      </c>
      <c r="S12507" t="s">
        <v>7396</v>
      </c>
      <c r="T12507">
        <v>2020</v>
      </c>
      <c r="U12507" s="8">
        <f t="shared" si="1340"/>
        <v>43877</v>
      </c>
      <c r="V12507">
        <v>2</v>
      </c>
      <c r="W12507" t="str">
        <f t="shared" si="1337"/>
        <v>févr</v>
      </c>
      <c r="X12507">
        <v>16</v>
      </c>
      <c r="Y12507">
        <v>7</v>
      </c>
      <c r="Z12507" s="2">
        <v>43877</v>
      </c>
      <c r="AA12507" s="2" t="str">
        <f t="shared" si="1334"/>
        <v>dim</v>
      </c>
      <c r="AB12507" s="3">
        <f t="shared" si="1338"/>
        <v>5.6944444444444464E-2</v>
      </c>
      <c r="AC12507" s="12">
        <f t="shared" si="1335"/>
        <v>82.000000000000028</v>
      </c>
      <c r="AD12507" s="11">
        <f t="shared" si="1339"/>
        <v>1.3666666666666671</v>
      </c>
      <c r="AE12507" t="s">
        <v>276</v>
      </c>
      <c r="AG12507" s="13" t="str">
        <f t="shared" si="1336"/>
        <v>incident</v>
      </c>
      <c r="AH12507" t="s">
        <v>17943</v>
      </c>
      <c r="AI12507" t="s">
        <v>17943</v>
      </c>
    </row>
    <row r="12508" spans="1:35" x14ac:dyDescent="0.35">
      <c r="A12508" t="s">
        <v>13018</v>
      </c>
      <c r="B12508" t="s">
        <v>7307</v>
      </c>
      <c r="C12508" t="s">
        <v>17962</v>
      </c>
      <c r="D12508" t="s">
        <v>7334</v>
      </c>
      <c r="E12508" t="s">
        <v>17962</v>
      </c>
      <c r="G12508" t="s">
        <v>7519</v>
      </c>
      <c r="H12508" t="s">
        <v>1308</v>
      </c>
      <c r="I12508" t="s">
        <v>617</v>
      </c>
      <c r="J12508" t="s">
        <v>9319</v>
      </c>
      <c r="K12508" t="s">
        <v>8</v>
      </c>
      <c r="L12508" t="s">
        <v>7337</v>
      </c>
      <c r="M12508" t="s">
        <v>7407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 t="s">
        <v>8</v>
      </c>
      <c r="T12508">
        <v>2021</v>
      </c>
      <c r="U12508" s="8">
        <f t="shared" si="1340"/>
        <v>44243</v>
      </c>
      <c r="V12508">
        <v>2</v>
      </c>
      <c r="W12508" t="str">
        <f t="shared" si="1337"/>
        <v>févr</v>
      </c>
      <c r="X12508">
        <v>16</v>
      </c>
      <c r="Y12508">
        <v>2</v>
      </c>
      <c r="Z12508" s="2">
        <v>44243</v>
      </c>
      <c r="AA12508" s="2" t="str">
        <f t="shared" si="1334"/>
        <v>mar</v>
      </c>
      <c r="AB12508" s="3">
        <f t="shared" si="1338"/>
        <v>3.4722222222222099E-3</v>
      </c>
      <c r="AC12508" s="12">
        <f t="shared" si="1335"/>
        <v>4.9999999999999822</v>
      </c>
      <c r="AD12508" s="11">
        <f t="shared" si="1339"/>
        <v>8.3333333333333037E-2</v>
      </c>
      <c r="AE12508" t="s">
        <v>7407</v>
      </c>
      <c r="AG12508" s="13" t="str">
        <f t="shared" si="1336"/>
        <v>none</v>
      </c>
      <c r="AH12508" t="s">
        <v>17943</v>
      </c>
      <c r="AI12508" t="s">
        <v>17943</v>
      </c>
    </row>
    <row r="12509" spans="1:35" x14ac:dyDescent="0.35">
      <c r="A12509" t="s">
        <v>13019</v>
      </c>
      <c r="B12509" t="s">
        <v>7307</v>
      </c>
      <c r="C12509" t="s">
        <v>17962</v>
      </c>
      <c r="D12509" t="s">
        <v>7370</v>
      </c>
      <c r="E12509" t="s">
        <v>17962</v>
      </c>
      <c r="G12509" t="s">
        <v>8273</v>
      </c>
      <c r="H12509" t="s">
        <v>4197</v>
      </c>
      <c r="I12509" t="s">
        <v>3489</v>
      </c>
      <c r="J12509" t="s">
        <v>7672</v>
      </c>
      <c r="K12509" t="s">
        <v>8</v>
      </c>
      <c r="L12509" t="s">
        <v>7345</v>
      </c>
      <c r="M12509" t="s">
        <v>1792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 t="s">
        <v>8</v>
      </c>
      <c r="T12509">
        <v>2021</v>
      </c>
      <c r="U12509" s="8">
        <f t="shared" si="1340"/>
        <v>44243</v>
      </c>
      <c r="V12509">
        <v>2</v>
      </c>
      <c r="W12509" t="str">
        <f t="shared" si="1337"/>
        <v>févr</v>
      </c>
      <c r="X12509">
        <v>16</v>
      </c>
      <c r="Y12509">
        <v>2</v>
      </c>
      <c r="Z12509" s="2">
        <v>44243</v>
      </c>
      <c r="AA12509" s="2" t="str">
        <f t="shared" si="1334"/>
        <v>mar</v>
      </c>
      <c r="AB12509" s="3">
        <f t="shared" si="1338"/>
        <v>1.388888888888884E-3</v>
      </c>
      <c r="AC12509" s="12">
        <f t="shared" si="1335"/>
        <v>1.9999999999999929</v>
      </c>
      <c r="AD12509" s="11">
        <f t="shared" si="1339"/>
        <v>3.3333333333333215E-2</v>
      </c>
      <c r="AE12509" t="s">
        <v>17920</v>
      </c>
      <c r="AG12509" s="13" t="str">
        <f t="shared" si="1336"/>
        <v>none</v>
      </c>
      <c r="AH12509" t="s">
        <v>17941</v>
      </c>
      <c r="AI12509" t="s">
        <v>17941</v>
      </c>
    </row>
    <row r="12510" spans="1:35" x14ac:dyDescent="0.35">
      <c r="A12510" t="s">
        <v>13020</v>
      </c>
      <c r="B12510" t="s">
        <v>7307</v>
      </c>
      <c r="C12510" t="s">
        <v>17962</v>
      </c>
      <c r="D12510" t="s">
        <v>7334</v>
      </c>
      <c r="E12510" t="s">
        <v>17962</v>
      </c>
      <c r="G12510" t="s">
        <v>7676</v>
      </c>
      <c r="H12510" t="s">
        <v>1115</v>
      </c>
      <c r="I12510" t="s">
        <v>1244</v>
      </c>
      <c r="J12510" t="s">
        <v>8719</v>
      </c>
      <c r="K12510" t="s">
        <v>8</v>
      </c>
      <c r="L12510" t="s">
        <v>7337</v>
      </c>
      <c r="M12510" t="s">
        <v>236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 t="s">
        <v>8</v>
      </c>
      <c r="T12510">
        <v>2021</v>
      </c>
      <c r="U12510" s="8">
        <f t="shared" si="1340"/>
        <v>44243</v>
      </c>
      <c r="V12510">
        <v>2</v>
      </c>
      <c r="W12510" t="str">
        <f t="shared" si="1337"/>
        <v>févr</v>
      </c>
      <c r="X12510">
        <v>16</v>
      </c>
      <c r="Y12510">
        <v>2</v>
      </c>
      <c r="Z12510" s="2">
        <v>44243</v>
      </c>
      <c r="AA12510" s="2" t="str">
        <f t="shared" si="1334"/>
        <v>mar</v>
      </c>
      <c r="AB12510" s="3">
        <f t="shared" si="1338"/>
        <v>2.7777777777777679E-3</v>
      </c>
      <c r="AC12510" s="12">
        <f t="shared" si="1335"/>
        <v>3.9999999999999858</v>
      </c>
      <c r="AD12510" s="11">
        <f t="shared" si="1339"/>
        <v>6.666666666666643E-2</v>
      </c>
      <c r="AE12510" t="s">
        <v>236</v>
      </c>
      <c r="AG12510" s="13" t="str">
        <f t="shared" si="1336"/>
        <v>none</v>
      </c>
      <c r="AH12510" t="s">
        <v>17943</v>
      </c>
      <c r="AI12510" t="s">
        <v>17943</v>
      </c>
    </row>
    <row r="12511" spans="1:35" x14ac:dyDescent="0.35">
      <c r="A12511" t="s">
        <v>13021</v>
      </c>
      <c r="B12511" t="s">
        <v>7307</v>
      </c>
      <c r="C12511" t="s">
        <v>17919</v>
      </c>
      <c r="D12511" t="s">
        <v>20116</v>
      </c>
      <c r="E12511" t="s">
        <v>17919</v>
      </c>
      <c r="G12511" t="s">
        <v>7456</v>
      </c>
      <c r="H12511" t="s">
        <v>612</v>
      </c>
      <c r="I12511" t="s">
        <v>2115</v>
      </c>
      <c r="J12511" t="s">
        <v>12691</v>
      </c>
      <c r="K12511" t="s">
        <v>8</v>
      </c>
      <c r="L12511" t="s">
        <v>17942</v>
      </c>
      <c r="M12511" t="s">
        <v>99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 t="s">
        <v>8</v>
      </c>
      <c r="T12511">
        <v>2021</v>
      </c>
      <c r="U12511" s="8">
        <f t="shared" si="1340"/>
        <v>44243</v>
      </c>
      <c r="V12511">
        <v>2</v>
      </c>
      <c r="W12511" t="str">
        <f t="shared" si="1337"/>
        <v>févr</v>
      </c>
      <c r="X12511">
        <v>16</v>
      </c>
      <c r="Y12511">
        <v>2</v>
      </c>
      <c r="Z12511" s="2">
        <v>44243</v>
      </c>
      <c r="AA12511" s="2" t="str">
        <f t="shared" si="1334"/>
        <v>mar</v>
      </c>
      <c r="AB12511" s="3">
        <f t="shared" si="1338"/>
        <v>1.3888888888887729E-3</v>
      </c>
      <c r="AC12511" s="12">
        <f t="shared" si="1335"/>
        <v>1.999999999999833</v>
      </c>
      <c r="AD12511" s="11">
        <f t="shared" si="1339"/>
        <v>3.333333333333055E-2</v>
      </c>
      <c r="AE12511" t="s">
        <v>99</v>
      </c>
      <c r="AG12511" s="13" t="str">
        <f t="shared" si="1336"/>
        <v>none</v>
      </c>
      <c r="AH12511" t="s">
        <v>17941</v>
      </c>
      <c r="AI12511" t="s">
        <v>17941</v>
      </c>
    </row>
    <row r="12512" spans="1:35" x14ac:dyDescent="0.35">
      <c r="A12512" t="s">
        <v>13022</v>
      </c>
      <c r="B12512" t="s">
        <v>7307</v>
      </c>
      <c r="C12512" t="s">
        <v>17919</v>
      </c>
      <c r="D12512" t="s">
        <v>20116</v>
      </c>
      <c r="E12512" t="s">
        <v>17919</v>
      </c>
      <c r="G12512" t="s">
        <v>7348</v>
      </c>
      <c r="H12512" t="s">
        <v>253</v>
      </c>
      <c r="I12512" t="s">
        <v>2149</v>
      </c>
      <c r="J12512" t="s">
        <v>8</v>
      </c>
      <c r="K12512" t="s">
        <v>8</v>
      </c>
      <c r="L12512" t="s">
        <v>17942</v>
      </c>
      <c r="M12512" t="s">
        <v>95</v>
      </c>
      <c r="N12512">
        <v>0</v>
      </c>
      <c r="O12512">
        <v>0</v>
      </c>
      <c r="P12512">
        <v>0</v>
      </c>
      <c r="Q12512">
        <v>0</v>
      </c>
      <c r="R12512">
        <v>1</v>
      </c>
      <c r="S12512" t="s">
        <v>8</v>
      </c>
      <c r="T12512">
        <v>2021</v>
      </c>
      <c r="U12512" s="8">
        <f t="shared" si="1340"/>
        <v>44243</v>
      </c>
      <c r="V12512">
        <v>2</v>
      </c>
      <c r="W12512" t="str">
        <f t="shared" si="1337"/>
        <v>févr</v>
      </c>
      <c r="X12512">
        <v>16</v>
      </c>
      <c r="Y12512">
        <v>2</v>
      </c>
      <c r="Z12512" s="2">
        <v>44243</v>
      </c>
      <c r="AA12512" s="2" t="str">
        <f t="shared" si="1334"/>
        <v>mar</v>
      </c>
      <c r="AB12512" s="3">
        <f t="shared" si="1338"/>
        <v>6.94444444444553E-4</v>
      </c>
      <c r="AC12512" s="12">
        <f t="shared" si="1335"/>
        <v>1.0000000000001563</v>
      </c>
      <c r="AD12512" s="11">
        <f t="shared" si="1339"/>
        <v>1.6666666666669272E-2</v>
      </c>
      <c r="AE12512" t="s">
        <v>95</v>
      </c>
      <c r="AG12512" s="13" t="str">
        <f t="shared" si="1336"/>
        <v>none</v>
      </c>
      <c r="AH12512" t="s">
        <v>17943</v>
      </c>
      <c r="AI12512" t="s">
        <v>17943</v>
      </c>
    </row>
    <row r="12513" spans="1:35" x14ac:dyDescent="0.35">
      <c r="A12513" t="s">
        <v>13023</v>
      </c>
      <c r="B12513" t="s">
        <v>7307</v>
      </c>
      <c r="C12513" t="s">
        <v>17919</v>
      </c>
      <c r="D12513" t="s">
        <v>20116</v>
      </c>
      <c r="E12513" t="s">
        <v>17919</v>
      </c>
      <c r="G12513" t="s">
        <v>7567</v>
      </c>
      <c r="H12513" t="s">
        <v>595</v>
      </c>
      <c r="I12513" t="s">
        <v>1457</v>
      </c>
      <c r="J12513" t="s">
        <v>8</v>
      </c>
      <c r="K12513" t="s">
        <v>8</v>
      </c>
      <c r="L12513" t="s">
        <v>17942</v>
      </c>
      <c r="M12513" t="s">
        <v>168</v>
      </c>
      <c r="N12513">
        <v>0</v>
      </c>
      <c r="O12513">
        <v>0</v>
      </c>
      <c r="P12513">
        <v>0</v>
      </c>
      <c r="Q12513">
        <v>0</v>
      </c>
      <c r="R12513">
        <v>1</v>
      </c>
      <c r="S12513" t="s">
        <v>8</v>
      </c>
      <c r="T12513">
        <v>2021</v>
      </c>
      <c r="U12513" s="8">
        <f t="shared" si="1340"/>
        <v>44243</v>
      </c>
      <c r="V12513">
        <v>2</v>
      </c>
      <c r="W12513" t="str">
        <f t="shared" si="1337"/>
        <v>févr</v>
      </c>
      <c r="X12513">
        <v>16</v>
      </c>
      <c r="Y12513">
        <v>2</v>
      </c>
      <c r="Z12513" s="2">
        <v>44243</v>
      </c>
      <c r="AA12513" s="2" t="str">
        <f t="shared" si="1334"/>
        <v>mar</v>
      </c>
      <c r="AB12513" s="3">
        <f t="shared" si="1338"/>
        <v>6.9444444444433095E-4</v>
      </c>
      <c r="AC12513" s="12">
        <f t="shared" si="1335"/>
        <v>0.99999999999983658</v>
      </c>
      <c r="AD12513" s="11">
        <f t="shared" si="1339"/>
        <v>1.6666666666663943E-2</v>
      </c>
      <c r="AE12513" t="s">
        <v>168</v>
      </c>
      <c r="AG12513" s="13" t="str">
        <f t="shared" si="1336"/>
        <v>none</v>
      </c>
      <c r="AH12513" t="s">
        <v>17943</v>
      </c>
      <c r="AI12513" t="s">
        <v>17943</v>
      </c>
    </row>
    <row r="12514" spans="1:35" x14ac:dyDescent="0.35">
      <c r="A12514" t="s">
        <v>13024</v>
      </c>
      <c r="B12514" t="s">
        <v>7307</v>
      </c>
      <c r="C12514" t="s">
        <v>17962</v>
      </c>
      <c r="D12514" t="s">
        <v>7334</v>
      </c>
      <c r="E12514" t="s">
        <v>17951</v>
      </c>
      <c r="G12514" t="s">
        <v>8</v>
      </c>
      <c r="H12514" t="s">
        <v>1897</v>
      </c>
      <c r="I12514" t="s">
        <v>1897</v>
      </c>
      <c r="J12514" t="s">
        <v>8</v>
      </c>
      <c r="K12514" t="s">
        <v>8</v>
      </c>
      <c r="L12514" t="s">
        <v>7337</v>
      </c>
      <c r="M12514" t="s">
        <v>17971</v>
      </c>
      <c r="N12514">
        <v>0</v>
      </c>
      <c r="O12514">
        <v>0</v>
      </c>
      <c r="P12514">
        <v>0</v>
      </c>
      <c r="Q12514">
        <v>1</v>
      </c>
      <c r="R12514">
        <v>1</v>
      </c>
      <c r="S12514" t="s">
        <v>8</v>
      </c>
      <c r="T12514">
        <v>2021</v>
      </c>
      <c r="U12514" s="8">
        <f t="shared" si="1340"/>
        <v>44243</v>
      </c>
      <c r="V12514">
        <v>2</v>
      </c>
      <c r="W12514" t="str">
        <f t="shared" si="1337"/>
        <v>févr</v>
      </c>
      <c r="X12514">
        <v>16</v>
      </c>
      <c r="Y12514">
        <v>2</v>
      </c>
      <c r="Z12514" s="2">
        <v>44243</v>
      </c>
      <c r="AA12514" s="2" t="str">
        <f t="shared" si="1334"/>
        <v>mar</v>
      </c>
      <c r="AB12514" s="3">
        <f t="shared" si="1338"/>
        <v>0</v>
      </c>
      <c r="AC12514" s="12">
        <f t="shared" si="1335"/>
        <v>0</v>
      </c>
      <c r="AD12514" s="11">
        <f t="shared" si="1339"/>
        <v>0</v>
      </c>
      <c r="AE12514" t="s">
        <v>17971</v>
      </c>
      <c r="AG12514" s="13" t="str">
        <f t="shared" si="1336"/>
        <v>none</v>
      </c>
      <c r="AH12514" t="s">
        <v>17943</v>
      </c>
      <c r="AI12514" t="s">
        <v>17943</v>
      </c>
    </row>
    <row r="12515" spans="1:35" x14ac:dyDescent="0.35">
      <c r="A12515" t="s">
        <v>13025</v>
      </c>
      <c r="B12515" t="s">
        <v>7307</v>
      </c>
      <c r="C12515" t="s">
        <v>17951</v>
      </c>
      <c r="D12515" t="s">
        <v>17965</v>
      </c>
      <c r="E12515" t="s">
        <v>17951</v>
      </c>
      <c r="G12515" t="s">
        <v>7381</v>
      </c>
      <c r="H12515" t="s">
        <v>1835</v>
      </c>
      <c r="I12515" t="s">
        <v>509</v>
      </c>
      <c r="J12515" t="s">
        <v>8</v>
      </c>
      <c r="K12515" t="s">
        <v>8</v>
      </c>
      <c r="L12515" t="s">
        <v>17942</v>
      </c>
      <c r="M12515" t="s">
        <v>197</v>
      </c>
      <c r="N12515">
        <v>0</v>
      </c>
      <c r="O12515">
        <v>0</v>
      </c>
      <c r="P12515">
        <v>0</v>
      </c>
      <c r="Q12515">
        <v>0</v>
      </c>
      <c r="R12515">
        <v>1</v>
      </c>
      <c r="S12515" t="s">
        <v>8</v>
      </c>
      <c r="T12515">
        <v>2019</v>
      </c>
      <c r="U12515" s="8">
        <f t="shared" si="1340"/>
        <v>43540</v>
      </c>
      <c r="V12515">
        <v>3</v>
      </c>
      <c r="W12515" t="str">
        <f t="shared" si="1337"/>
        <v>mars</v>
      </c>
      <c r="X12515">
        <v>16</v>
      </c>
      <c r="Y12515">
        <v>6</v>
      </c>
      <c r="Z12515" s="2">
        <v>43540</v>
      </c>
      <c r="AA12515" s="2" t="str">
        <f t="shared" si="1334"/>
        <v>sam</v>
      </c>
      <c r="AB12515" s="3">
        <f t="shared" si="1338"/>
        <v>2.7777777777777679E-3</v>
      </c>
      <c r="AC12515" s="12">
        <f t="shared" si="1335"/>
        <v>3.9999999999999858</v>
      </c>
      <c r="AD12515" s="11">
        <f t="shared" si="1339"/>
        <v>6.666666666666643E-2</v>
      </c>
      <c r="AE12515" t="s">
        <v>197</v>
      </c>
      <c r="AG12515" s="13" t="str">
        <f t="shared" si="1336"/>
        <v>none</v>
      </c>
      <c r="AH12515" t="s">
        <v>17941</v>
      </c>
      <c r="AI12515" t="s">
        <v>17941</v>
      </c>
    </row>
    <row r="12516" spans="1:35" x14ac:dyDescent="0.35">
      <c r="A12516" t="s">
        <v>13026</v>
      </c>
      <c r="B12516" t="s">
        <v>7307</v>
      </c>
      <c r="C12516" t="s">
        <v>17919</v>
      </c>
      <c r="D12516" t="s">
        <v>20116</v>
      </c>
      <c r="E12516" t="s">
        <v>17919</v>
      </c>
      <c r="G12516" t="s">
        <v>8</v>
      </c>
      <c r="H12516" t="s">
        <v>1771</v>
      </c>
      <c r="I12516" t="s">
        <v>1771</v>
      </c>
      <c r="J12516" t="s">
        <v>8</v>
      </c>
      <c r="K12516" t="s">
        <v>8</v>
      </c>
      <c r="L12516" t="s">
        <v>17942</v>
      </c>
      <c r="M12516" t="s">
        <v>388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 t="s">
        <v>8</v>
      </c>
      <c r="T12516">
        <v>2019</v>
      </c>
      <c r="U12516" s="8">
        <f t="shared" si="1340"/>
        <v>43540</v>
      </c>
      <c r="V12516">
        <v>3</v>
      </c>
      <c r="W12516" t="str">
        <f t="shared" si="1337"/>
        <v>mars</v>
      </c>
      <c r="X12516">
        <v>16</v>
      </c>
      <c r="Y12516">
        <v>6</v>
      </c>
      <c r="Z12516" s="2">
        <v>43540</v>
      </c>
      <c r="AA12516" s="2" t="str">
        <f t="shared" si="1334"/>
        <v>sam</v>
      </c>
      <c r="AB12516" s="3">
        <f t="shared" si="1338"/>
        <v>0</v>
      </c>
      <c r="AC12516" s="12">
        <f t="shared" si="1335"/>
        <v>0</v>
      </c>
      <c r="AD12516" s="11">
        <f t="shared" si="1339"/>
        <v>0</v>
      </c>
      <c r="AE12516" t="s">
        <v>388</v>
      </c>
      <c r="AG12516" s="13" t="str">
        <f t="shared" si="1336"/>
        <v>none</v>
      </c>
      <c r="AH12516" t="s">
        <v>17943</v>
      </c>
      <c r="AI12516" t="s">
        <v>17943</v>
      </c>
    </row>
    <row r="12517" spans="1:35" x14ac:dyDescent="0.35">
      <c r="A12517" t="s">
        <v>13027</v>
      </c>
      <c r="B12517" t="s">
        <v>7307</v>
      </c>
      <c r="C12517" t="s">
        <v>17919</v>
      </c>
      <c r="D12517" t="s">
        <v>20116</v>
      </c>
      <c r="E12517" t="s">
        <v>17919</v>
      </c>
      <c r="G12517" t="s">
        <v>8</v>
      </c>
      <c r="H12517" t="s">
        <v>1411</v>
      </c>
      <c r="I12517" t="s">
        <v>1411</v>
      </c>
      <c r="J12517" t="s">
        <v>8</v>
      </c>
      <c r="K12517" t="s">
        <v>8</v>
      </c>
      <c r="L12517" t="s">
        <v>17942</v>
      </c>
      <c r="M12517" t="s">
        <v>177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 t="s">
        <v>8</v>
      </c>
      <c r="T12517">
        <v>2019</v>
      </c>
      <c r="U12517" s="8">
        <f t="shared" si="1340"/>
        <v>43540</v>
      </c>
      <c r="V12517">
        <v>3</v>
      </c>
      <c r="W12517" t="str">
        <f t="shared" si="1337"/>
        <v>mars</v>
      </c>
      <c r="X12517">
        <v>16</v>
      </c>
      <c r="Y12517">
        <v>6</v>
      </c>
      <c r="Z12517" s="2">
        <v>43540</v>
      </c>
      <c r="AA12517" s="2" t="str">
        <f t="shared" si="1334"/>
        <v>sam</v>
      </c>
      <c r="AB12517" s="3">
        <f t="shared" si="1338"/>
        <v>0</v>
      </c>
      <c r="AC12517" s="12">
        <f t="shared" si="1335"/>
        <v>0</v>
      </c>
      <c r="AD12517" s="11">
        <f t="shared" si="1339"/>
        <v>0</v>
      </c>
      <c r="AE12517" t="s">
        <v>177</v>
      </c>
      <c r="AG12517" s="13" t="str">
        <f t="shared" si="1336"/>
        <v>none</v>
      </c>
      <c r="AH12517" t="s">
        <v>17943</v>
      </c>
      <c r="AI12517" t="s">
        <v>17943</v>
      </c>
    </row>
    <row r="12518" spans="1:35" x14ac:dyDescent="0.35">
      <c r="A12518" t="s">
        <v>13028</v>
      </c>
      <c r="B12518" t="s">
        <v>7307</v>
      </c>
      <c r="C12518" t="s">
        <v>17919</v>
      </c>
      <c r="D12518" t="s">
        <v>20116</v>
      </c>
      <c r="E12518" t="s">
        <v>17919</v>
      </c>
      <c r="G12518" t="s">
        <v>8</v>
      </c>
      <c r="H12518" t="s">
        <v>452</v>
      </c>
      <c r="I12518" t="s">
        <v>452</v>
      </c>
      <c r="J12518" t="s">
        <v>8</v>
      </c>
      <c r="K12518" t="s">
        <v>8</v>
      </c>
      <c r="L12518" t="s">
        <v>17942</v>
      </c>
      <c r="M12518" t="s">
        <v>17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 t="s">
        <v>8</v>
      </c>
      <c r="T12518">
        <v>2019</v>
      </c>
      <c r="U12518" s="8">
        <f t="shared" si="1340"/>
        <v>43540</v>
      </c>
      <c r="V12518">
        <v>3</v>
      </c>
      <c r="W12518" t="str">
        <f t="shared" si="1337"/>
        <v>mars</v>
      </c>
      <c r="X12518">
        <v>16</v>
      </c>
      <c r="Y12518">
        <v>6</v>
      </c>
      <c r="Z12518" s="2">
        <v>43540</v>
      </c>
      <c r="AA12518" s="2" t="str">
        <f t="shared" si="1334"/>
        <v>sam</v>
      </c>
      <c r="AB12518" s="3">
        <f t="shared" si="1338"/>
        <v>0</v>
      </c>
      <c r="AC12518" s="12">
        <f t="shared" si="1335"/>
        <v>0</v>
      </c>
      <c r="AD12518" s="11">
        <f t="shared" si="1339"/>
        <v>0</v>
      </c>
      <c r="AE12518" t="s">
        <v>17</v>
      </c>
      <c r="AG12518" s="13" t="str">
        <f t="shared" si="1336"/>
        <v>none</v>
      </c>
      <c r="AH12518" t="s">
        <v>17943</v>
      </c>
      <c r="AI12518" t="s">
        <v>17943</v>
      </c>
    </row>
    <row r="12519" spans="1:35" x14ac:dyDescent="0.35">
      <c r="A12519" t="s">
        <v>13029</v>
      </c>
      <c r="B12519" t="s">
        <v>7307</v>
      </c>
      <c r="C12519" t="s">
        <v>17919</v>
      </c>
      <c r="D12519" t="s">
        <v>20116</v>
      </c>
      <c r="E12519" t="s">
        <v>17919</v>
      </c>
      <c r="G12519" t="s">
        <v>8</v>
      </c>
      <c r="H12519" t="s">
        <v>76</v>
      </c>
      <c r="I12519" t="s">
        <v>1405</v>
      </c>
      <c r="J12519" t="s">
        <v>8</v>
      </c>
      <c r="K12519" t="s">
        <v>8</v>
      </c>
      <c r="L12519" t="s">
        <v>17942</v>
      </c>
      <c r="M12519" t="s">
        <v>214</v>
      </c>
      <c r="N12519">
        <v>0</v>
      </c>
      <c r="O12519">
        <v>0</v>
      </c>
      <c r="P12519">
        <v>0</v>
      </c>
      <c r="Q12519">
        <v>0</v>
      </c>
      <c r="R12519">
        <v>1</v>
      </c>
      <c r="S12519" t="s">
        <v>8968</v>
      </c>
      <c r="T12519">
        <v>2019</v>
      </c>
      <c r="U12519" s="8">
        <f t="shared" si="1340"/>
        <v>43540</v>
      </c>
      <c r="V12519">
        <v>3</v>
      </c>
      <c r="W12519" t="str">
        <f t="shared" si="1337"/>
        <v>mars</v>
      </c>
      <c r="X12519">
        <v>16</v>
      </c>
      <c r="Y12519">
        <v>6</v>
      </c>
      <c r="Z12519" s="2">
        <v>43540</v>
      </c>
      <c r="AA12519" s="2" t="str">
        <f t="shared" si="1334"/>
        <v>sam</v>
      </c>
      <c r="AB12519" s="3">
        <f t="shared" si="1338"/>
        <v>3.819444444444442E-2</v>
      </c>
      <c r="AC12519" s="12">
        <f t="shared" si="1335"/>
        <v>54.999999999999964</v>
      </c>
      <c r="AD12519" s="11">
        <f t="shared" si="1339"/>
        <v>0.91666666666666607</v>
      </c>
      <c r="AE12519" t="s">
        <v>214</v>
      </c>
      <c r="AG12519" s="13" t="str">
        <f t="shared" si="1336"/>
        <v>incident</v>
      </c>
      <c r="AH12519" t="s">
        <v>17943</v>
      </c>
      <c r="AI12519" t="s">
        <v>17943</v>
      </c>
    </row>
    <row r="12520" spans="1:35" x14ac:dyDescent="0.35">
      <c r="A12520" t="s">
        <v>13030</v>
      </c>
      <c r="B12520" t="s">
        <v>7307</v>
      </c>
      <c r="C12520" t="s">
        <v>17919</v>
      </c>
      <c r="D12520" t="s">
        <v>20116</v>
      </c>
      <c r="E12520" t="s">
        <v>17962</v>
      </c>
      <c r="G12520" t="s">
        <v>7345</v>
      </c>
      <c r="H12520" t="s">
        <v>2980</v>
      </c>
      <c r="I12520" t="s">
        <v>2350</v>
      </c>
      <c r="J12520" t="s">
        <v>8</v>
      </c>
      <c r="K12520" t="s">
        <v>8</v>
      </c>
      <c r="L12520" t="s">
        <v>17942</v>
      </c>
      <c r="M12520" t="s">
        <v>50</v>
      </c>
      <c r="N12520">
        <v>0</v>
      </c>
      <c r="O12520">
        <v>0</v>
      </c>
      <c r="P12520">
        <v>1</v>
      </c>
      <c r="Q12520">
        <v>0</v>
      </c>
      <c r="R12520">
        <v>0</v>
      </c>
      <c r="S12520" t="s">
        <v>8</v>
      </c>
      <c r="T12520">
        <v>2019</v>
      </c>
      <c r="U12520" s="8">
        <f t="shared" si="1340"/>
        <v>43540</v>
      </c>
      <c r="V12520">
        <v>3</v>
      </c>
      <c r="W12520" t="str">
        <f t="shared" si="1337"/>
        <v>mars</v>
      </c>
      <c r="X12520">
        <v>16</v>
      </c>
      <c r="Y12520">
        <v>6</v>
      </c>
      <c r="Z12520" s="2">
        <v>43540</v>
      </c>
      <c r="AA12520" s="2" t="str">
        <f t="shared" si="1334"/>
        <v>sam</v>
      </c>
      <c r="AB12520" s="3">
        <f t="shared" si="1338"/>
        <v>3.4722222222220989E-3</v>
      </c>
      <c r="AC12520" s="12">
        <f t="shared" si="1335"/>
        <v>4.9999999999998224</v>
      </c>
      <c r="AD12520" s="11">
        <f t="shared" si="1339"/>
        <v>8.3333333333330373E-2</v>
      </c>
      <c r="AE12520" t="s">
        <v>50</v>
      </c>
      <c r="AG12520" s="13" t="str">
        <f t="shared" si="1336"/>
        <v>none</v>
      </c>
      <c r="AH12520" t="s">
        <v>17941</v>
      </c>
      <c r="AI12520" t="s">
        <v>17941</v>
      </c>
    </row>
    <row r="12521" spans="1:35" x14ac:dyDescent="0.35">
      <c r="A12521" t="s">
        <v>13031</v>
      </c>
      <c r="B12521" t="s">
        <v>7307</v>
      </c>
      <c r="C12521" t="s">
        <v>17951</v>
      </c>
      <c r="D12521" t="s">
        <v>17965</v>
      </c>
      <c r="E12521" t="s">
        <v>17962</v>
      </c>
      <c r="G12521" t="s">
        <v>7425</v>
      </c>
      <c r="H12521" t="s">
        <v>988</v>
      </c>
      <c r="I12521" t="s">
        <v>310</v>
      </c>
      <c r="J12521" t="s">
        <v>8</v>
      </c>
      <c r="K12521" t="s">
        <v>8</v>
      </c>
      <c r="L12521" t="s">
        <v>17942</v>
      </c>
      <c r="M12521" t="s">
        <v>17</v>
      </c>
      <c r="N12521">
        <v>0</v>
      </c>
      <c r="O12521">
        <v>0</v>
      </c>
      <c r="P12521">
        <v>0</v>
      </c>
      <c r="Q12521">
        <v>1</v>
      </c>
      <c r="R12521">
        <v>0</v>
      </c>
      <c r="S12521" t="s">
        <v>7591</v>
      </c>
      <c r="T12521">
        <v>2020</v>
      </c>
      <c r="U12521" s="8">
        <f t="shared" si="1340"/>
        <v>43906</v>
      </c>
      <c r="V12521">
        <v>3</v>
      </c>
      <c r="W12521" t="str">
        <f t="shared" si="1337"/>
        <v>mars</v>
      </c>
      <c r="X12521">
        <v>16</v>
      </c>
      <c r="Y12521">
        <v>1</v>
      </c>
      <c r="Z12521" s="2">
        <v>43906</v>
      </c>
      <c r="AA12521" s="2" t="str">
        <f t="shared" si="1334"/>
        <v>lun</v>
      </c>
      <c r="AB12521" s="3">
        <f t="shared" si="1338"/>
        <v>1.1805555555555569E-2</v>
      </c>
      <c r="AC12521" s="12">
        <f t="shared" si="1335"/>
        <v>17.000000000000021</v>
      </c>
      <c r="AD12521" s="11">
        <f t="shared" si="1339"/>
        <v>0.28333333333333371</v>
      </c>
      <c r="AE12521" t="s">
        <v>17</v>
      </c>
      <c r="AG12521" s="13" t="str">
        <f t="shared" si="1336"/>
        <v>incident</v>
      </c>
      <c r="AH12521" t="s">
        <v>17943</v>
      </c>
      <c r="AI12521" t="s">
        <v>17943</v>
      </c>
    </row>
    <row r="12522" spans="1:35" x14ac:dyDescent="0.35">
      <c r="A12522" t="s">
        <v>13032</v>
      </c>
      <c r="B12522" t="s">
        <v>7307</v>
      </c>
      <c r="C12522" t="s">
        <v>17962</v>
      </c>
      <c r="D12522" t="s">
        <v>7334</v>
      </c>
      <c r="E12522" t="s">
        <v>17962</v>
      </c>
      <c r="G12522" t="s">
        <v>7538</v>
      </c>
      <c r="H12522" t="s">
        <v>530</v>
      </c>
      <c r="I12522" t="s">
        <v>3924</v>
      </c>
      <c r="J12522" t="s">
        <v>8</v>
      </c>
      <c r="K12522" t="s">
        <v>8</v>
      </c>
      <c r="L12522" t="s">
        <v>7337</v>
      </c>
      <c r="M12522" t="s">
        <v>54</v>
      </c>
      <c r="N12522">
        <v>0</v>
      </c>
      <c r="O12522">
        <v>0</v>
      </c>
      <c r="P12522">
        <v>1</v>
      </c>
      <c r="Q12522">
        <v>0</v>
      </c>
      <c r="R12522">
        <v>0</v>
      </c>
      <c r="S12522" t="s">
        <v>8</v>
      </c>
      <c r="T12522">
        <v>2020</v>
      </c>
      <c r="U12522" s="8">
        <f t="shared" si="1340"/>
        <v>43906</v>
      </c>
      <c r="V12522">
        <v>3</v>
      </c>
      <c r="W12522" t="str">
        <f t="shared" si="1337"/>
        <v>mars</v>
      </c>
      <c r="X12522">
        <v>16</v>
      </c>
      <c r="Y12522">
        <v>1</v>
      </c>
      <c r="Z12522" s="2">
        <v>43906</v>
      </c>
      <c r="AA12522" s="2" t="str">
        <f t="shared" si="1334"/>
        <v>lun</v>
      </c>
      <c r="AB12522" s="3">
        <f t="shared" si="1338"/>
        <v>6.9444444444444198E-4</v>
      </c>
      <c r="AC12522" s="12">
        <f t="shared" si="1335"/>
        <v>0.99999999999999645</v>
      </c>
      <c r="AD12522" s="11">
        <f t="shared" si="1339"/>
        <v>1.6666666666666607E-2</v>
      </c>
      <c r="AE12522" t="s">
        <v>54</v>
      </c>
      <c r="AG12522" s="13" t="str">
        <f t="shared" si="1336"/>
        <v>none</v>
      </c>
      <c r="AH12522" t="s">
        <v>17943</v>
      </c>
      <c r="AI12522" t="s">
        <v>17943</v>
      </c>
    </row>
    <row r="12523" spans="1:35" x14ac:dyDescent="0.35">
      <c r="A12523" t="s">
        <v>13033</v>
      </c>
      <c r="B12523" t="s">
        <v>7307</v>
      </c>
      <c r="C12523" t="s">
        <v>17919</v>
      </c>
      <c r="D12523" t="s">
        <v>17961</v>
      </c>
      <c r="E12523" t="s">
        <v>17919</v>
      </c>
      <c r="G12523" t="s">
        <v>7345</v>
      </c>
      <c r="H12523" t="s">
        <v>718</v>
      </c>
      <c r="I12523" t="s">
        <v>209</v>
      </c>
      <c r="J12523" t="s">
        <v>8076</v>
      </c>
      <c r="K12523" t="s">
        <v>8</v>
      </c>
      <c r="L12523" t="s">
        <v>17942</v>
      </c>
      <c r="M12523" t="s">
        <v>17947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 t="s">
        <v>8</v>
      </c>
      <c r="T12523">
        <v>2020</v>
      </c>
      <c r="U12523" s="8">
        <f t="shared" si="1340"/>
        <v>43906</v>
      </c>
      <c r="V12523">
        <v>3</v>
      </c>
      <c r="W12523" t="str">
        <f t="shared" si="1337"/>
        <v>mars</v>
      </c>
      <c r="X12523">
        <v>16</v>
      </c>
      <c r="Y12523">
        <v>1</v>
      </c>
      <c r="Z12523" s="2">
        <v>43906</v>
      </c>
      <c r="AA12523" s="2" t="str">
        <f t="shared" si="1334"/>
        <v>lun</v>
      </c>
      <c r="AB12523" s="3">
        <f t="shared" si="1338"/>
        <v>2.0833333333333259E-3</v>
      </c>
      <c r="AC12523" s="12">
        <f t="shared" si="1335"/>
        <v>2.9999999999999893</v>
      </c>
      <c r="AD12523" s="11">
        <f t="shared" si="1339"/>
        <v>4.9999999999999822E-2</v>
      </c>
      <c r="AE12523" t="s">
        <v>17947</v>
      </c>
      <c r="AG12523" s="13" t="str">
        <f t="shared" si="1336"/>
        <v>none</v>
      </c>
      <c r="AH12523" t="s">
        <v>17943</v>
      </c>
      <c r="AI12523" t="s">
        <v>17943</v>
      </c>
    </row>
    <row r="12524" spans="1:35" x14ac:dyDescent="0.35">
      <c r="A12524" t="s">
        <v>13034</v>
      </c>
      <c r="B12524" t="s">
        <v>7307</v>
      </c>
      <c r="C12524" t="s">
        <v>17962</v>
      </c>
      <c r="D12524" t="s">
        <v>7334</v>
      </c>
      <c r="E12524" t="s">
        <v>17962</v>
      </c>
      <c r="G12524" t="s">
        <v>7456</v>
      </c>
      <c r="H12524" t="s">
        <v>2205</v>
      </c>
      <c r="I12524" t="s">
        <v>129</v>
      </c>
      <c r="J12524" t="s">
        <v>8</v>
      </c>
      <c r="K12524" t="s">
        <v>8</v>
      </c>
      <c r="L12524" t="s">
        <v>7337</v>
      </c>
      <c r="M12524" t="s">
        <v>43</v>
      </c>
      <c r="N12524">
        <v>0</v>
      </c>
      <c r="O12524">
        <v>0</v>
      </c>
      <c r="P12524">
        <v>1</v>
      </c>
      <c r="Q12524">
        <v>0</v>
      </c>
      <c r="R12524">
        <v>0</v>
      </c>
      <c r="S12524" t="s">
        <v>8</v>
      </c>
      <c r="T12524">
        <v>2020</v>
      </c>
      <c r="U12524" s="8">
        <f t="shared" si="1340"/>
        <v>43906</v>
      </c>
      <c r="V12524">
        <v>3</v>
      </c>
      <c r="W12524" t="str">
        <f t="shared" si="1337"/>
        <v>mars</v>
      </c>
      <c r="X12524">
        <v>16</v>
      </c>
      <c r="Y12524">
        <v>1</v>
      </c>
      <c r="Z12524" s="2">
        <v>43906</v>
      </c>
      <c r="AA12524" s="2" t="str">
        <f t="shared" si="1334"/>
        <v>lun</v>
      </c>
      <c r="AB12524" s="3">
        <f t="shared" si="1338"/>
        <v>6.9444444444444198E-4</v>
      </c>
      <c r="AC12524" s="12">
        <f t="shared" si="1335"/>
        <v>0.99999999999999645</v>
      </c>
      <c r="AD12524" s="11">
        <f t="shared" si="1339"/>
        <v>1.6666666666666607E-2</v>
      </c>
      <c r="AE12524" t="s">
        <v>43</v>
      </c>
      <c r="AG12524" s="13" t="str">
        <f t="shared" si="1336"/>
        <v>none</v>
      </c>
      <c r="AH12524" t="s">
        <v>17943</v>
      </c>
      <c r="AI12524" t="s">
        <v>17943</v>
      </c>
    </row>
    <row r="12525" spans="1:35" x14ac:dyDescent="0.35">
      <c r="A12525" t="s">
        <v>13035</v>
      </c>
      <c r="B12525" t="s">
        <v>7307</v>
      </c>
      <c r="C12525" t="s">
        <v>17962</v>
      </c>
      <c r="D12525" t="s">
        <v>7334</v>
      </c>
      <c r="E12525" t="s">
        <v>17962</v>
      </c>
      <c r="G12525" t="s">
        <v>7456</v>
      </c>
      <c r="H12525" t="s">
        <v>576</v>
      </c>
      <c r="I12525" t="s">
        <v>1717</v>
      </c>
      <c r="J12525" t="s">
        <v>7809</v>
      </c>
      <c r="K12525" t="s">
        <v>8</v>
      </c>
      <c r="L12525" t="s">
        <v>7337</v>
      </c>
      <c r="M12525" t="s">
        <v>168</v>
      </c>
      <c r="N12525">
        <v>0</v>
      </c>
      <c r="O12525">
        <v>0</v>
      </c>
      <c r="P12525">
        <v>1</v>
      </c>
      <c r="Q12525">
        <v>0</v>
      </c>
      <c r="R12525">
        <v>0</v>
      </c>
      <c r="S12525" t="s">
        <v>8</v>
      </c>
      <c r="T12525">
        <v>2020</v>
      </c>
      <c r="U12525" s="8">
        <f t="shared" si="1340"/>
        <v>43906</v>
      </c>
      <c r="V12525">
        <v>3</v>
      </c>
      <c r="W12525" t="str">
        <f t="shared" si="1337"/>
        <v>mars</v>
      </c>
      <c r="X12525">
        <v>16</v>
      </c>
      <c r="Y12525">
        <v>1</v>
      </c>
      <c r="Z12525" s="2">
        <v>43906</v>
      </c>
      <c r="AA12525" s="2" t="str">
        <f t="shared" si="1334"/>
        <v>lun</v>
      </c>
      <c r="AB12525" s="3">
        <f t="shared" si="1338"/>
        <v>7.6388888888888618E-3</v>
      </c>
      <c r="AC12525" s="12">
        <f t="shared" si="1335"/>
        <v>10.999999999999961</v>
      </c>
      <c r="AD12525" s="11">
        <f t="shared" si="1339"/>
        <v>0.18333333333333268</v>
      </c>
      <c r="AE12525" t="s">
        <v>168</v>
      </c>
      <c r="AG12525" s="13" t="str">
        <f t="shared" si="1336"/>
        <v>incident</v>
      </c>
      <c r="AH12525" t="s">
        <v>17943</v>
      </c>
      <c r="AI12525" t="s">
        <v>17943</v>
      </c>
    </row>
    <row r="12526" spans="1:35" x14ac:dyDescent="0.35">
      <c r="A12526" t="s">
        <v>13036</v>
      </c>
      <c r="B12526" t="s">
        <v>7307</v>
      </c>
      <c r="C12526" t="s">
        <v>17951</v>
      </c>
      <c r="D12526" t="s">
        <v>17960</v>
      </c>
      <c r="E12526" t="s">
        <v>17951</v>
      </c>
      <c r="G12526" t="s">
        <v>9837</v>
      </c>
      <c r="H12526" t="s">
        <v>289</v>
      </c>
      <c r="I12526" t="s">
        <v>289</v>
      </c>
      <c r="J12526" t="s">
        <v>8</v>
      </c>
      <c r="K12526" t="s">
        <v>8</v>
      </c>
      <c r="L12526" t="s">
        <v>17942</v>
      </c>
      <c r="M12526" t="s">
        <v>36</v>
      </c>
      <c r="N12526">
        <v>0</v>
      </c>
      <c r="O12526">
        <v>0</v>
      </c>
      <c r="P12526">
        <v>0</v>
      </c>
      <c r="Q12526">
        <v>0</v>
      </c>
      <c r="R12526">
        <v>1</v>
      </c>
      <c r="S12526" t="s">
        <v>8</v>
      </c>
      <c r="T12526">
        <v>2020</v>
      </c>
      <c r="U12526" s="8">
        <f t="shared" si="1340"/>
        <v>43906</v>
      </c>
      <c r="V12526">
        <v>3</v>
      </c>
      <c r="W12526" t="str">
        <f t="shared" si="1337"/>
        <v>mars</v>
      </c>
      <c r="X12526">
        <v>16</v>
      </c>
      <c r="Y12526">
        <v>1</v>
      </c>
      <c r="Z12526" s="2">
        <v>43906</v>
      </c>
      <c r="AA12526" s="2" t="str">
        <f t="shared" si="1334"/>
        <v>lun</v>
      </c>
      <c r="AB12526" s="3">
        <f t="shared" si="1338"/>
        <v>0</v>
      </c>
      <c r="AC12526" s="12">
        <f t="shared" si="1335"/>
        <v>0</v>
      </c>
      <c r="AD12526" s="11">
        <f t="shared" si="1339"/>
        <v>0</v>
      </c>
      <c r="AE12526" t="s">
        <v>36</v>
      </c>
      <c r="AG12526" s="13" t="str">
        <f t="shared" si="1336"/>
        <v>none</v>
      </c>
      <c r="AH12526" t="s">
        <v>17943</v>
      </c>
      <c r="AI12526" t="s">
        <v>17943</v>
      </c>
    </row>
    <row r="12527" spans="1:35" x14ac:dyDescent="0.35">
      <c r="A12527" t="s">
        <v>13037</v>
      </c>
      <c r="B12527" t="s">
        <v>7307</v>
      </c>
      <c r="C12527" t="s">
        <v>17919</v>
      </c>
      <c r="D12527" t="s">
        <v>17964</v>
      </c>
      <c r="E12527" t="s">
        <v>17919</v>
      </c>
      <c r="G12527" t="s">
        <v>7440</v>
      </c>
      <c r="H12527" t="s">
        <v>869</v>
      </c>
      <c r="I12527" t="s">
        <v>759</v>
      </c>
      <c r="J12527" t="s">
        <v>8668</v>
      </c>
      <c r="K12527" t="s">
        <v>8</v>
      </c>
      <c r="L12527" t="s">
        <v>17942</v>
      </c>
      <c r="M12527" t="s">
        <v>115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 t="s">
        <v>8</v>
      </c>
      <c r="T12527">
        <v>2020</v>
      </c>
      <c r="U12527" s="8">
        <f t="shared" si="1340"/>
        <v>43906</v>
      </c>
      <c r="V12527">
        <v>3</v>
      </c>
      <c r="W12527" t="str">
        <f t="shared" si="1337"/>
        <v>mars</v>
      </c>
      <c r="X12527">
        <v>16</v>
      </c>
      <c r="Y12527">
        <v>1</v>
      </c>
      <c r="Z12527" s="2">
        <v>43906</v>
      </c>
      <c r="AA12527" s="2" t="str">
        <f t="shared" si="1334"/>
        <v>lun</v>
      </c>
      <c r="AB12527" s="3">
        <f t="shared" si="1338"/>
        <v>6.9444444444444198E-3</v>
      </c>
      <c r="AC12527" s="12">
        <f t="shared" si="1335"/>
        <v>9.9999999999999645</v>
      </c>
      <c r="AD12527" s="11">
        <f t="shared" si="1339"/>
        <v>0.16666666666666607</v>
      </c>
      <c r="AE12527" t="s">
        <v>115</v>
      </c>
      <c r="AG12527" s="13" t="str">
        <f t="shared" si="1336"/>
        <v>incident</v>
      </c>
      <c r="AH12527" t="s">
        <v>17943</v>
      </c>
      <c r="AI12527" t="s">
        <v>17943</v>
      </c>
    </row>
    <row r="12528" spans="1:35" x14ac:dyDescent="0.35">
      <c r="A12528" t="s">
        <v>13038</v>
      </c>
      <c r="B12528" t="s">
        <v>7307</v>
      </c>
      <c r="C12528" t="s">
        <v>17919</v>
      </c>
      <c r="D12528" t="s">
        <v>17964</v>
      </c>
      <c r="E12528" t="s">
        <v>17919</v>
      </c>
      <c r="G12528" t="s">
        <v>7567</v>
      </c>
      <c r="H12528" t="s">
        <v>1061</v>
      </c>
      <c r="I12528" t="s">
        <v>1061</v>
      </c>
      <c r="J12528" t="s">
        <v>7826</v>
      </c>
      <c r="K12528" t="s">
        <v>8</v>
      </c>
      <c r="L12528" t="s">
        <v>17942</v>
      </c>
      <c r="M12528" t="s">
        <v>36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 t="s">
        <v>8</v>
      </c>
      <c r="T12528">
        <v>2020</v>
      </c>
      <c r="U12528" s="8">
        <f t="shared" si="1340"/>
        <v>43906</v>
      </c>
      <c r="V12528">
        <v>3</v>
      </c>
      <c r="W12528" t="str">
        <f t="shared" si="1337"/>
        <v>mars</v>
      </c>
      <c r="X12528">
        <v>16</v>
      </c>
      <c r="Y12528">
        <v>1</v>
      </c>
      <c r="Z12528" s="2">
        <v>43906</v>
      </c>
      <c r="AA12528" s="2" t="str">
        <f t="shared" si="1334"/>
        <v>lun</v>
      </c>
      <c r="AB12528" s="3">
        <f t="shared" si="1338"/>
        <v>0</v>
      </c>
      <c r="AC12528" s="12">
        <f t="shared" si="1335"/>
        <v>0</v>
      </c>
      <c r="AD12528" s="11">
        <f t="shared" si="1339"/>
        <v>0</v>
      </c>
      <c r="AE12528" t="s">
        <v>36</v>
      </c>
      <c r="AG12528" s="13" t="str">
        <f t="shared" si="1336"/>
        <v>none</v>
      </c>
      <c r="AH12528" t="s">
        <v>17943</v>
      </c>
      <c r="AI12528" t="s">
        <v>17943</v>
      </c>
    </row>
    <row r="12529" spans="1:35" x14ac:dyDescent="0.35">
      <c r="A12529" t="s">
        <v>13039</v>
      </c>
      <c r="B12529" t="s">
        <v>7307</v>
      </c>
      <c r="C12529" t="s">
        <v>7</v>
      </c>
      <c r="D12529" t="s">
        <v>20117</v>
      </c>
      <c r="E12529" t="s">
        <v>17944</v>
      </c>
      <c r="G12529" t="s">
        <v>7450</v>
      </c>
      <c r="H12529" t="s">
        <v>61</v>
      </c>
      <c r="I12529" t="s">
        <v>61</v>
      </c>
      <c r="J12529" t="s">
        <v>8</v>
      </c>
      <c r="K12529" t="s">
        <v>8</v>
      </c>
      <c r="L12529" t="s">
        <v>17942</v>
      </c>
      <c r="M12529" t="s">
        <v>413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 t="s">
        <v>8</v>
      </c>
      <c r="T12529">
        <v>2020</v>
      </c>
      <c r="U12529" s="8">
        <f t="shared" si="1340"/>
        <v>43906</v>
      </c>
      <c r="V12529">
        <v>3</v>
      </c>
      <c r="W12529" t="str">
        <f t="shared" si="1337"/>
        <v>mars</v>
      </c>
      <c r="X12529">
        <v>16</v>
      </c>
      <c r="Y12529">
        <v>1</v>
      </c>
      <c r="Z12529" s="2">
        <v>43906</v>
      </c>
      <c r="AA12529" s="2" t="str">
        <f t="shared" si="1334"/>
        <v>lun</v>
      </c>
      <c r="AB12529" s="3">
        <f t="shared" si="1338"/>
        <v>0</v>
      </c>
      <c r="AC12529" s="12">
        <f t="shared" si="1335"/>
        <v>0</v>
      </c>
      <c r="AD12529" s="11">
        <f t="shared" si="1339"/>
        <v>0</v>
      </c>
      <c r="AE12529" t="s">
        <v>413</v>
      </c>
      <c r="AG12529" s="13" t="str">
        <f t="shared" si="1336"/>
        <v>none</v>
      </c>
      <c r="AH12529" t="s">
        <v>17943</v>
      </c>
      <c r="AI12529" t="s">
        <v>17943</v>
      </c>
    </row>
    <row r="12530" spans="1:35" x14ac:dyDescent="0.35">
      <c r="A12530" t="s">
        <v>13040</v>
      </c>
      <c r="B12530" t="s">
        <v>7307</v>
      </c>
      <c r="C12530" t="s">
        <v>17962</v>
      </c>
      <c r="D12530" t="s">
        <v>7334</v>
      </c>
      <c r="E12530" t="s">
        <v>17962</v>
      </c>
      <c r="G12530" t="s">
        <v>7456</v>
      </c>
      <c r="H12530" t="s">
        <v>1558</v>
      </c>
      <c r="I12530" t="s">
        <v>1725</v>
      </c>
      <c r="J12530" t="s">
        <v>7809</v>
      </c>
      <c r="K12530" t="s">
        <v>8</v>
      </c>
      <c r="L12530" t="s">
        <v>7337</v>
      </c>
      <c r="M12530" t="s">
        <v>214</v>
      </c>
      <c r="N12530">
        <v>0</v>
      </c>
      <c r="O12530">
        <v>0</v>
      </c>
      <c r="P12530">
        <v>1</v>
      </c>
      <c r="Q12530">
        <v>0</v>
      </c>
      <c r="R12530">
        <v>0</v>
      </c>
      <c r="S12530" t="s">
        <v>8</v>
      </c>
      <c r="T12530">
        <v>2020</v>
      </c>
      <c r="U12530" s="8">
        <f t="shared" si="1340"/>
        <v>43906</v>
      </c>
      <c r="V12530">
        <v>3</v>
      </c>
      <c r="W12530" t="str">
        <f t="shared" si="1337"/>
        <v>mars</v>
      </c>
      <c r="X12530">
        <v>16</v>
      </c>
      <c r="Y12530">
        <v>1</v>
      </c>
      <c r="Z12530" s="2">
        <v>43906</v>
      </c>
      <c r="AA12530" s="2" t="str">
        <f t="shared" si="1334"/>
        <v>lun</v>
      </c>
      <c r="AB12530" s="3">
        <f t="shared" si="1338"/>
        <v>5.5555555555555358E-3</v>
      </c>
      <c r="AC12530" s="12">
        <f t="shared" si="1335"/>
        <v>7.9999999999999716</v>
      </c>
      <c r="AD12530" s="11">
        <f t="shared" si="1339"/>
        <v>0.13333333333333286</v>
      </c>
      <c r="AE12530" t="s">
        <v>214</v>
      </c>
      <c r="AG12530" s="13" t="str">
        <f t="shared" si="1336"/>
        <v>incident</v>
      </c>
      <c r="AH12530" t="s">
        <v>17943</v>
      </c>
      <c r="AI12530" t="s">
        <v>17943</v>
      </c>
    </row>
    <row r="12531" spans="1:35" x14ac:dyDescent="0.35">
      <c r="A12531" t="s">
        <v>13041</v>
      </c>
      <c r="B12531" t="s">
        <v>7307</v>
      </c>
      <c r="C12531" t="s">
        <v>17919</v>
      </c>
      <c r="D12531" t="s">
        <v>17961</v>
      </c>
      <c r="E12531" t="s">
        <v>17962</v>
      </c>
      <c r="G12531" t="s">
        <v>7508</v>
      </c>
      <c r="H12531" t="s">
        <v>239</v>
      </c>
      <c r="I12531" t="s">
        <v>783</v>
      </c>
      <c r="J12531" t="s">
        <v>7533</v>
      </c>
      <c r="K12531" t="s">
        <v>7373</v>
      </c>
      <c r="L12531" t="s">
        <v>17942</v>
      </c>
      <c r="M12531" t="s">
        <v>915</v>
      </c>
      <c r="N12531">
        <v>0</v>
      </c>
      <c r="O12531">
        <v>0</v>
      </c>
      <c r="P12531">
        <v>1</v>
      </c>
      <c r="Q12531">
        <v>0</v>
      </c>
      <c r="R12531">
        <v>0</v>
      </c>
      <c r="S12531" t="s">
        <v>8</v>
      </c>
      <c r="T12531">
        <v>2021</v>
      </c>
      <c r="U12531" s="8">
        <f t="shared" si="1340"/>
        <v>44271</v>
      </c>
      <c r="V12531">
        <v>3</v>
      </c>
      <c r="W12531" t="str">
        <f t="shared" si="1337"/>
        <v>mars</v>
      </c>
      <c r="X12531">
        <v>16</v>
      </c>
      <c r="Y12531">
        <v>2</v>
      </c>
      <c r="Z12531" s="2">
        <v>44271</v>
      </c>
      <c r="AA12531" s="2" t="str">
        <f t="shared" si="1334"/>
        <v>mar</v>
      </c>
      <c r="AB12531" s="3">
        <f t="shared" si="1338"/>
        <v>5.5555555555555358E-3</v>
      </c>
      <c r="AC12531" s="12">
        <f t="shared" si="1335"/>
        <v>7.9999999999999716</v>
      </c>
      <c r="AD12531" s="11">
        <f t="shared" si="1339"/>
        <v>0.13333333333333286</v>
      </c>
      <c r="AE12531" t="s">
        <v>915</v>
      </c>
      <c r="AG12531" s="13" t="str">
        <f t="shared" si="1336"/>
        <v>incident</v>
      </c>
      <c r="AH12531" t="s">
        <v>17950</v>
      </c>
      <c r="AI12531" t="s">
        <v>17950</v>
      </c>
    </row>
    <row r="12532" spans="1:35" x14ac:dyDescent="0.35">
      <c r="A12532" t="s">
        <v>13042</v>
      </c>
      <c r="B12532" t="s">
        <v>7307</v>
      </c>
      <c r="C12532" t="s">
        <v>17951</v>
      </c>
      <c r="D12532" t="s">
        <v>17960</v>
      </c>
      <c r="E12532" t="s">
        <v>17951</v>
      </c>
      <c r="G12532" t="s">
        <v>8</v>
      </c>
      <c r="H12532" t="s">
        <v>898</v>
      </c>
      <c r="I12532" t="s">
        <v>898</v>
      </c>
      <c r="J12532" t="s">
        <v>8</v>
      </c>
      <c r="K12532" t="s">
        <v>8</v>
      </c>
      <c r="L12532" t="s">
        <v>17942</v>
      </c>
      <c r="M12532" t="s">
        <v>17977</v>
      </c>
      <c r="N12532">
        <v>0</v>
      </c>
      <c r="O12532">
        <v>0</v>
      </c>
      <c r="P12532">
        <v>0</v>
      </c>
      <c r="Q12532">
        <v>0</v>
      </c>
      <c r="R12532">
        <v>1</v>
      </c>
      <c r="S12532" t="s">
        <v>8</v>
      </c>
      <c r="T12532">
        <v>2021</v>
      </c>
      <c r="U12532" s="8">
        <f t="shared" si="1340"/>
        <v>44271</v>
      </c>
      <c r="V12532">
        <v>3</v>
      </c>
      <c r="W12532" t="str">
        <f t="shared" si="1337"/>
        <v>mars</v>
      </c>
      <c r="X12532">
        <v>16</v>
      </c>
      <c r="Y12532">
        <v>2</v>
      </c>
      <c r="Z12532" s="2">
        <v>44271</v>
      </c>
      <c r="AA12532" s="2" t="str">
        <f t="shared" si="1334"/>
        <v>mar</v>
      </c>
      <c r="AB12532" s="3">
        <f t="shared" si="1338"/>
        <v>0</v>
      </c>
      <c r="AC12532" s="12">
        <f t="shared" si="1335"/>
        <v>0</v>
      </c>
      <c r="AD12532" s="11">
        <f t="shared" si="1339"/>
        <v>0</v>
      </c>
      <c r="AE12532" t="s">
        <v>17977</v>
      </c>
      <c r="AG12532" s="13" t="str">
        <f t="shared" si="1336"/>
        <v>none</v>
      </c>
      <c r="AH12532" t="s">
        <v>17941</v>
      </c>
      <c r="AI12532" t="s">
        <v>17941</v>
      </c>
    </row>
    <row r="12533" spans="1:35" x14ac:dyDescent="0.35">
      <c r="A12533" t="s">
        <v>13043</v>
      </c>
      <c r="B12533" t="s">
        <v>7307</v>
      </c>
      <c r="C12533" t="s">
        <v>17919</v>
      </c>
      <c r="D12533" t="s">
        <v>20116</v>
      </c>
      <c r="E12533" t="s">
        <v>17919</v>
      </c>
      <c r="G12533" t="s">
        <v>7519</v>
      </c>
      <c r="H12533" t="s">
        <v>2163</v>
      </c>
      <c r="I12533" t="s">
        <v>3069</v>
      </c>
      <c r="J12533" t="s">
        <v>8</v>
      </c>
      <c r="K12533" t="s">
        <v>8</v>
      </c>
      <c r="L12533" t="s">
        <v>17942</v>
      </c>
      <c r="M12533" t="s">
        <v>21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 t="s">
        <v>8</v>
      </c>
      <c r="T12533">
        <v>2021</v>
      </c>
      <c r="U12533" s="8">
        <f t="shared" si="1340"/>
        <v>44271</v>
      </c>
      <c r="V12533">
        <v>3</v>
      </c>
      <c r="W12533" t="str">
        <f t="shared" si="1337"/>
        <v>mars</v>
      </c>
      <c r="X12533">
        <v>16</v>
      </c>
      <c r="Y12533">
        <v>2</v>
      </c>
      <c r="Z12533" s="2">
        <v>44271</v>
      </c>
      <c r="AA12533" s="2" t="str">
        <f t="shared" si="1334"/>
        <v>mar</v>
      </c>
      <c r="AB12533" s="3">
        <f t="shared" si="1338"/>
        <v>2.0833333333333814E-3</v>
      </c>
      <c r="AC12533" s="12">
        <f t="shared" si="1335"/>
        <v>3.0000000000000693</v>
      </c>
      <c r="AD12533" s="11">
        <f t="shared" si="1339"/>
        <v>5.0000000000001155E-2</v>
      </c>
      <c r="AE12533" t="s">
        <v>21</v>
      </c>
      <c r="AG12533" s="13" t="str">
        <f t="shared" si="1336"/>
        <v>none</v>
      </c>
      <c r="AH12533" t="s">
        <v>17943</v>
      </c>
      <c r="AI12533" t="s">
        <v>17943</v>
      </c>
    </row>
    <row r="12534" spans="1:35" x14ac:dyDescent="0.35">
      <c r="A12534" t="s">
        <v>13044</v>
      </c>
      <c r="B12534" t="s">
        <v>7307</v>
      </c>
      <c r="C12534" t="s">
        <v>17962</v>
      </c>
      <c r="D12534" t="s">
        <v>7334</v>
      </c>
      <c r="E12534" t="s">
        <v>17962</v>
      </c>
      <c r="G12534" t="s">
        <v>7417</v>
      </c>
      <c r="H12534" t="s">
        <v>2228</v>
      </c>
      <c r="I12534" t="s">
        <v>2228</v>
      </c>
      <c r="J12534" t="s">
        <v>9924</v>
      </c>
      <c r="K12534" t="s">
        <v>8</v>
      </c>
      <c r="L12534" t="s">
        <v>7337</v>
      </c>
      <c r="M12534" t="s">
        <v>123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 t="s">
        <v>8</v>
      </c>
      <c r="T12534">
        <v>2021</v>
      </c>
      <c r="U12534" s="8">
        <f t="shared" si="1340"/>
        <v>44271</v>
      </c>
      <c r="V12534">
        <v>3</v>
      </c>
      <c r="W12534" t="str">
        <f t="shared" si="1337"/>
        <v>mars</v>
      </c>
      <c r="X12534">
        <v>16</v>
      </c>
      <c r="Y12534">
        <v>2</v>
      </c>
      <c r="Z12534" s="2">
        <v>44271</v>
      </c>
      <c r="AA12534" s="2" t="str">
        <f t="shared" si="1334"/>
        <v>mar</v>
      </c>
      <c r="AB12534" s="3">
        <f t="shared" si="1338"/>
        <v>0</v>
      </c>
      <c r="AC12534" s="12">
        <f t="shared" si="1335"/>
        <v>0</v>
      </c>
      <c r="AD12534" s="11">
        <f t="shared" si="1339"/>
        <v>0</v>
      </c>
      <c r="AE12534" t="s">
        <v>123</v>
      </c>
      <c r="AG12534" s="13" t="str">
        <f t="shared" si="1336"/>
        <v>none</v>
      </c>
      <c r="AH12534" t="s">
        <v>17943</v>
      </c>
      <c r="AI12534" t="s">
        <v>17943</v>
      </c>
    </row>
    <row r="12535" spans="1:35" x14ac:dyDescent="0.35">
      <c r="A12535" t="s">
        <v>13045</v>
      </c>
      <c r="B12535" t="s">
        <v>7307</v>
      </c>
      <c r="C12535" t="s">
        <v>17919</v>
      </c>
      <c r="D12535" t="s">
        <v>20116</v>
      </c>
      <c r="E12535" t="s">
        <v>17919</v>
      </c>
      <c r="G12535" t="s">
        <v>7440</v>
      </c>
      <c r="H12535" t="s">
        <v>3243</v>
      </c>
      <c r="I12535" t="s">
        <v>73</v>
      </c>
      <c r="J12535" t="s">
        <v>8</v>
      </c>
      <c r="K12535" t="s">
        <v>8</v>
      </c>
      <c r="L12535" t="s">
        <v>17942</v>
      </c>
      <c r="M12535" t="s">
        <v>32</v>
      </c>
      <c r="N12535">
        <v>1</v>
      </c>
      <c r="O12535">
        <v>0</v>
      </c>
      <c r="P12535">
        <v>0</v>
      </c>
      <c r="Q12535">
        <v>1</v>
      </c>
      <c r="R12535">
        <v>1</v>
      </c>
      <c r="S12535" t="s">
        <v>7396</v>
      </c>
      <c r="T12535">
        <v>2021</v>
      </c>
      <c r="U12535" s="8">
        <f t="shared" si="1340"/>
        <v>44271</v>
      </c>
      <c r="V12535">
        <v>3</v>
      </c>
      <c r="W12535" t="str">
        <f t="shared" si="1337"/>
        <v>mars</v>
      </c>
      <c r="X12535">
        <v>16</v>
      </c>
      <c r="Y12535">
        <v>2</v>
      </c>
      <c r="Z12535" s="2">
        <v>44271</v>
      </c>
      <c r="AA12535" s="2" t="str">
        <f t="shared" si="1334"/>
        <v>mar</v>
      </c>
      <c r="AB12535" s="3">
        <f t="shared" si="1338"/>
        <v>7.5000000000000067E-2</v>
      </c>
      <c r="AC12535" s="12">
        <f t="shared" si="1335"/>
        <v>108.0000000000001</v>
      </c>
      <c r="AD12535" s="11">
        <f t="shared" si="1339"/>
        <v>1.8000000000000016</v>
      </c>
      <c r="AE12535" t="s">
        <v>32</v>
      </c>
      <c r="AG12535" s="13" t="str">
        <f t="shared" si="1336"/>
        <v>incident</v>
      </c>
      <c r="AH12535" t="s">
        <v>17943</v>
      </c>
      <c r="AI12535" t="s">
        <v>17943</v>
      </c>
    </row>
    <row r="12536" spans="1:35" x14ac:dyDescent="0.35">
      <c r="A12536" t="s">
        <v>13046</v>
      </c>
      <c r="B12536" t="s">
        <v>7307</v>
      </c>
      <c r="C12536" t="s">
        <v>17951</v>
      </c>
      <c r="D12536" t="s">
        <v>17960</v>
      </c>
      <c r="E12536" t="s">
        <v>17951</v>
      </c>
      <c r="G12536" t="s">
        <v>8</v>
      </c>
      <c r="H12536" t="s">
        <v>368</v>
      </c>
      <c r="I12536" t="s">
        <v>368</v>
      </c>
      <c r="J12536" t="s">
        <v>8</v>
      </c>
      <c r="K12536" t="s">
        <v>8</v>
      </c>
      <c r="L12536" t="s">
        <v>17942</v>
      </c>
      <c r="M12536" t="s">
        <v>8267</v>
      </c>
      <c r="N12536">
        <v>0</v>
      </c>
      <c r="O12536">
        <v>0</v>
      </c>
      <c r="P12536">
        <v>0</v>
      </c>
      <c r="Q12536">
        <v>0</v>
      </c>
      <c r="R12536">
        <v>1</v>
      </c>
      <c r="S12536" t="s">
        <v>8</v>
      </c>
      <c r="T12536">
        <v>2021</v>
      </c>
      <c r="U12536" s="8">
        <f t="shared" si="1340"/>
        <v>44271</v>
      </c>
      <c r="V12536">
        <v>3</v>
      </c>
      <c r="W12536" t="str">
        <f t="shared" si="1337"/>
        <v>mars</v>
      </c>
      <c r="X12536">
        <v>16</v>
      </c>
      <c r="Y12536">
        <v>2</v>
      </c>
      <c r="Z12536" s="2">
        <v>44271</v>
      </c>
      <c r="AA12536" s="2" t="str">
        <f t="shared" si="1334"/>
        <v>mar</v>
      </c>
      <c r="AB12536" s="3">
        <f t="shared" si="1338"/>
        <v>0</v>
      </c>
      <c r="AC12536" s="12">
        <f t="shared" si="1335"/>
        <v>0</v>
      </c>
      <c r="AD12536" s="11">
        <f t="shared" si="1339"/>
        <v>0</v>
      </c>
      <c r="AE12536" t="s">
        <v>84</v>
      </c>
      <c r="AF12536" s="9" t="s">
        <v>149</v>
      </c>
      <c r="AG12536" s="13" t="str">
        <f t="shared" si="1336"/>
        <v>none</v>
      </c>
      <c r="AH12536" t="s">
        <v>17941</v>
      </c>
      <c r="AI12536" t="s">
        <v>17941</v>
      </c>
    </row>
    <row r="12537" spans="1:35" x14ac:dyDescent="0.35">
      <c r="A12537" t="s">
        <v>13047</v>
      </c>
      <c r="B12537" t="s">
        <v>7307</v>
      </c>
      <c r="C12537" t="s">
        <v>17951</v>
      </c>
      <c r="D12537" t="s">
        <v>17960</v>
      </c>
      <c r="E12537" t="s">
        <v>17951</v>
      </c>
      <c r="G12537" t="s">
        <v>8</v>
      </c>
      <c r="H12537" t="s">
        <v>467</v>
      </c>
      <c r="I12537" t="s">
        <v>467</v>
      </c>
      <c r="J12537" t="s">
        <v>8</v>
      </c>
      <c r="K12537" t="s">
        <v>8</v>
      </c>
      <c r="L12537" t="s">
        <v>17942</v>
      </c>
      <c r="M12537" t="s">
        <v>8267</v>
      </c>
      <c r="N12537">
        <v>0</v>
      </c>
      <c r="O12537">
        <v>0</v>
      </c>
      <c r="P12537">
        <v>0</v>
      </c>
      <c r="Q12537">
        <v>0</v>
      </c>
      <c r="R12537">
        <v>1</v>
      </c>
      <c r="S12537" t="s">
        <v>8</v>
      </c>
      <c r="T12537">
        <v>2021</v>
      </c>
      <c r="U12537" s="8">
        <f t="shared" si="1340"/>
        <v>44271</v>
      </c>
      <c r="V12537">
        <v>3</v>
      </c>
      <c r="W12537" t="str">
        <f t="shared" si="1337"/>
        <v>mars</v>
      </c>
      <c r="X12537">
        <v>16</v>
      </c>
      <c r="Y12537">
        <v>2</v>
      </c>
      <c r="Z12537" s="2">
        <v>44271</v>
      </c>
      <c r="AA12537" s="2" t="str">
        <f t="shared" si="1334"/>
        <v>mar</v>
      </c>
      <c r="AB12537" s="3">
        <f t="shared" si="1338"/>
        <v>0</v>
      </c>
      <c r="AC12537" s="12">
        <f t="shared" si="1335"/>
        <v>0</v>
      </c>
      <c r="AD12537" s="11">
        <f t="shared" si="1339"/>
        <v>0</v>
      </c>
      <c r="AE12537" t="s">
        <v>84</v>
      </c>
      <c r="AF12537" s="9" t="s">
        <v>149</v>
      </c>
      <c r="AG12537" s="13" t="str">
        <f t="shared" si="1336"/>
        <v>none</v>
      </c>
      <c r="AH12537" t="s">
        <v>17941</v>
      </c>
      <c r="AI12537" t="s">
        <v>17941</v>
      </c>
    </row>
    <row r="12538" spans="1:35" x14ac:dyDescent="0.35">
      <c r="A12538" t="s">
        <v>13048</v>
      </c>
      <c r="B12538" t="s">
        <v>7307</v>
      </c>
      <c r="C12538" t="s">
        <v>17951</v>
      </c>
      <c r="D12538" t="s">
        <v>17960</v>
      </c>
      <c r="E12538" t="s">
        <v>17951</v>
      </c>
      <c r="G12538" t="s">
        <v>8</v>
      </c>
      <c r="H12538" t="s">
        <v>1556</v>
      </c>
      <c r="I12538" t="s">
        <v>1556</v>
      </c>
      <c r="J12538" t="s">
        <v>8</v>
      </c>
      <c r="K12538" t="s">
        <v>8</v>
      </c>
      <c r="L12538" t="s">
        <v>17942</v>
      </c>
      <c r="M12538" t="s">
        <v>8267</v>
      </c>
      <c r="N12538">
        <v>0</v>
      </c>
      <c r="O12538">
        <v>0</v>
      </c>
      <c r="P12538">
        <v>0</v>
      </c>
      <c r="Q12538">
        <v>0</v>
      </c>
      <c r="R12538">
        <v>1</v>
      </c>
      <c r="S12538" t="s">
        <v>8</v>
      </c>
      <c r="T12538">
        <v>2021</v>
      </c>
      <c r="U12538" s="8">
        <f t="shared" si="1340"/>
        <v>44271</v>
      </c>
      <c r="V12538">
        <v>3</v>
      </c>
      <c r="W12538" t="str">
        <f t="shared" si="1337"/>
        <v>mars</v>
      </c>
      <c r="X12538">
        <v>16</v>
      </c>
      <c r="Y12538">
        <v>2</v>
      </c>
      <c r="Z12538" s="2">
        <v>44271</v>
      </c>
      <c r="AA12538" s="2" t="str">
        <f t="shared" si="1334"/>
        <v>mar</v>
      </c>
      <c r="AB12538" s="3">
        <f t="shared" si="1338"/>
        <v>0</v>
      </c>
      <c r="AC12538" s="12">
        <f t="shared" si="1335"/>
        <v>0</v>
      </c>
      <c r="AD12538" s="11">
        <f t="shared" si="1339"/>
        <v>0</v>
      </c>
      <c r="AE12538" t="s">
        <v>84</v>
      </c>
      <c r="AF12538" s="9" t="s">
        <v>149</v>
      </c>
      <c r="AG12538" s="13" t="str">
        <f t="shared" si="1336"/>
        <v>none</v>
      </c>
      <c r="AH12538" t="s">
        <v>17941</v>
      </c>
      <c r="AI12538" t="s">
        <v>17941</v>
      </c>
    </row>
    <row r="12539" spans="1:35" x14ac:dyDescent="0.35">
      <c r="A12539" t="s">
        <v>13049</v>
      </c>
      <c r="B12539" t="s">
        <v>7307</v>
      </c>
      <c r="C12539" t="s">
        <v>17919</v>
      </c>
      <c r="D12539" t="s">
        <v>20116</v>
      </c>
      <c r="E12539" t="s">
        <v>17962</v>
      </c>
      <c r="G12539" t="s">
        <v>7436</v>
      </c>
      <c r="H12539" t="s">
        <v>191</v>
      </c>
      <c r="I12539" t="s">
        <v>1169</v>
      </c>
      <c r="J12539" t="s">
        <v>8</v>
      </c>
      <c r="K12539" t="s">
        <v>8</v>
      </c>
      <c r="L12539" t="s">
        <v>17942</v>
      </c>
      <c r="M12539" t="s">
        <v>18019</v>
      </c>
      <c r="N12539">
        <v>0</v>
      </c>
      <c r="O12539">
        <v>0</v>
      </c>
      <c r="P12539">
        <v>1</v>
      </c>
      <c r="Q12539">
        <v>0</v>
      </c>
      <c r="R12539">
        <v>0</v>
      </c>
      <c r="S12539" t="s">
        <v>8</v>
      </c>
      <c r="T12539">
        <v>2021</v>
      </c>
      <c r="U12539" s="8">
        <f t="shared" si="1340"/>
        <v>44271</v>
      </c>
      <c r="V12539">
        <v>3</v>
      </c>
      <c r="W12539" t="str">
        <f t="shared" si="1337"/>
        <v>mars</v>
      </c>
      <c r="X12539">
        <v>16</v>
      </c>
      <c r="Y12539">
        <v>2</v>
      </c>
      <c r="Z12539" s="2">
        <v>44271</v>
      </c>
      <c r="AA12539" s="2" t="str">
        <f t="shared" si="1334"/>
        <v>mar</v>
      </c>
      <c r="AB12539" s="3">
        <f t="shared" si="1338"/>
        <v>5.5555555555555358E-3</v>
      </c>
      <c r="AC12539" s="12">
        <f t="shared" si="1335"/>
        <v>7.9999999999999716</v>
      </c>
      <c r="AD12539" s="11">
        <f t="shared" si="1339"/>
        <v>0.13333333333333286</v>
      </c>
      <c r="AE12539" t="s">
        <v>18019</v>
      </c>
      <c r="AG12539" s="13" t="str">
        <f t="shared" si="1336"/>
        <v>incident</v>
      </c>
      <c r="AH12539" t="s">
        <v>17943</v>
      </c>
      <c r="AI12539" t="s">
        <v>17943</v>
      </c>
    </row>
    <row r="12540" spans="1:35" x14ac:dyDescent="0.35">
      <c r="A12540" t="s">
        <v>13050</v>
      </c>
      <c r="B12540" t="s">
        <v>7307</v>
      </c>
      <c r="C12540" t="s">
        <v>17951</v>
      </c>
      <c r="D12540" t="s">
        <v>17960</v>
      </c>
      <c r="E12540" t="s">
        <v>17951</v>
      </c>
      <c r="G12540" t="s">
        <v>8</v>
      </c>
      <c r="H12540" t="s">
        <v>1436</v>
      </c>
      <c r="I12540" t="s">
        <v>1436</v>
      </c>
      <c r="J12540" t="s">
        <v>8</v>
      </c>
      <c r="K12540" t="s">
        <v>8</v>
      </c>
      <c r="L12540" t="s">
        <v>17942</v>
      </c>
      <c r="M12540" t="s">
        <v>18019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 t="s">
        <v>8</v>
      </c>
      <c r="T12540">
        <v>2021</v>
      </c>
      <c r="U12540" s="8">
        <f t="shared" si="1340"/>
        <v>44271</v>
      </c>
      <c r="V12540">
        <v>3</v>
      </c>
      <c r="W12540" t="str">
        <f t="shared" si="1337"/>
        <v>mars</v>
      </c>
      <c r="X12540">
        <v>16</v>
      </c>
      <c r="Y12540">
        <v>2</v>
      </c>
      <c r="Z12540" s="2">
        <v>44271</v>
      </c>
      <c r="AA12540" s="2" t="str">
        <f t="shared" si="1334"/>
        <v>mar</v>
      </c>
      <c r="AB12540" s="3">
        <f t="shared" si="1338"/>
        <v>0</v>
      </c>
      <c r="AC12540" s="12">
        <f t="shared" si="1335"/>
        <v>0</v>
      </c>
      <c r="AD12540" s="11">
        <f t="shared" si="1339"/>
        <v>0</v>
      </c>
      <c r="AE12540" t="s">
        <v>18019</v>
      </c>
      <c r="AG12540" s="13" t="str">
        <f t="shared" si="1336"/>
        <v>none</v>
      </c>
      <c r="AH12540" t="s">
        <v>17943</v>
      </c>
      <c r="AI12540" t="s">
        <v>17943</v>
      </c>
    </row>
    <row r="12541" spans="1:35" x14ac:dyDescent="0.35">
      <c r="A12541" t="s">
        <v>13051</v>
      </c>
      <c r="B12541" t="s">
        <v>7307</v>
      </c>
      <c r="C12541" t="s">
        <v>17919</v>
      </c>
      <c r="D12541" t="s">
        <v>20116</v>
      </c>
      <c r="E12541" t="s">
        <v>17919</v>
      </c>
      <c r="G12541" t="s">
        <v>7538</v>
      </c>
      <c r="H12541" t="s">
        <v>2366</v>
      </c>
      <c r="I12541" t="s">
        <v>435</v>
      </c>
      <c r="J12541" t="s">
        <v>8</v>
      </c>
      <c r="K12541" t="s">
        <v>8</v>
      </c>
      <c r="L12541" t="s">
        <v>17942</v>
      </c>
      <c r="M12541" t="s">
        <v>17949</v>
      </c>
      <c r="N12541">
        <v>0</v>
      </c>
      <c r="O12541">
        <v>0</v>
      </c>
      <c r="P12541">
        <v>0</v>
      </c>
      <c r="Q12541">
        <v>0</v>
      </c>
      <c r="R12541">
        <v>1</v>
      </c>
      <c r="S12541" t="s">
        <v>8</v>
      </c>
      <c r="T12541">
        <v>2021</v>
      </c>
      <c r="U12541" s="8">
        <f t="shared" si="1340"/>
        <v>44271</v>
      </c>
      <c r="V12541">
        <v>3</v>
      </c>
      <c r="W12541" t="str">
        <f t="shared" si="1337"/>
        <v>mars</v>
      </c>
      <c r="X12541">
        <v>16</v>
      </c>
      <c r="Y12541">
        <v>2</v>
      </c>
      <c r="Z12541" s="2">
        <v>44271</v>
      </c>
      <c r="AA12541" s="2" t="str">
        <f t="shared" si="1334"/>
        <v>mar</v>
      </c>
      <c r="AB12541" s="3">
        <f t="shared" si="1338"/>
        <v>1.3888888888887729E-3</v>
      </c>
      <c r="AC12541" s="12">
        <f t="shared" si="1335"/>
        <v>1.999999999999833</v>
      </c>
      <c r="AD12541" s="11">
        <f t="shared" si="1339"/>
        <v>3.333333333333055E-2</v>
      </c>
      <c r="AE12541" t="s">
        <v>17949</v>
      </c>
      <c r="AG12541" s="13" t="str">
        <f t="shared" si="1336"/>
        <v>none</v>
      </c>
      <c r="AH12541" t="s">
        <v>17941</v>
      </c>
      <c r="AI12541" t="s">
        <v>17941</v>
      </c>
    </row>
    <row r="12542" spans="1:35" x14ac:dyDescent="0.35">
      <c r="A12542" t="s">
        <v>13052</v>
      </c>
      <c r="B12542" t="s">
        <v>7307</v>
      </c>
      <c r="C12542" t="s">
        <v>17969</v>
      </c>
      <c r="D12542" t="s">
        <v>20113</v>
      </c>
      <c r="E12542" t="s">
        <v>17969</v>
      </c>
      <c r="G12542" t="s">
        <v>7519</v>
      </c>
      <c r="H12542" t="s">
        <v>268</v>
      </c>
      <c r="I12542" t="s">
        <v>475</v>
      </c>
      <c r="J12542" t="s">
        <v>8</v>
      </c>
      <c r="K12542" t="s">
        <v>8</v>
      </c>
      <c r="L12542" t="s">
        <v>17942</v>
      </c>
      <c r="M12542" t="s">
        <v>18019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 t="s">
        <v>8</v>
      </c>
      <c r="T12542">
        <v>2019</v>
      </c>
      <c r="U12542" s="8">
        <f t="shared" si="1340"/>
        <v>43571</v>
      </c>
      <c r="V12542">
        <v>4</v>
      </c>
      <c r="W12542" t="str">
        <f t="shared" si="1337"/>
        <v>avr</v>
      </c>
      <c r="X12542">
        <v>16</v>
      </c>
      <c r="Y12542">
        <v>2</v>
      </c>
      <c r="Z12542" s="2">
        <v>43571</v>
      </c>
      <c r="AA12542" s="2" t="str">
        <f t="shared" si="1334"/>
        <v>mar</v>
      </c>
      <c r="AB12542" s="3">
        <f t="shared" si="1338"/>
        <v>1.388888888888884E-3</v>
      </c>
      <c r="AC12542" s="12">
        <f t="shared" si="1335"/>
        <v>1.9999999999999929</v>
      </c>
      <c r="AD12542" s="11">
        <f t="shared" si="1339"/>
        <v>3.3333333333333215E-2</v>
      </c>
      <c r="AE12542" t="s">
        <v>18019</v>
      </c>
      <c r="AG12542" s="13" t="str">
        <f t="shared" si="1336"/>
        <v>none</v>
      </c>
      <c r="AH12542" t="s">
        <v>17943</v>
      </c>
      <c r="AI12542" t="s">
        <v>17943</v>
      </c>
    </row>
    <row r="12543" spans="1:35" x14ac:dyDescent="0.35">
      <c r="A12543" t="s">
        <v>13053</v>
      </c>
      <c r="B12543" t="s">
        <v>7307</v>
      </c>
      <c r="C12543" t="s">
        <v>17951</v>
      </c>
      <c r="D12543" t="s">
        <v>17960</v>
      </c>
      <c r="E12543" t="s">
        <v>17969</v>
      </c>
      <c r="G12543" t="s">
        <v>7355</v>
      </c>
      <c r="H12543" t="s">
        <v>970</v>
      </c>
      <c r="I12543" t="s">
        <v>2127</v>
      </c>
      <c r="J12543" t="s">
        <v>8</v>
      </c>
      <c r="K12543" t="s">
        <v>8</v>
      </c>
      <c r="L12543" t="s">
        <v>17942</v>
      </c>
      <c r="M12543" t="s">
        <v>17966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 t="s">
        <v>8</v>
      </c>
      <c r="T12543">
        <v>2019</v>
      </c>
      <c r="U12543" s="8">
        <f t="shared" si="1340"/>
        <v>43571</v>
      </c>
      <c r="V12543">
        <v>4</v>
      </c>
      <c r="W12543" t="str">
        <f t="shared" si="1337"/>
        <v>avr</v>
      </c>
      <c r="X12543">
        <v>16</v>
      </c>
      <c r="Y12543">
        <v>2</v>
      </c>
      <c r="Z12543" s="2">
        <v>43571</v>
      </c>
      <c r="AA12543" s="2" t="str">
        <f t="shared" si="1334"/>
        <v>mar</v>
      </c>
      <c r="AB12543" s="3">
        <f t="shared" si="1338"/>
        <v>1.388888888888884E-3</v>
      </c>
      <c r="AC12543" s="12">
        <f t="shared" si="1335"/>
        <v>1.9999999999999929</v>
      </c>
      <c r="AD12543" s="11">
        <f t="shared" si="1339"/>
        <v>3.3333333333333215E-2</v>
      </c>
      <c r="AE12543" t="s">
        <v>17966</v>
      </c>
      <c r="AG12543" s="13" t="str">
        <f t="shared" si="1336"/>
        <v>none</v>
      </c>
      <c r="AH12543" t="s">
        <v>17943</v>
      </c>
      <c r="AI12543" t="s">
        <v>17943</v>
      </c>
    </row>
    <row r="12544" spans="1:35" x14ac:dyDescent="0.35">
      <c r="A12544" t="s">
        <v>13054</v>
      </c>
      <c r="B12544" t="s">
        <v>7307</v>
      </c>
      <c r="C12544" t="s">
        <v>17951</v>
      </c>
      <c r="D12544" t="s">
        <v>17960</v>
      </c>
      <c r="E12544" t="s">
        <v>17969</v>
      </c>
      <c r="G12544" t="s">
        <v>7355</v>
      </c>
      <c r="H12544" t="s">
        <v>2581</v>
      </c>
      <c r="I12544" t="s">
        <v>27</v>
      </c>
      <c r="J12544" t="s">
        <v>8</v>
      </c>
      <c r="K12544" t="s">
        <v>8</v>
      </c>
      <c r="L12544" t="s">
        <v>17942</v>
      </c>
      <c r="M12544" t="s">
        <v>17966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 t="s">
        <v>8</v>
      </c>
      <c r="T12544">
        <v>2019</v>
      </c>
      <c r="U12544" s="8">
        <f t="shared" si="1340"/>
        <v>43571</v>
      </c>
      <c r="V12544">
        <v>4</v>
      </c>
      <c r="W12544" t="str">
        <f t="shared" si="1337"/>
        <v>avr</v>
      </c>
      <c r="X12544">
        <v>16</v>
      </c>
      <c r="Y12544">
        <v>2</v>
      </c>
      <c r="Z12544" s="2">
        <v>43571</v>
      </c>
      <c r="AA12544" s="2" t="str">
        <f t="shared" si="1334"/>
        <v>mar</v>
      </c>
      <c r="AB12544" s="3">
        <f t="shared" si="1338"/>
        <v>2.0833333333333259E-3</v>
      </c>
      <c r="AC12544" s="12">
        <f t="shared" si="1335"/>
        <v>2.9999999999999893</v>
      </c>
      <c r="AD12544" s="11">
        <f t="shared" si="1339"/>
        <v>4.9999999999999822E-2</v>
      </c>
      <c r="AE12544" t="s">
        <v>17966</v>
      </c>
      <c r="AG12544" s="13" t="str">
        <f t="shared" si="1336"/>
        <v>none</v>
      </c>
      <c r="AH12544" t="s">
        <v>17943</v>
      </c>
      <c r="AI12544" t="s">
        <v>17943</v>
      </c>
    </row>
    <row r="12545" spans="1:35" x14ac:dyDescent="0.35">
      <c r="A12545" t="s">
        <v>13055</v>
      </c>
      <c r="B12545" t="s">
        <v>7307</v>
      </c>
      <c r="C12545" t="s">
        <v>17919</v>
      </c>
      <c r="D12545" t="s">
        <v>17964</v>
      </c>
      <c r="E12545" t="s">
        <v>17919</v>
      </c>
      <c r="G12545" t="s">
        <v>7355</v>
      </c>
      <c r="H12545" t="s">
        <v>407</v>
      </c>
      <c r="I12545" t="s">
        <v>407</v>
      </c>
      <c r="J12545" t="s">
        <v>8695</v>
      </c>
      <c r="K12545" t="s">
        <v>8</v>
      </c>
      <c r="L12545" t="s">
        <v>17942</v>
      </c>
      <c r="M12545" t="s">
        <v>177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 t="s">
        <v>8</v>
      </c>
      <c r="T12545">
        <v>2019</v>
      </c>
      <c r="U12545" s="8">
        <f t="shared" si="1340"/>
        <v>43571</v>
      </c>
      <c r="V12545">
        <v>4</v>
      </c>
      <c r="W12545" t="str">
        <f t="shared" si="1337"/>
        <v>avr</v>
      </c>
      <c r="X12545">
        <v>16</v>
      </c>
      <c r="Y12545">
        <v>2</v>
      </c>
      <c r="Z12545" s="2">
        <v>43571</v>
      </c>
      <c r="AA12545" s="2" t="str">
        <f t="shared" si="1334"/>
        <v>mar</v>
      </c>
      <c r="AB12545" s="3">
        <f t="shared" si="1338"/>
        <v>0</v>
      </c>
      <c r="AC12545" s="12">
        <f t="shared" si="1335"/>
        <v>0</v>
      </c>
      <c r="AD12545" s="11">
        <f t="shared" si="1339"/>
        <v>0</v>
      </c>
      <c r="AE12545" t="s">
        <v>177</v>
      </c>
      <c r="AG12545" s="13" t="str">
        <f t="shared" si="1336"/>
        <v>none</v>
      </c>
      <c r="AH12545" t="s">
        <v>17943</v>
      </c>
      <c r="AI12545" t="s">
        <v>17943</v>
      </c>
    </row>
    <row r="12546" spans="1:35" x14ac:dyDescent="0.35">
      <c r="A12546" t="s">
        <v>13056</v>
      </c>
      <c r="B12546" t="s">
        <v>7307</v>
      </c>
      <c r="C12546" t="s">
        <v>17962</v>
      </c>
      <c r="D12546" t="s">
        <v>7370</v>
      </c>
      <c r="E12546" t="s">
        <v>17962</v>
      </c>
      <c r="G12546" t="s">
        <v>7450</v>
      </c>
      <c r="H12546" t="s">
        <v>1636</v>
      </c>
      <c r="I12546" t="s">
        <v>1998</v>
      </c>
      <c r="J12546" t="s">
        <v>7862</v>
      </c>
      <c r="K12546" t="s">
        <v>7353</v>
      </c>
      <c r="L12546" t="s">
        <v>7345</v>
      </c>
      <c r="M12546" t="s">
        <v>11</v>
      </c>
      <c r="N12546">
        <v>0</v>
      </c>
      <c r="O12546">
        <v>0</v>
      </c>
      <c r="P12546">
        <v>1</v>
      </c>
      <c r="Q12546">
        <v>0</v>
      </c>
      <c r="R12546">
        <v>0</v>
      </c>
      <c r="S12546" t="s">
        <v>8</v>
      </c>
      <c r="T12546">
        <v>2019</v>
      </c>
      <c r="U12546" s="8">
        <f t="shared" si="1340"/>
        <v>43571</v>
      </c>
      <c r="V12546">
        <v>4</v>
      </c>
      <c r="W12546" t="str">
        <f t="shared" si="1337"/>
        <v>avr</v>
      </c>
      <c r="X12546">
        <v>16</v>
      </c>
      <c r="Y12546">
        <v>2</v>
      </c>
      <c r="Z12546" s="2">
        <v>43571</v>
      </c>
      <c r="AA12546" s="2" t="str">
        <f t="shared" ref="AA12546:AA12609" si="1341">TEXT(Z12546, "JJJ")</f>
        <v>mar</v>
      </c>
      <c r="AB12546" s="3">
        <f t="shared" si="1338"/>
        <v>2.0833333333332704E-3</v>
      </c>
      <c r="AC12546" s="12">
        <f t="shared" ref="AC12546:AC12609" si="1342">AB12546*1440</f>
        <v>2.9999999999999094</v>
      </c>
      <c r="AD12546" s="11">
        <f t="shared" si="1339"/>
        <v>4.999999999999849E-2</v>
      </c>
      <c r="AE12546" t="s">
        <v>11</v>
      </c>
      <c r="AG12546" s="13" t="str">
        <f t="shared" ref="AG12546:AG12609" si="1343">IF(AC12546&gt;5,"incident","none")</f>
        <v>none</v>
      </c>
      <c r="AH12546" t="s">
        <v>17941</v>
      </c>
      <c r="AI12546" t="s">
        <v>17941</v>
      </c>
    </row>
    <row r="12547" spans="1:35" x14ac:dyDescent="0.35">
      <c r="A12547" t="s">
        <v>13057</v>
      </c>
      <c r="B12547" t="s">
        <v>7307</v>
      </c>
      <c r="C12547" t="s">
        <v>17919</v>
      </c>
      <c r="D12547" t="s">
        <v>17964</v>
      </c>
      <c r="E12547" t="s">
        <v>17919</v>
      </c>
      <c r="G12547" t="s">
        <v>7519</v>
      </c>
      <c r="H12547" t="s">
        <v>314</v>
      </c>
      <c r="I12547" t="s">
        <v>478</v>
      </c>
      <c r="J12547" t="s">
        <v>9458</v>
      </c>
      <c r="K12547" t="s">
        <v>8</v>
      </c>
      <c r="L12547" t="s">
        <v>17942</v>
      </c>
      <c r="M12547" t="s">
        <v>17948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 t="s">
        <v>8</v>
      </c>
      <c r="T12547">
        <v>2019</v>
      </c>
      <c r="U12547" s="8">
        <f t="shared" si="1340"/>
        <v>43571</v>
      </c>
      <c r="V12547">
        <v>4</v>
      </c>
      <c r="W12547" t="str">
        <f t="shared" ref="W12547:W12610" si="1344">TEXT(V12547*29,"mmm")</f>
        <v>avr</v>
      </c>
      <c r="X12547">
        <v>16</v>
      </c>
      <c r="Y12547">
        <v>2</v>
      </c>
      <c r="Z12547" s="2">
        <v>43571</v>
      </c>
      <c r="AA12547" s="2" t="str">
        <f t="shared" si="1341"/>
        <v>mar</v>
      </c>
      <c r="AB12547" s="3">
        <f t="shared" ref="AB12547:AB12610" si="1345">I12547-H12547</f>
        <v>2.0833333333333814E-3</v>
      </c>
      <c r="AC12547" s="12">
        <f t="shared" si="1342"/>
        <v>3.0000000000000693</v>
      </c>
      <c r="AD12547" s="11">
        <f t="shared" ref="AD12547:AD12610" si="1346">AC12547/60</f>
        <v>5.0000000000001155E-2</v>
      </c>
      <c r="AE12547" t="s">
        <v>17948</v>
      </c>
      <c r="AG12547" s="13" t="str">
        <f t="shared" si="1343"/>
        <v>none</v>
      </c>
      <c r="AH12547" t="s">
        <v>17941</v>
      </c>
      <c r="AI12547" t="s">
        <v>17941</v>
      </c>
    </row>
    <row r="12548" spans="1:35" x14ac:dyDescent="0.35">
      <c r="A12548" t="s">
        <v>13058</v>
      </c>
      <c r="B12548" t="s">
        <v>7307</v>
      </c>
      <c r="C12548" t="s">
        <v>17919</v>
      </c>
      <c r="D12548" t="s">
        <v>17964</v>
      </c>
      <c r="E12548" t="s">
        <v>17962</v>
      </c>
      <c r="G12548" t="s">
        <v>7450</v>
      </c>
      <c r="H12548" t="s">
        <v>3084</v>
      </c>
      <c r="I12548" t="s">
        <v>397</v>
      </c>
      <c r="J12548" t="s">
        <v>9763</v>
      </c>
      <c r="K12548" t="s">
        <v>7353</v>
      </c>
      <c r="L12548" t="s">
        <v>17942</v>
      </c>
      <c r="M12548" t="s">
        <v>21</v>
      </c>
      <c r="N12548">
        <v>0</v>
      </c>
      <c r="O12548">
        <v>1</v>
      </c>
      <c r="P12548">
        <v>0</v>
      </c>
      <c r="Q12548">
        <v>0</v>
      </c>
      <c r="R12548">
        <v>0</v>
      </c>
      <c r="S12548" t="s">
        <v>8</v>
      </c>
      <c r="T12548">
        <v>2019</v>
      </c>
      <c r="U12548" s="8">
        <f t="shared" si="1340"/>
        <v>43571</v>
      </c>
      <c r="V12548">
        <v>4</v>
      </c>
      <c r="W12548" t="str">
        <f t="shared" si="1344"/>
        <v>avr</v>
      </c>
      <c r="X12548">
        <v>16</v>
      </c>
      <c r="Y12548">
        <v>2</v>
      </c>
      <c r="Z12548" s="2">
        <v>43571</v>
      </c>
      <c r="AA12548" s="2" t="str">
        <f t="shared" si="1341"/>
        <v>mar</v>
      </c>
      <c r="AB12548" s="3">
        <f t="shared" si="1345"/>
        <v>2.0833333333332704E-3</v>
      </c>
      <c r="AC12548" s="12">
        <f t="shared" si="1342"/>
        <v>2.9999999999999094</v>
      </c>
      <c r="AD12548" s="11">
        <f t="shared" si="1346"/>
        <v>4.999999999999849E-2</v>
      </c>
      <c r="AE12548" t="s">
        <v>21</v>
      </c>
      <c r="AG12548" s="13" t="str">
        <f t="shared" si="1343"/>
        <v>none</v>
      </c>
      <c r="AH12548" t="s">
        <v>17941</v>
      </c>
      <c r="AI12548" t="s">
        <v>17941</v>
      </c>
    </row>
    <row r="12549" spans="1:35" x14ac:dyDescent="0.35">
      <c r="A12549" t="s">
        <v>13059</v>
      </c>
      <c r="B12549" t="s">
        <v>7307</v>
      </c>
      <c r="C12549" t="s">
        <v>17919</v>
      </c>
      <c r="D12549" t="s">
        <v>20116</v>
      </c>
      <c r="E12549" t="s">
        <v>17919</v>
      </c>
      <c r="G12549" t="s">
        <v>7569</v>
      </c>
      <c r="H12549" t="s">
        <v>1695</v>
      </c>
      <c r="I12549" t="s">
        <v>1193</v>
      </c>
      <c r="J12549" t="s">
        <v>8</v>
      </c>
      <c r="K12549" t="s">
        <v>8</v>
      </c>
      <c r="L12549" t="s">
        <v>17942</v>
      </c>
      <c r="M12549" t="s">
        <v>8624</v>
      </c>
      <c r="N12549">
        <v>0</v>
      </c>
      <c r="O12549">
        <v>0</v>
      </c>
      <c r="P12549">
        <v>0</v>
      </c>
      <c r="Q12549">
        <v>1</v>
      </c>
      <c r="R12549">
        <v>1</v>
      </c>
      <c r="S12549" t="s">
        <v>7396</v>
      </c>
      <c r="T12549">
        <v>2019</v>
      </c>
      <c r="U12549" s="8">
        <f t="shared" si="1340"/>
        <v>43571</v>
      </c>
      <c r="V12549">
        <v>4</v>
      </c>
      <c r="W12549" t="str">
        <f t="shared" si="1344"/>
        <v>avr</v>
      </c>
      <c r="X12549">
        <v>16</v>
      </c>
      <c r="Y12549">
        <v>2</v>
      </c>
      <c r="Z12549" s="2">
        <v>43571</v>
      </c>
      <c r="AA12549" s="2" t="str">
        <f t="shared" si="1341"/>
        <v>mar</v>
      </c>
      <c r="AB12549" s="3">
        <f t="shared" si="1345"/>
        <v>3.9583333333333304E-2</v>
      </c>
      <c r="AC12549" s="12">
        <f t="shared" si="1342"/>
        <v>56.999999999999957</v>
      </c>
      <c r="AD12549" s="11">
        <f t="shared" si="1346"/>
        <v>0.94999999999999929</v>
      </c>
      <c r="AE12549" t="s">
        <v>332</v>
      </c>
      <c r="AF12549" s="9" t="s">
        <v>50</v>
      </c>
      <c r="AG12549" s="13" t="str">
        <f t="shared" si="1343"/>
        <v>incident</v>
      </c>
      <c r="AH12549" t="s">
        <v>17941</v>
      </c>
      <c r="AI12549" t="s">
        <v>17941</v>
      </c>
    </row>
    <row r="12550" spans="1:35" x14ac:dyDescent="0.35">
      <c r="A12550" t="s">
        <v>13060</v>
      </c>
      <c r="B12550" t="s">
        <v>7307</v>
      </c>
      <c r="C12550" t="s">
        <v>17969</v>
      </c>
      <c r="D12550" t="s">
        <v>20113</v>
      </c>
      <c r="E12550" t="s">
        <v>17969</v>
      </c>
      <c r="G12550" t="s">
        <v>7381</v>
      </c>
      <c r="H12550" t="s">
        <v>1589</v>
      </c>
      <c r="I12550" t="s">
        <v>994</v>
      </c>
      <c r="J12550" t="s">
        <v>8</v>
      </c>
      <c r="K12550" t="s">
        <v>8</v>
      </c>
      <c r="L12550" t="s">
        <v>17942</v>
      </c>
      <c r="M12550" t="s">
        <v>884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 t="s">
        <v>8</v>
      </c>
      <c r="T12550">
        <v>2019</v>
      </c>
      <c r="U12550" s="8">
        <f t="shared" si="1340"/>
        <v>43571</v>
      </c>
      <c r="V12550">
        <v>4</v>
      </c>
      <c r="W12550" t="str">
        <f t="shared" si="1344"/>
        <v>avr</v>
      </c>
      <c r="X12550">
        <v>16</v>
      </c>
      <c r="Y12550">
        <v>2</v>
      </c>
      <c r="Z12550" s="2">
        <v>43571</v>
      </c>
      <c r="AA12550" s="2" t="str">
        <f t="shared" si="1341"/>
        <v>mar</v>
      </c>
      <c r="AB12550" s="3">
        <f t="shared" si="1345"/>
        <v>2.7777777777777679E-3</v>
      </c>
      <c r="AC12550" s="12">
        <f t="shared" si="1342"/>
        <v>3.9999999999999858</v>
      </c>
      <c r="AD12550" s="11">
        <f t="shared" si="1346"/>
        <v>6.666666666666643E-2</v>
      </c>
      <c r="AE12550" t="s">
        <v>884</v>
      </c>
      <c r="AG12550" s="13" t="str">
        <f t="shared" si="1343"/>
        <v>none</v>
      </c>
      <c r="AH12550" t="s">
        <v>17943</v>
      </c>
      <c r="AI12550" t="s">
        <v>17943</v>
      </c>
    </row>
    <row r="12551" spans="1:35" x14ac:dyDescent="0.35">
      <c r="A12551" t="s">
        <v>13061</v>
      </c>
      <c r="B12551" t="s">
        <v>7307</v>
      </c>
      <c r="C12551" t="s">
        <v>17919</v>
      </c>
      <c r="D12551" t="s">
        <v>17964</v>
      </c>
      <c r="E12551" t="s">
        <v>17919</v>
      </c>
      <c r="G12551" t="s">
        <v>8030</v>
      </c>
      <c r="H12551" t="s">
        <v>671</v>
      </c>
      <c r="I12551" t="s">
        <v>724</v>
      </c>
      <c r="J12551" t="s">
        <v>11733</v>
      </c>
      <c r="K12551" t="s">
        <v>8</v>
      </c>
      <c r="L12551" t="s">
        <v>17942</v>
      </c>
      <c r="M12551" t="s">
        <v>305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 t="s">
        <v>8</v>
      </c>
      <c r="T12551">
        <v>2019</v>
      </c>
      <c r="U12551" s="8">
        <f t="shared" si="1340"/>
        <v>43571</v>
      </c>
      <c r="V12551">
        <v>4</v>
      </c>
      <c r="W12551" t="str">
        <f t="shared" si="1344"/>
        <v>avr</v>
      </c>
      <c r="X12551">
        <v>16</v>
      </c>
      <c r="Y12551">
        <v>2</v>
      </c>
      <c r="Z12551" s="2">
        <v>43571</v>
      </c>
      <c r="AA12551" s="2" t="str">
        <f t="shared" si="1341"/>
        <v>mar</v>
      </c>
      <c r="AB12551" s="3">
        <f t="shared" si="1345"/>
        <v>1.3888888888887729E-3</v>
      </c>
      <c r="AC12551" s="12">
        <f t="shared" si="1342"/>
        <v>1.999999999999833</v>
      </c>
      <c r="AD12551" s="11">
        <f t="shared" si="1346"/>
        <v>3.333333333333055E-2</v>
      </c>
      <c r="AE12551" t="s">
        <v>305</v>
      </c>
      <c r="AG12551" s="13" t="str">
        <f t="shared" si="1343"/>
        <v>none</v>
      </c>
      <c r="AH12551" t="s">
        <v>17943</v>
      </c>
      <c r="AI12551" t="s">
        <v>17943</v>
      </c>
    </row>
    <row r="12552" spans="1:35" x14ac:dyDescent="0.35">
      <c r="A12552" t="s">
        <v>13062</v>
      </c>
      <c r="B12552" t="s">
        <v>7307</v>
      </c>
      <c r="C12552" t="s">
        <v>17962</v>
      </c>
      <c r="D12552" t="s">
        <v>7334</v>
      </c>
      <c r="E12552" t="s">
        <v>17962</v>
      </c>
      <c r="G12552" t="s">
        <v>7322</v>
      </c>
      <c r="H12552" t="s">
        <v>65</v>
      </c>
      <c r="I12552" t="s">
        <v>65</v>
      </c>
      <c r="J12552" t="s">
        <v>10049</v>
      </c>
      <c r="K12552" t="s">
        <v>8</v>
      </c>
      <c r="L12552" t="s">
        <v>7337</v>
      </c>
      <c r="M12552" t="s">
        <v>7942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 t="s">
        <v>8</v>
      </c>
      <c r="T12552">
        <v>2020</v>
      </c>
      <c r="U12552" s="8">
        <f t="shared" si="1340"/>
        <v>43937</v>
      </c>
      <c r="V12552">
        <v>4</v>
      </c>
      <c r="W12552" t="str">
        <f t="shared" si="1344"/>
        <v>avr</v>
      </c>
      <c r="X12552">
        <v>16</v>
      </c>
      <c r="Y12552">
        <v>4</v>
      </c>
      <c r="Z12552" s="2">
        <v>43937</v>
      </c>
      <c r="AA12552" s="2" t="str">
        <f t="shared" si="1341"/>
        <v>jeu</v>
      </c>
      <c r="AB12552" s="3">
        <f t="shared" si="1345"/>
        <v>0</v>
      </c>
      <c r="AC12552" s="12">
        <f t="shared" si="1342"/>
        <v>0</v>
      </c>
      <c r="AD12552" s="11">
        <f t="shared" si="1346"/>
        <v>0</v>
      </c>
      <c r="AE12552" t="s">
        <v>7942</v>
      </c>
      <c r="AG12552" s="13" t="str">
        <f t="shared" si="1343"/>
        <v>none</v>
      </c>
      <c r="AH12552" t="s">
        <v>17946</v>
      </c>
      <c r="AI12552" t="s">
        <v>17946</v>
      </c>
    </row>
    <row r="12553" spans="1:35" x14ac:dyDescent="0.35">
      <c r="A12553" t="s">
        <v>13063</v>
      </c>
      <c r="B12553" t="s">
        <v>7307</v>
      </c>
      <c r="C12553" t="s">
        <v>17951</v>
      </c>
      <c r="D12553" t="s">
        <v>17960</v>
      </c>
      <c r="E12553" t="s">
        <v>17951</v>
      </c>
      <c r="G12553" t="s">
        <v>7490</v>
      </c>
      <c r="H12553" t="s">
        <v>397</v>
      </c>
      <c r="I12553" t="s">
        <v>397</v>
      </c>
      <c r="J12553" t="s">
        <v>8</v>
      </c>
      <c r="K12553" t="s">
        <v>8</v>
      </c>
      <c r="L12553" t="s">
        <v>17942</v>
      </c>
      <c r="M12553" t="s">
        <v>17990</v>
      </c>
      <c r="N12553">
        <v>0</v>
      </c>
      <c r="O12553">
        <v>0</v>
      </c>
      <c r="P12553">
        <v>0</v>
      </c>
      <c r="Q12553">
        <v>0</v>
      </c>
      <c r="R12553">
        <v>1</v>
      </c>
      <c r="S12553" t="s">
        <v>8</v>
      </c>
      <c r="T12553">
        <v>2020</v>
      </c>
      <c r="U12553" s="8">
        <f t="shared" si="1340"/>
        <v>43937</v>
      </c>
      <c r="V12553">
        <v>4</v>
      </c>
      <c r="W12553" t="str">
        <f t="shared" si="1344"/>
        <v>avr</v>
      </c>
      <c r="X12553">
        <v>16</v>
      </c>
      <c r="Y12553">
        <v>4</v>
      </c>
      <c r="Z12553" s="2">
        <v>43937</v>
      </c>
      <c r="AA12553" s="2" t="str">
        <f t="shared" si="1341"/>
        <v>jeu</v>
      </c>
      <c r="AB12553" s="3">
        <f t="shared" si="1345"/>
        <v>0</v>
      </c>
      <c r="AC12553" s="12">
        <f t="shared" si="1342"/>
        <v>0</v>
      </c>
      <c r="AD12553" s="11">
        <f t="shared" si="1346"/>
        <v>0</v>
      </c>
      <c r="AE12553" t="s">
        <v>17990</v>
      </c>
      <c r="AG12553" s="13" t="str">
        <f t="shared" si="1343"/>
        <v>none</v>
      </c>
      <c r="AH12553" t="s">
        <v>17943</v>
      </c>
      <c r="AI12553" t="s">
        <v>17943</v>
      </c>
    </row>
    <row r="12554" spans="1:35" x14ac:dyDescent="0.35">
      <c r="A12554" t="s">
        <v>13064</v>
      </c>
      <c r="B12554" t="s">
        <v>7307</v>
      </c>
      <c r="C12554" t="s">
        <v>17919</v>
      </c>
      <c r="D12554" t="s">
        <v>20116</v>
      </c>
      <c r="E12554" t="s">
        <v>17962</v>
      </c>
      <c r="G12554" t="s">
        <v>7345</v>
      </c>
      <c r="H12554" t="s">
        <v>2190</v>
      </c>
      <c r="I12554" t="s">
        <v>125</v>
      </c>
      <c r="J12554" t="s">
        <v>8058</v>
      </c>
      <c r="K12554" t="s">
        <v>7431</v>
      </c>
      <c r="L12554" t="s">
        <v>17942</v>
      </c>
      <c r="M12554" t="s">
        <v>91</v>
      </c>
      <c r="N12554">
        <v>0</v>
      </c>
      <c r="O12554">
        <v>0</v>
      </c>
      <c r="P12554">
        <v>1</v>
      </c>
      <c r="Q12554">
        <v>0</v>
      </c>
      <c r="R12554">
        <v>0</v>
      </c>
      <c r="S12554" t="s">
        <v>8</v>
      </c>
      <c r="T12554">
        <v>2020</v>
      </c>
      <c r="U12554" s="8">
        <f t="shared" si="1340"/>
        <v>43937</v>
      </c>
      <c r="V12554">
        <v>4</v>
      </c>
      <c r="W12554" t="str">
        <f t="shared" si="1344"/>
        <v>avr</v>
      </c>
      <c r="X12554">
        <v>16</v>
      </c>
      <c r="Y12554">
        <v>4</v>
      </c>
      <c r="Z12554" s="2">
        <v>43937</v>
      </c>
      <c r="AA12554" s="2" t="str">
        <f t="shared" si="1341"/>
        <v>jeu</v>
      </c>
      <c r="AB12554" s="3">
        <f t="shared" si="1345"/>
        <v>4.8611111111110938E-3</v>
      </c>
      <c r="AC12554" s="12">
        <f t="shared" si="1342"/>
        <v>6.9999999999999751</v>
      </c>
      <c r="AD12554" s="11">
        <f t="shared" si="1346"/>
        <v>0.11666666666666625</v>
      </c>
      <c r="AE12554" t="s">
        <v>91</v>
      </c>
      <c r="AG12554" s="13" t="str">
        <f t="shared" si="1343"/>
        <v>incident</v>
      </c>
      <c r="AH12554" t="s">
        <v>17941</v>
      </c>
      <c r="AI12554" t="s">
        <v>17941</v>
      </c>
    </row>
    <row r="12555" spans="1:35" x14ac:dyDescent="0.35">
      <c r="A12555" t="s">
        <v>13065</v>
      </c>
      <c r="B12555" t="s">
        <v>7307</v>
      </c>
      <c r="C12555" t="s">
        <v>17919</v>
      </c>
      <c r="D12555" t="s">
        <v>20116</v>
      </c>
      <c r="E12555" t="s">
        <v>17951</v>
      </c>
      <c r="G12555" t="s">
        <v>7315</v>
      </c>
      <c r="H12555" t="s">
        <v>284</v>
      </c>
      <c r="I12555" t="s">
        <v>1218</v>
      </c>
      <c r="J12555" t="s">
        <v>8</v>
      </c>
      <c r="K12555" t="s">
        <v>8</v>
      </c>
      <c r="L12555" t="s">
        <v>17942</v>
      </c>
      <c r="M12555" t="s">
        <v>17945</v>
      </c>
      <c r="N12555">
        <v>0</v>
      </c>
      <c r="O12555">
        <v>0</v>
      </c>
      <c r="P12555">
        <v>0</v>
      </c>
      <c r="Q12555">
        <v>0</v>
      </c>
      <c r="R12555">
        <v>1</v>
      </c>
      <c r="S12555" t="s">
        <v>8</v>
      </c>
      <c r="T12555">
        <v>2020</v>
      </c>
      <c r="U12555" s="8">
        <f t="shared" si="1340"/>
        <v>43937</v>
      </c>
      <c r="V12555">
        <v>4</v>
      </c>
      <c r="W12555" t="str">
        <f t="shared" si="1344"/>
        <v>avr</v>
      </c>
      <c r="X12555">
        <v>16</v>
      </c>
      <c r="Y12555">
        <v>4</v>
      </c>
      <c r="Z12555" s="2">
        <v>43937</v>
      </c>
      <c r="AA12555" s="2" t="str">
        <f t="shared" si="1341"/>
        <v>jeu</v>
      </c>
      <c r="AB12555" s="3">
        <f t="shared" si="1345"/>
        <v>2.0833333333333259E-3</v>
      </c>
      <c r="AC12555" s="12">
        <f t="shared" si="1342"/>
        <v>2.9999999999999893</v>
      </c>
      <c r="AD12555" s="11">
        <f t="shared" si="1346"/>
        <v>4.9999999999999822E-2</v>
      </c>
      <c r="AE12555" t="s">
        <v>17945</v>
      </c>
      <c r="AG12555" s="13" t="str">
        <f t="shared" si="1343"/>
        <v>none</v>
      </c>
      <c r="AH12555" t="s">
        <v>17941</v>
      </c>
      <c r="AI12555" t="s">
        <v>17941</v>
      </c>
    </row>
    <row r="12556" spans="1:35" x14ac:dyDescent="0.35">
      <c r="A12556" t="s">
        <v>13066</v>
      </c>
      <c r="B12556" t="s">
        <v>7307</v>
      </c>
      <c r="C12556" t="s">
        <v>17919</v>
      </c>
      <c r="D12556" t="s">
        <v>20116</v>
      </c>
      <c r="E12556" t="s">
        <v>17919</v>
      </c>
      <c r="G12556" t="s">
        <v>8</v>
      </c>
      <c r="H12556" t="s">
        <v>1577</v>
      </c>
      <c r="I12556" t="s">
        <v>1577</v>
      </c>
      <c r="J12556" t="s">
        <v>8</v>
      </c>
      <c r="K12556" t="s">
        <v>8</v>
      </c>
      <c r="L12556" t="s">
        <v>17942</v>
      </c>
      <c r="M12556" t="s">
        <v>11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 t="s">
        <v>8</v>
      </c>
      <c r="T12556">
        <v>2020</v>
      </c>
      <c r="U12556" s="8">
        <f t="shared" si="1340"/>
        <v>43937</v>
      </c>
      <c r="V12556">
        <v>4</v>
      </c>
      <c r="W12556" t="str">
        <f t="shared" si="1344"/>
        <v>avr</v>
      </c>
      <c r="X12556">
        <v>16</v>
      </c>
      <c r="Y12556">
        <v>4</v>
      </c>
      <c r="Z12556" s="2">
        <v>43937</v>
      </c>
      <c r="AA12556" s="2" t="str">
        <f t="shared" si="1341"/>
        <v>jeu</v>
      </c>
      <c r="AB12556" s="3">
        <f t="shared" si="1345"/>
        <v>0</v>
      </c>
      <c r="AC12556" s="12">
        <f t="shared" si="1342"/>
        <v>0</v>
      </c>
      <c r="AD12556" s="11">
        <f t="shared" si="1346"/>
        <v>0</v>
      </c>
      <c r="AE12556" t="s">
        <v>11</v>
      </c>
      <c r="AG12556" s="13" t="str">
        <f t="shared" si="1343"/>
        <v>none</v>
      </c>
      <c r="AH12556" t="s">
        <v>17941</v>
      </c>
      <c r="AI12556" t="s">
        <v>17941</v>
      </c>
    </row>
    <row r="12557" spans="1:35" x14ac:dyDescent="0.35">
      <c r="A12557" t="s">
        <v>13067</v>
      </c>
      <c r="B12557" t="s">
        <v>7307</v>
      </c>
      <c r="C12557" t="s">
        <v>17951</v>
      </c>
      <c r="D12557" t="s">
        <v>17960</v>
      </c>
      <c r="E12557" t="s">
        <v>17951</v>
      </c>
      <c r="G12557" t="s">
        <v>8</v>
      </c>
      <c r="H12557" t="s">
        <v>643</v>
      </c>
      <c r="I12557" t="s">
        <v>643</v>
      </c>
      <c r="J12557" t="s">
        <v>8</v>
      </c>
      <c r="K12557" t="s">
        <v>8</v>
      </c>
      <c r="L12557" t="s">
        <v>17942</v>
      </c>
      <c r="M12557" t="s">
        <v>17957</v>
      </c>
      <c r="N12557">
        <v>0</v>
      </c>
      <c r="O12557">
        <v>0</v>
      </c>
      <c r="P12557">
        <v>0</v>
      </c>
      <c r="Q12557">
        <v>0</v>
      </c>
      <c r="R12557">
        <v>1</v>
      </c>
      <c r="S12557" t="s">
        <v>8</v>
      </c>
      <c r="T12557">
        <v>2020</v>
      </c>
      <c r="U12557" s="8">
        <f t="shared" si="1340"/>
        <v>43937</v>
      </c>
      <c r="V12557">
        <v>4</v>
      </c>
      <c r="W12557" t="str">
        <f t="shared" si="1344"/>
        <v>avr</v>
      </c>
      <c r="X12557">
        <v>16</v>
      </c>
      <c r="Y12557">
        <v>4</v>
      </c>
      <c r="Z12557" s="2">
        <v>43937</v>
      </c>
      <c r="AA12557" s="2" t="str">
        <f t="shared" si="1341"/>
        <v>jeu</v>
      </c>
      <c r="AB12557" s="3">
        <f t="shared" si="1345"/>
        <v>0</v>
      </c>
      <c r="AC12557" s="12">
        <f t="shared" si="1342"/>
        <v>0</v>
      </c>
      <c r="AD12557" s="11">
        <f t="shared" si="1346"/>
        <v>0</v>
      </c>
      <c r="AE12557" t="s">
        <v>17957</v>
      </c>
      <c r="AG12557" s="13" t="str">
        <f t="shared" si="1343"/>
        <v>none</v>
      </c>
      <c r="AH12557" t="s">
        <v>17941</v>
      </c>
      <c r="AI12557" t="s">
        <v>17941</v>
      </c>
    </row>
    <row r="12558" spans="1:35" x14ac:dyDescent="0.35">
      <c r="A12558" t="s">
        <v>13068</v>
      </c>
      <c r="B12558" t="s">
        <v>7307</v>
      </c>
      <c r="C12558" t="s">
        <v>17919</v>
      </c>
      <c r="D12558" t="s">
        <v>20116</v>
      </c>
      <c r="E12558" t="s">
        <v>17919</v>
      </c>
      <c r="G12558" t="s">
        <v>8</v>
      </c>
      <c r="H12558" t="s">
        <v>1861</v>
      </c>
      <c r="I12558" t="s">
        <v>1861</v>
      </c>
      <c r="J12558" t="s">
        <v>8</v>
      </c>
      <c r="K12558" t="s">
        <v>8</v>
      </c>
      <c r="L12558" t="s">
        <v>17942</v>
      </c>
      <c r="M12558" t="s">
        <v>17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 t="s">
        <v>8</v>
      </c>
      <c r="T12558">
        <v>2020</v>
      </c>
      <c r="U12558" s="8">
        <f t="shared" si="1340"/>
        <v>43937</v>
      </c>
      <c r="V12558">
        <v>4</v>
      </c>
      <c r="W12558" t="str">
        <f t="shared" si="1344"/>
        <v>avr</v>
      </c>
      <c r="X12558">
        <v>16</v>
      </c>
      <c r="Y12558">
        <v>4</v>
      </c>
      <c r="Z12558" s="2">
        <v>43937</v>
      </c>
      <c r="AA12558" s="2" t="str">
        <f t="shared" si="1341"/>
        <v>jeu</v>
      </c>
      <c r="AB12558" s="3">
        <f t="shared" si="1345"/>
        <v>0</v>
      </c>
      <c r="AC12558" s="12">
        <f t="shared" si="1342"/>
        <v>0</v>
      </c>
      <c r="AD12558" s="11">
        <f t="shared" si="1346"/>
        <v>0</v>
      </c>
      <c r="AE12558" t="s">
        <v>17</v>
      </c>
      <c r="AG12558" s="13" t="str">
        <f t="shared" si="1343"/>
        <v>none</v>
      </c>
      <c r="AH12558" t="s">
        <v>17943</v>
      </c>
      <c r="AI12558" t="s">
        <v>17943</v>
      </c>
    </row>
    <row r="12559" spans="1:35" x14ac:dyDescent="0.35">
      <c r="A12559" t="s">
        <v>13069</v>
      </c>
      <c r="B12559" t="s">
        <v>7307</v>
      </c>
      <c r="C12559" t="s">
        <v>17919</v>
      </c>
      <c r="D12559" t="s">
        <v>20116</v>
      </c>
      <c r="E12559" t="s">
        <v>17919</v>
      </c>
      <c r="G12559" t="s">
        <v>8</v>
      </c>
      <c r="H12559" t="s">
        <v>1484</v>
      </c>
      <c r="I12559" t="s">
        <v>1484</v>
      </c>
      <c r="J12559" t="s">
        <v>8</v>
      </c>
      <c r="K12559" t="s">
        <v>8</v>
      </c>
      <c r="L12559" t="s">
        <v>17942</v>
      </c>
      <c r="M12559" t="s">
        <v>43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 t="s">
        <v>8</v>
      </c>
      <c r="T12559">
        <v>2020</v>
      </c>
      <c r="U12559" s="8">
        <f t="shared" si="1340"/>
        <v>43937</v>
      </c>
      <c r="V12559">
        <v>4</v>
      </c>
      <c r="W12559" t="str">
        <f t="shared" si="1344"/>
        <v>avr</v>
      </c>
      <c r="X12559">
        <v>16</v>
      </c>
      <c r="Y12559">
        <v>4</v>
      </c>
      <c r="Z12559" s="2">
        <v>43937</v>
      </c>
      <c r="AA12559" s="2" t="str">
        <f t="shared" si="1341"/>
        <v>jeu</v>
      </c>
      <c r="AB12559" s="3">
        <f t="shared" si="1345"/>
        <v>0</v>
      </c>
      <c r="AC12559" s="12">
        <f t="shared" si="1342"/>
        <v>0</v>
      </c>
      <c r="AD12559" s="11">
        <f t="shared" si="1346"/>
        <v>0</v>
      </c>
      <c r="AE12559" t="s">
        <v>43</v>
      </c>
      <c r="AG12559" s="13" t="str">
        <f t="shared" si="1343"/>
        <v>none</v>
      </c>
      <c r="AH12559" t="s">
        <v>17943</v>
      </c>
      <c r="AI12559" t="s">
        <v>17943</v>
      </c>
    </row>
    <row r="12560" spans="1:35" x14ac:dyDescent="0.35">
      <c r="A12560" t="s">
        <v>13070</v>
      </c>
      <c r="B12560" t="s">
        <v>7307</v>
      </c>
      <c r="C12560" t="s">
        <v>17919</v>
      </c>
      <c r="D12560" t="s">
        <v>20116</v>
      </c>
      <c r="E12560" t="s">
        <v>17951</v>
      </c>
      <c r="G12560" t="s">
        <v>7381</v>
      </c>
      <c r="H12560" t="s">
        <v>1566</v>
      </c>
      <c r="I12560" t="s">
        <v>358</v>
      </c>
      <c r="J12560" t="s">
        <v>8</v>
      </c>
      <c r="K12560" t="s">
        <v>8</v>
      </c>
      <c r="L12560" t="s">
        <v>17942</v>
      </c>
      <c r="M12560" t="s">
        <v>210</v>
      </c>
      <c r="N12560">
        <v>0</v>
      </c>
      <c r="O12560">
        <v>0</v>
      </c>
      <c r="P12560">
        <v>0</v>
      </c>
      <c r="Q12560">
        <v>0</v>
      </c>
      <c r="R12560">
        <v>1</v>
      </c>
      <c r="S12560" t="s">
        <v>8</v>
      </c>
      <c r="T12560">
        <v>2021</v>
      </c>
      <c r="U12560" s="8">
        <f t="shared" si="1340"/>
        <v>44302</v>
      </c>
      <c r="V12560">
        <v>4</v>
      </c>
      <c r="W12560" t="str">
        <f t="shared" si="1344"/>
        <v>avr</v>
      </c>
      <c r="X12560">
        <v>16</v>
      </c>
      <c r="Y12560">
        <v>5</v>
      </c>
      <c r="Z12560" s="2">
        <v>44302</v>
      </c>
      <c r="AA12560" s="2" t="str">
        <f t="shared" si="1341"/>
        <v>ven</v>
      </c>
      <c r="AB12560" s="3">
        <f t="shared" si="1345"/>
        <v>3.4722222222222654E-3</v>
      </c>
      <c r="AC12560" s="12">
        <f t="shared" si="1342"/>
        <v>5.0000000000000622</v>
      </c>
      <c r="AD12560" s="11">
        <f t="shared" si="1346"/>
        <v>8.333333333333437E-2</v>
      </c>
      <c r="AE12560" t="s">
        <v>210</v>
      </c>
      <c r="AG12560" s="13" t="str">
        <f t="shared" si="1343"/>
        <v>incident</v>
      </c>
      <c r="AH12560" t="s">
        <v>17941</v>
      </c>
      <c r="AI12560" t="s">
        <v>17941</v>
      </c>
    </row>
    <row r="12561" spans="1:35" x14ac:dyDescent="0.35">
      <c r="A12561" t="s">
        <v>13071</v>
      </c>
      <c r="B12561" t="s">
        <v>7307</v>
      </c>
      <c r="C12561" t="s">
        <v>17919</v>
      </c>
      <c r="D12561" t="s">
        <v>20116</v>
      </c>
      <c r="E12561" t="s">
        <v>17919</v>
      </c>
      <c r="G12561" t="s">
        <v>7351</v>
      </c>
      <c r="H12561" t="s">
        <v>3202</v>
      </c>
      <c r="I12561" t="s">
        <v>3090</v>
      </c>
      <c r="J12561" t="s">
        <v>7544</v>
      </c>
      <c r="K12561" t="s">
        <v>8</v>
      </c>
      <c r="L12561" t="s">
        <v>17942</v>
      </c>
      <c r="M12561" t="s">
        <v>11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 t="s">
        <v>8</v>
      </c>
      <c r="T12561">
        <v>2021</v>
      </c>
      <c r="U12561" s="8">
        <f t="shared" si="1340"/>
        <v>44302</v>
      </c>
      <c r="V12561">
        <v>4</v>
      </c>
      <c r="W12561" t="str">
        <f t="shared" si="1344"/>
        <v>avr</v>
      </c>
      <c r="X12561">
        <v>16</v>
      </c>
      <c r="Y12561">
        <v>5</v>
      </c>
      <c r="Z12561" s="2">
        <v>44302</v>
      </c>
      <c r="AA12561" s="2" t="str">
        <f t="shared" si="1341"/>
        <v>ven</v>
      </c>
      <c r="AB12561" s="3">
        <f t="shared" si="1345"/>
        <v>2.7777777777777679E-3</v>
      </c>
      <c r="AC12561" s="12">
        <f t="shared" si="1342"/>
        <v>3.9999999999999858</v>
      </c>
      <c r="AD12561" s="11">
        <f t="shared" si="1346"/>
        <v>6.666666666666643E-2</v>
      </c>
      <c r="AE12561" t="s">
        <v>11</v>
      </c>
      <c r="AG12561" s="13" t="str">
        <f t="shared" si="1343"/>
        <v>none</v>
      </c>
      <c r="AH12561" t="s">
        <v>17941</v>
      </c>
      <c r="AI12561" t="s">
        <v>17941</v>
      </c>
    </row>
    <row r="12562" spans="1:35" x14ac:dyDescent="0.35">
      <c r="A12562" t="s">
        <v>13072</v>
      </c>
      <c r="B12562" t="s">
        <v>7307</v>
      </c>
      <c r="C12562" t="s">
        <v>17919</v>
      </c>
      <c r="D12562" t="s">
        <v>17961</v>
      </c>
      <c r="E12562" t="s">
        <v>17919</v>
      </c>
      <c r="G12562" t="s">
        <v>7389</v>
      </c>
      <c r="H12562" t="s">
        <v>1464</v>
      </c>
      <c r="I12562" t="s">
        <v>1105</v>
      </c>
      <c r="J12562" t="s">
        <v>8</v>
      </c>
      <c r="K12562" t="s">
        <v>8</v>
      </c>
      <c r="L12562" t="s">
        <v>17942</v>
      </c>
      <c r="M12562" t="s">
        <v>276</v>
      </c>
      <c r="N12562">
        <v>0</v>
      </c>
      <c r="O12562">
        <v>0</v>
      </c>
      <c r="P12562">
        <v>0</v>
      </c>
      <c r="Q12562">
        <v>0</v>
      </c>
      <c r="R12562">
        <v>1</v>
      </c>
      <c r="S12562" t="s">
        <v>8</v>
      </c>
      <c r="T12562">
        <v>2021</v>
      </c>
      <c r="U12562" s="8">
        <f t="shared" si="1340"/>
        <v>44302</v>
      </c>
      <c r="V12562">
        <v>4</v>
      </c>
      <c r="W12562" t="str">
        <f t="shared" si="1344"/>
        <v>avr</v>
      </c>
      <c r="X12562">
        <v>16</v>
      </c>
      <c r="Y12562">
        <v>5</v>
      </c>
      <c r="Z12562" s="2">
        <v>44302</v>
      </c>
      <c r="AA12562" s="2" t="str">
        <f t="shared" si="1341"/>
        <v>ven</v>
      </c>
      <c r="AB12562" s="3">
        <f t="shared" si="1345"/>
        <v>3.4722222222222654E-3</v>
      </c>
      <c r="AC12562" s="12">
        <f t="shared" si="1342"/>
        <v>5.0000000000000622</v>
      </c>
      <c r="AD12562" s="11">
        <f t="shared" si="1346"/>
        <v>8.333333333333437E-2</v>
      </c>
      <c r="AE12562" t="s">
        <v>276</v>
      </c>
      <c r="AG12562" s="13" t="str">
        <f t="shared" si="1343"/>
        <v>incident</v>
      </c>
      <c r="AH12562" t="s">
        <v>17943</v>
      </c>
      <c r="AI12562" t="s">
        <v>17943</v>
      </c>
    </row>
    <row r="12563" spans="1:35" x14ac:dyDescent="0.35">
      <c r="A12563" t="s">
        <v>13073</v>
      </c>
      <c r="B12563" t="s">
        <v>7307</v>
      </c>
      <c r="C12563" t="s">
        <v>17919</v>
      </c>
      <c r="D12563" t="s">
        <v>17961</v>
      </c>
      <c r="E12563" t="s">
        <v>17919</v>
      </c>
      <c r="G12563" t="s">
        <v>7784</v>
      </c>
      <c r="H12563" t="s">
        <v>1837</v>
      </c>
      <c r="I12563" t="s">
        <v>1822</v>
      </c>
      <c r="J12563" t="s">
        <v>8</v>
      </c>
      <c r="K12563" t="s">
        <v>8</v>
      </c>
      <c r="L12563" t="s">
        <v>17942</v>
      </c>
      <c r="M12563" t="s">
        <v>95</v>
      </c>
      <c r="N12563">
        <v>0</v>
      </c>
      <c r="O12563">
        <v>0</v>
      </c>
      <c r="P12563">
        <v>0</v>
      </c>
      <c r="Q12563">
        <v>0</v>
      </c>
      <c r="R12563">
        <v>1</v>
      </c>
      <c r="S12563" t="s">
        <v>8</v>
      </c>
      <c r="T12563">
        <v>2021</v>
      </c>
      <c r="U12563" s="8">
        <f t="shared" si="1340"/>
        <v>44302</v>
      </c>
      <c r="V12563">
        <v>4</v>
      </c>
      <c r="W12563" t="str">
        <f t="shared" si="1344"/>
        <v>avr</v>
      </c>
      <c r="X12563">
        <v>16</v>
      </c>
      <c r="Y12563">
        <v>5</v>
      </c>
      <c r="Z12563" s="2">
        <v>44302</v>
      </c>
      <c r="AA12563" s="2" t="str">
        <f t="shared" si="1341"/>
        <v>ven</v>
      </c>
      <c r="AB12563" s="3">
        <f t="shared" si="1345"/>
        <v>2.7777777777777679E-3</v>
      </c>
      <c r="AC12563" s="12">
        <f t="shared" si="1342"/>
        <v>3.9999999999999858</v>
      </c>
      <c r="AD12563" s="11">
        <f t="shared" si="1346"/>
        <v>6.666666666666643E-2</v>
      </c>
      <c r="AE12563" t="s">
        <v>95</v>
      </c>
      <c r="AG12563" s="13" t="str">
        <f t="shared" si="1343"/>
        <v>none</v>
      </c>
      <c r="AH12563" t="s">
        <v>17943</v>
      </c>
      <c r="AI12563" t="s">
        <v>17943</v>
      </c>
    </row>
    <row r="12564" spans="1:35" x14ac:dyDescent="0.35">
      <c r="A12564" t="s">
        <v>13074</v>
      </c>
      <c r="B12564" t="s">
        <v>7307</v>
      </c>
      <c r="C12564" t="s">
        <v>17951</v>
      </c>
      <c r="D12564" t="s">
        <v>17960</v>
      </c>
      <c r="E12564" t="s">
        <v>17962</v>
      </c>
      <c r="G12564" t="s">
        <v>7324</v>
      </c>
      <c r="H12564" t="s">
        <v>1820</v>
      </c>
      <c r="I12564" t="s">
        <v>1824</v>
      </c>
      <c r="J12564" t="s">
        <v>8</v>
      </c>
      <c r="K12564" t="s">
        <v>8</v>
      </c>
      <c r="L12564" t="s">
        <v>17942</v>
      </c>
      <c r="M12564" t="s">
        <v>168</v>
      </c>
      <c r="N12564">
        <v>0</v>
      </c>
      <c r="O12564">
        <v>0</v>
      </c>
      <c r="P12564">
        <v>0</v>
      </c>
      <c r="Q12564">
        <v>1</v>
      </c>
      <c r="R12564">
        <v>0</v>
      </c>
      <c r="S12564" t="s">
        <v>7591</v>
      </c>
      <c r="T12564">
        <v>2021</v>
      </c>
      <c r="U12564" s="8">
        <f t="shared" si="1340"/>
        <v>44302</v>
      </c>
      <c r="V12564">
        <v>4</v>
      </c>
      <c r="W12564" t="str">
        <f t="shared" si="1344"/>
        <v>avr</v>
      </c>
      <c r="X12564">
        <v>16</v>
      </c>
      <c r="Y12564">
        <v>5</v>
      </c>
      <c r="Z12564" s="2">
        <v>44302</v>
      </c>
      <c r="AA12564" s="2" t="str">
        <f t="shared" si="1341"/>
        <v>ven</v>
      </c>
      <c r="AB12564" s="3">
        <f t="shared" si="1345"/>
        <v>1.6666666666666607E-2</v>
      </c>
      <c r="AC12564" s="12">
        <f t="shared" si="1342"/>
        <v>23.999999999999915</v>
      </c>
      <c r="AD12564" s="11">
        <f t="shared" si="1346"/>
        <v>0.39999999999999858</v>
      </c>
      <c r="AE12564" t="s">
        <v>168</v>
      </c>
      <c r="AG12564" s="13" t="str">
        <f t="shared" si="1343"/>
        <v>incident</v>
      </c>
      <c r="AH12564" t="s">
        <v>17943</v>
      </c>
      <c r="AI12564" t="s">
        <v>17943</v>
      </c>
    </row>
    <row r="12565" spans="1:35" x14ac:dyDescent="0.35">
      <c r="A12565" t="s">
        <v>13075</v>
      </c>
      <c r="B12565" t="s">
        <v>7307</v>
      </c>
      <c r="C12565" t="s">
        <v>17951</v>
      </c>
      <c r="D12565" t="s">
        <v>17960</v>
      </c>
      <c r="E12565" t="s">
        <v>1767</v>
      </c>
      <c r="G12565" t="s">
        <v>7569</v>
      </c>
      <c r="H12565" t="s">
        <v>1048</v>
      </c>
      <c r="I12565" t="s">
        <v>2256</v>
      </c>
      <c r="J12565" t="s">
        <v>8</v>
      </c>
      <c r="K12565" t="s">
        <v>8</v>
      </c>
      <c r="L12565" t="s">
        <v>17942</v>
      </c>
      <c r="M12565" t="s">
        <v>168</v>
      </c>
      <c r="N12565">
        <v>0</v>
      </c>
      <c r="O12565">
        <v>0</v>
      </c>
      <c r="P12565">
        <v>0</v>
      </c>
      <c r="Q12565">
        <v>0</v>
      </c>
      <c r="R12565">
        <v>1</v>
      </c>
      <c r="S12565" t="s">
        <v>8</v>
      </c>
      <c r="T12565">
        <v>2021</v>
      </c>
      <c r="U12565" s="8">
        <f t="shared" si="1340"/>
        <v>44302</v>
      </c>
      <c r="V12565">
        <v>4</v>
      </c>
      <c r="W12565" t="str">
        <f t="shared" si="1344"/>
        <v>avr</v>
      </c>
      <c r="X12565">
        <v>16</v>
      </c>
      <c r="Y12565">
        <v>5</v>
      </c>
      <c r="Z12565" s="2">
        <v>44302</v>
      </c>
      <c r="AA12565" s="2" t="str">
        <f t="shared" si="1341"/>
        <v>ven</v>
      </c>
      <c r="AB12565" s="3">
        <f t="shared" si="1345"/>
        <v>4.8611111111110938E-3</v>
      </c>
      <c r="AC12565" s="12">
        <f t="shared" si="1342"/>
        <v>6.9999999999999751</v>
      </c>
      <c r="AD12565" s="11">
        <f t="shared" si="1346"/>
        <v>0.11666666666666625</v>
      </c>
      <c r="AE12565" t="s">
        <v>168</v>
      </c>
      <c r="AG12565" s="13" t="str">
        <f t="shared" si="1343"/>
        <v>incident</v>
      </c>
      <c r="AH12565" t="s">
        <v>17943</v>
      </c>
      <c r="AI12565" t="s">
        <v>17943</v>
      </c>
    </row>
    <row r="12566" spans="1:35" x14ac:dyDescent="0.35">
      <c r="A12566" t="s">
        <v>13076</v>
      </c>
      <c r="B12566" t="s">
        <v>7307</v>
      </c>
      <c r="C12566" t="s">
        <v>17919</v>
      </c>
      <c r="D12566" t="s">
        <v>17964</v>
      </c>
      <c r="E12566" t="s">
        <v>17919</v>
      </c>
      <c r="G12566" t="s">
        <v>7784</v>
      </c>
      <c r="H12566" t="s">
        <v>3243</v>
      </c>
      <c r="I12566" t="s">
        <v>1672</v>
      </c>
      <c r="J12566" t="s">
        <v>9460</v>
      </c>
      <c r="K12566" t="s">
        <v>7353</v>
      </c>
      <c r="L12566" t="s">
        <v>17942</v>
      </c>
      <c r="M12566" t="s">
        <v>36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 t="s">
        <v>8</v>
      </c>
      <c r="T12566">
        <v>2021</v>
      </c>
      <c r="U12566" s="8">
        <f t="shared" si="1340"/>
        <v>44302</v>
      </c>
      <c r="V12566">
        <v>4</v>
      </c>
      <c r="W12566" t="str">
        <f t="shared" si="1344"/>
        <v>avr</v>
      </c>
      <c r="X12566">
        <v>16</v>
      </c>
      <c r="Y12566">
        <v>5</v>
      </c>
      <c r="Z12566" s="2">
        <v>44302</v>
      </c>
      <c r="AA12566" s="2" t="str">
        <f t="shared" si="1341"/>
        <v>ven</v>
      </c>
      <c r="AB12566" s="3">
        <f t="shared" si="1345"/>
        <v>2.0833333333333259E-3</v>
      </c>
      <c r="AC12566" s="12">
        <f t="shared" si="1342"/>
        <v>2.9999999999999893</v>
      </c>
      <c r="AD12566" s="11">
        <f t="shared" si="1346"/>
        <v>4.9999999999999822E-2</v>
      </c>
      <c r="AE12566" t="s">
        <v>36</v>
      </c>
      <c r="AG12566" s="13" t="str">
        <f t="shared" si="1343"/>
        <v>none</v>
      </c>
      <c r="AH12566" t="s">
        <v>17943</v>
      </c>
      <c r="AI12566" t="s">
        <v>17943</v>
      </c>
    </row>
    <row r="12567" spans="1:35" x14ac:dyDescent="0.35">
      <c r="A12567" t="s">
        <v>13077</v>
      </c>
      <c r="B12567" t="s">
        <v>7307</v>
      </c>
      <c r="C12567" t="s">
        <v>17919</v>
      </c>
      <c r="D12567" t="s">
        <v>20116</v>
      </c>
      <c r="E12567" t="s">
        <v>17919</v>
      </c>
      <c r="G12567" t="s">
        <v>8273</v>
      </c>
      <c r="H12567" t="s">
        <v>2290</v>
      </c>
      <c r="I12567" t="s">
        <v>2116</v>
      </c>
      <c r="J12567" t="s">
        <v>8</v>
      </c>
      <c r="K12567" t="s">
        <v>8</v>
      </c>
      <c r="L12567" t="s">
        <v>17942</v>
      </c>
      <c r="M12567" t="s">
        <v>21</v>
      </c>
      <c r="N12567">
        <v>0</v>
      </c>
      <c r="O12567">
        <v>0</v>
      </c>
      <c r="P12567">
        <v>0</v>
      </c>
      <c r="Q12567">
        <v>0</v>
      </c>
      <c r="R12567">
        <v>1</v>
      </c>
      <c r="S12567" t="s">
        <v>8</v>
      </c>
      <c r="T12567">
        <v>2021</v>
      </c>
      <c r="U12567" s="8">
        <f t="shared" si="1340"/>
        <v>44302</v>
      </c>
      <c r="V12567">
        <v>4</v>
      </c>
      <c r="W12567" t="str">
        <f t="shared" si="1344"/>
        <v>avr</v>
      </c>
      <c r="X12567">
        <v>16</v>
      </c>
      <c r="Y12567">
        <v>5</v>
      </c>
      <c r="Z12567" s="2">
        <v>44302</v>
      </c>
      <c r="AA12567" s="2" t="str">
        <f t="shared" si="1341"/>
        <v>ven</v>
      </c>
      <c r="AB12567" s="3">
        <f t="shared" si="1345"/>
        <v>2.083333333333437E-3</v>
      </c>
      <c r="AC12567" s="12">
        <f t="shared" si="1342"/>
        <v>3.0000000000001492</v>
      </c>
      <c r="AD12567" s="11">
        <f t="shared" si="1346"/>
        <v>5.0000000000002487E-2</v>
      </c>
      <c r="AE12567" t="s">
        <v>21</v>
      </c>
      <c r="AG12567" s="13" t="str">
        <f t="shared" si="1343"/>
        <v>none</v>
      </c>
      <c r="AH12567" t="s">
        <v>17941</v>
      </c>
      <c r="AI12567" t="s">
        <v>17941</v>
      </c>
    </row>
    <row r="12568" spans="1:35" x14ac:dyDescent="0.35">
      <c r="A12568" t="s">
        <v>13078</v>
      </c>
      <c r="B12568" t="s">
        <v>7307</v>
      </c>
      <c r="C12568" t="s">
        <v>17919</v>
      </c>
      <c r="D12568" t="s">
        <v>20116</v>
      </c>
      <c r="E12568" t="s">
        <v>17919</v>
      </c>
      <c r="G12568" t="s">
        <v>8</v>
      </c>
      <c r="H12568" t="s">
        <v>3564</v>
      </c>
      <c r="I12568" t="s">
        <v>3564</v>
      </c>
      <c r="J12568" t="s">
        <v>8</v>
      </c>
      <c r="K12568" t="s">
        <v>8</v>
      </c>
      <c r="L12568" t="s">
        <v>17942</v>
      </c>
      <c r="M12568" t="s">
        <v>21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 t="s">
        <v>8</v>
      </c>
      <c r="T12568">
        <v>2021</v>
      </c>
      <c r="U12568" s="8">
        <f t="shared" ref="U12568:U12631" si="1347">Z12568</f>
        <v>44302</v>
      </c>
      <c r="V12568">
        <v>4</v>
      </c>
      <c r="W12568" t="str">
        <f t="shared" si="1344"/>
        <v>avr</v>
      </c>
      <c r="X12568">
        <v>16</v>
      </c>
      <c r="Y12568">
        <v>5</v>
      </c>
      <c r="Z12568" s="2">
        <v>44302</v>
      </c>
      <c r="AA12568" s="2" t="str">
        <f t="shared" si="1341"/>
        <v>ven</v>
      </c>
      <c r="AB12568" s="3">
        <f t="shared" si="1345"/>
        <v>0</v>
      </c>
      <c r="AC12568" s="12">
        <f t="shared" si="1342"/>
        <v>0</v>
      </c>
      <c r="AD12568" s="11">
        <f t="shared" si="1346"/>
        <v>0</v>
      </c>
      <c r="AE12568" t="s">
        <v>21</v>
      </c>
      <c r="AG12568" s="13" t="str">
        <f t="shared" si="1343"/>
        <v>none</v>
      </c>
      <c r="AH12568" t="s">
        <v>17943</v>
      </c>
      <c r="AI12568" t="s">
        <v>17943</v>
      </c>
    </row>
    <row r="12569" spans="1:35" x14ac:dyDescent="0.35">
      <c r="A12569" t="s">
        <v>13079</v>
      </c>
      <c r="B12569" t="s">
        <v>7307</v>
      </c>
      <c r="C12569" t="s">
        <v>17919</v>
      </c>
      <c r="D12569" t="s">
        <v>20116</v>
      </c>
      <c r="E12569" t="s">
        <v>17919</v>
      </c>
      <c r="G12569" t="s">
        <v>8</v>
      </c>
      <c r="H12569" t="s">
        <v>1294</v>
      </c>
      <c r="I12569" t="s">
        <v>1294</v>
      </c>
      <c r="J12569" t="s">
        <v>8</v>
      </c>
      <c r="K12569" t="s">
        <v>8</v>
      </c>
      <c r="L12569" t="s">
        <v>17942</v>
      </c>
      <c r="M12569" t="s">
        <v>21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 t="s">
        <v>8</v>
      </c>
      <c r="T12569">
        <v>2021</v>
      </c>
      <c r="U12569" s="8">
        <f t="shared" si="1347"/>
        <v>44302</v>
      </c>
      <c r="V12569">
        <v>4</v>
      </c>
      <c r="W12569" t="str">
        <f t="shared" si="1344"/>
        <v>avr</v>
      </c>
      <c r="X12569">
        <v>16</v>
      </c>
      <c r="Y12569">
        <v>5</v>
      </c>
      <c r="Z12569" s="2">
        <v>44302</v>
      </c>
      <c r="AA12569" s="2" t="str">
        <f t="shared" si="1341"/>
        <v>ven</v>
      </c>
      <c r="AB12569" s="3">
        <f t="shared" si="1345"/>
        <v>0</v>
      </c>
      <c r="AC12569" s="12">
        <f t="shared" si="1342"/>
        <v>0</v>
      </c>
      <c r="AD12569" s="11">
        <f t="shared" si="1346"/>
        <v>0</v>
      </c>
      <c r="AE12569" t="s">
        <v>21</v>
      </c>
      <c r="AG12569" s="13" t="str">
        <f t="shared" si="1343"/>
        <v>none</v>
      </c>
      <c r="AH12569" t="s">
        <v>17941</v>
      </c>
      <c r="AI12569" t="s">
        <v>17941</v>
      </c>
    </row>
    <row r="12570" spans="1:35" x14ac:dyDescent="0.35">
      <c r="A12570" t="s">
        <v>13080</v>
      </c>
      <c r="B12570" t="s">
        <v>7307</v>
      </c>
      <c r="C12570" t="s">
        <v>17919</v>
      </c>
      <c r="D12570" t="s">
        <v>20116</v>
      </c>
      <c r="E12570" t="s">
        <v>17919</v>
      </c>
      <c r="G12570" t="s">
        <v>8</v>
      </c>
      <c r="H12570" t="s">
        <v>846</v>
      </c>
      <c r="I12570" t="s">
        <v>846</v>
      </c>
      <c r="J12570" t="s">
        <v>8</v>
      </c>
      <c r="K12570" t="s">
        <v>8</v>
      </c>
      <c r="L12570" t="s">
        <v>17942</v>
      </c>
      <c r="M12570" t="s">
        <v>21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 t="s">
        <v>8</v>
      </c>
      <c r="T12570">
        <v>2021</v>
      </c>
      <c r="U12570" s="8">
        <f t="shared" si="1347"/>
        <v>44302</v>
      </c>
      <c r="V12570">
        <v>4</v>
      </c>
      <c r="W12570" t="str">
        <f t="shared" si="1344"/>
        <v>avr</v>
      </c>
      <c r="X12570">
        <v>16</v>
      </c>
      <c r="Y12570">
        <v>5</v>
      </c>
      <c r="Z12570" s="2">
        <v>44302</v>
      </c>
      <c r="AA12570" s="2" t="str">
        <f t="shared" si="1341"/>
        <v>ven</v>
      </c>
      <c r="AB12570" s="3">
        <f t="shared" si="1345"/>
        <v>0</v>
      </c>
      <c r="AC12570" s="12">
        <f t="shared" si="1342"/>
        <v>0</v>
      </c>
      <c r="AD12570" s="11">
        <f t="shared" si="1346"/>
        <v>0</v>
      </c>
      <c r="AE12570" t="s">
        <v>21</v>
      </c>
      <c r="AG12570" s="13" t="str">
        <f t="shared" si="1343"/>
        <v>none</v>
      </c>
      <c r="AH12570" t="s">
        <v>17943</v>
      </c>
      <c r="AI12570" t="s">
        <v>17943</v>
      </c>
    </row>
    <row r="12571" spans="1:35" x14ac:dyDescent="0.35">
      <c r="A12571" t="s">
        <v>13081</v>
      </c>
      <c r="B12571" t="s">
        <v>7307</v>
      </c>
      <c r="C12571" t="s">
        <v>17919</v>
      </c>
      <c r="D12571" t="s">
        <v>17961</v>
      </c>
      <c r="E12571" t="s">
        <v>17919</v>
      </c>
      <c r="G12571" t="s">
        <v>7425</v>
      </c>
      <c r="H12571" t="s">
        <v>1124</v>
      </c>
      <c r="I12571" t="s">
        <v>756</v>
      </c>
      <c r="J12571" t="s">
        <v>8</v>
      </c>
      <c r="K12571" t="s">
        <v>8</v>
      </c>
      <c r="L12571" t="s">
        <v>17942</v>
      </c>
      <c r="M12571" t="s">
        <v>119</v>
      </c>
      <c r="N12571">
        <v>0</v>
      </c>
      <c r="O12571">
        <v>0</v>
      </c>
      <c r="P12571">
        <v>0</v>
      </c>
      <c r="Q12571">
        <v>0</v>
      </c>
      <c r="R12571">
        <v>1</v>
      </c>
      <c r="S12571" t="s">
        <v>8</v>
      </c>
      <c r="T12571">
        <v>2021</v>
      </c>
      <c r="U12571" s="8">
        <f t="shared" si="1347"/>
        <v>44302</v>
      </c>
      <c r="V12571">
        <v>4</v>
      </c>
      <c r="W12571" t="str">
        <f t="shared" si="1344"/>
        <v>avr</v>
      </c>
      <c r="X12571">
        <v>16</v>
      </c>
      <c r="Y12571">
        <v>5</v>
      </c>
      <c r="Z12571" s="2">
        <v>44302</v>
      </c>
      <c r="AA12571" s="2" t="str">
        <f t="shared" si="1341"/>
        <v>ven</v>
      </c>
      <c r="AB12571" s="3">
        <f t="shared" si="1345"/>
        <v>4.1666666666666519E-3</v>
      </c>
      <c r="AC12571" s="12">
        <f t="shared" si="1342"/>
        <v>5.9999999999999787</v>
      </c>
      <c r="AD12571" s="11">
        <f t="shared" si="1346"/>
        <v>9.9999999999999645E-2</v>
      </c>
      <c r="AE12571" t="s">
        <v>119</v>
      </c>
      <c r="AG12571" s="13" t="str">
        <f t="shared" si="1343"/>
        <v>incident</v>
      </c>
      <c r="AH12571" t="s">
        <v>17941</v>
      </c>
      <c r="AI12571" t="s">
        <v>17941</v>
      </c>
    </row>
    <row r="12572" spans="1:35" x14ac:dyDescent="0.35">
      <c r="A12572" t="s">
        <v>13082</v>
      </c>
      <c r="B12572" t="s">
        <v>7307</v>
      </c>
      <c r="C12572" t="s">
        <v>7</v>
      </c>
      <c r="D12572" t="s">
        <v>20115</v>
      </c>
      <c r="E12572" t="s">
        <v>17944</v>
      </c>
      <c r="G12572" t="s">
        <v>8</v>
      </c>
      <c r="H12572" t="s">
        <v>16</v>
      </c>
      <c r="I12572" t="s">
        <v>16</v>
      </c>
      <c r="J12572" t="s">
        <v>8</v>
      </c>
      <c r="K12572" t="s">
        <v>8</v>
      </c>
      <c r="L12572" t="s">
        <v>17942</v>
      </c>
      <c r="M12572" t="s">
        <v>8351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 t="s">
        <v>8</v>
      </c>
      <c r="T12572">
        <v>2019</v>
      </c>
      <c r="U12572" s="8">
        <f t="shared" si="1347"/>
        <v>43601</v>
      </c>
      <c r="V12572">
        <v>5</v>
      </c>
      <c r="W12572" t="str">
        <f t="shared" si="1344"/>
        <v>mai</v>
      </c>
      <c r="X12572">
        <v>16</v>
      </c>
      <c r="Y12572">
        <v>4</v>
      </c>
      <c r="Z12572" s="2">
        <v>43601</v>
      </c>
      <c r="AA12572" s="2" t="str">
        <f t="shared" si="1341"/>
        <v>jeu</v>
      </c>
      <c r="AB12572" s="3">
        <f t="shared" si="1345"/>
        <v>0</v>
      </c>
      <c r="AC12572" s="12">
        <f t="shared" si="1342"/>
        <v>0</v>
      </c>
      <c r="AD12572" s="11">
        <f t="shared" si="1346"/>
        <v>0</v>
      </c>
      <c r="AE12572" t="s">
        <v>8351</v>
      </c>
      <c r="AG12572" s="13" t="str">
        <f t="shared" si="1343"/>
        <v>none</v>
      </c>
      <c r="AH12572" t="s">
        <v>17943</v>
      </c>
      <c r="AI12572" t="s">
        <v>17943</v>
      </c>
    </row>
    <row r="12573" spans="1:35" x14ac:dyDescent="0.35">
      <c r="A12573" t="s">
        <v>13083</v>
      </c>
      <c r="B12573" t="s">
        <v>7307</v>
      </c>
      <c r="C12573" t="s">
        <v>17919</v>
      </c>
      <c r="D12573" t="s">
        <v>17961</v>
      </c>
      <c r="E12573" t="s">
        <v>17919</v>
      </c>
      <c r="G12573" t="s">
        <v>7569</v>
      </c>
      <c r="H12573" t="s">
        <v>1732</v>
      </c>
      <c r="I12573" t="s">
        <v>1796</v>
      </c>
      <c r="J12573" t="s">
        <v>9748</v>
      </c>
      <c r="K12573" t="s">
        <v>8</v>
      </c>
      <c r="L12573" t="s">
        <v>17942</v>
      </c>
      <c r="M12573" t="s">
        <v>1792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 t="s">
        <v>8</v>
      </c>
      <c r="T12573">
        <v>2019</v>
      </c>
      <c r="U12573" s="8">
        <f t="shared" si="1347"/>
        <v>43601</v>
      </c>
      <c r="V12573">
        <v>5</v>
      </c>
      <c r="W12573" t="str">
        <f t="shared" si="1344"/>
        <v>mai</v>
      </c>
      <c r="X12573">
        <v>16</v>
      </c>
      <c r="Y12573">
        <v>4</v>
      </c>
      <c r="Z12573" s="2">
        <v>43601</v>
      </c>
      <c r="AA12573" s="2" t="str">
        <f t="shared" si="1341"/>
        <v>jeu</v>
      </c>
      <c r="AB12573" s="3">
        <f t="shared" si="1345"/>
        <v>2.0833333333333259E-3</v>
      </c>
      <c r="AC12573" s="12">
        <f t="shared" si="1342"/>
        <v>2.9999999999999893</v>
      </c>
      <c r="AD12573" s="11">
        <f t="shared" si="1346"/>
        <v>4.9999999999999822E-2</v>
      </c>
      <c r="AE12573" t="s">
        <v>17920</v>
      </c>
      <c r="AG12573" s="13" t="str">
        <f t="shared" si="1343"/>
        <v>none</v>
      </c>
      <c r="AH12573" t="s">
        <v>17941</v>
      </c>
      <c r="AI12573" t="s">
        <v>17941</v>
      </c>
    </row>
    <row r="12574" spans="1:35" x14ac:dyDescent="0.35">
      <c r="A12574" t="s">
        <v>13084</v>
      </c>
      <c r="B12574" t="s">
        <v>7307</v>
      </c>
      <c r="C12574" t="s">
        <v>17962</v>
      </c>
      <c r="D12574" t="s">
        <v>7334</v>
      </c>
      <c r="E12574" t="s">
        <v>17969</v>
      </c>
      <c r="G12574" t="s">
        <v>7587</v>
      </c>
      <c r="H12574" t="s">
        <v>238</v>
      </c>
      <c r="I12574" t="s">
        <v>238</v>
      </c>
      <c r="J12574" t="s">
        <v>8</v>
      </c>
      <c r="K12574" t="s">
        <v>8</v>
      </c>
      <c r="L12574" t="s">
        <v>7337</v>
      </c>
      <c r="M12574" t="s">
        <v>236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 t="s">
        <v>8</v>
      </c>
      <c r="T12574">
        <v>2019</v>
      </c>
      <c r="U12574" s="8">
        <f t="shared" si="1347"/>
        <v>43601</v>
      </c>
      <c r="V12574">
        <v>5</v>
      </c>
      <c r="W12574" t="str">
        <f t="shared" si="1344"/>
        <v>mai</v>
      </c>
      <c r="X12574">
        <v>16</v>
      </c>
      <c r="Y12574">
        <v>4</v>
      </c>
      <c r="Z12574" s="2">
        <v>43601</v>
      </c>
      <c r="AA12574" s="2" t="str">
        <f t="shared" si="1341"/>
        <v>jeu</v>
      </c>
      <c r="AB12574" s="3">
        <f t="shared" si="1345"/>
        <v>0</v>
      </c>
      <c r="AC12574" s="12">
        <f t="shared" si="1342"/>
        <v>0</v>
      </c>
      <c r="AD12574" s="11">
        <f t="shared" si="1346"/>
        <v>0</v>
      </c>
      <c r="AE12574" t="s">
        <v>236</v>
      </c>
      <c r="AG12574" s="13" t="str">
        <f t="shared" si="1343"/>
        <v>none</v>
      </c>
      <c r="AH12574" t="s">
        <v>17943</v>
      </c>
      <c r="AI12574" t="s">
        <v>17943</v>
      </c>
    </row>
    <row r="12575" spans="1:35" x14ac:dyDescent="0.35">
      <c r="A12575" t="s">
        <v>13085</v>
      </c>
      <c r="B12575" t="s">
        <v>7307</v>
      </c>
      <c r="C12575" t="s">
        <v>17919</v>
      </c>
      <c r="D12575" t="s">
        <v>20116</v>
      </c>
      <c r="E12575" t="s">
        <v>17919</v>
      </c>
      <c r="G12575" t="s">
        <v>8</v>
      </c>
      <c r="H12575" t="s">
        <v>1562</v>
      </c>
      <c r="I12575" t="s">
        <v>1562</v>
      </c>
      <c r="J12575" t="s">
        <v>8</v>
      </c>
      <c r="K12575" t="s">
        <v>8</v>
      </c>
      <c r="L12575" t="s">
        <v>17942</v>
      </c>
      <c r="M12575" t="s">
        <v>5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 t="s">
        <v>8</v>
      </c>
      <c r="T12575">
        <v>2019</v>
      </c>
      <c r="U12575" s="8">
        <f t="shared" si="1347"/>
        <v>43601</v>
      </c>
      <c r="V12575">
        <v>5</v>
      </c>
      <c r="W12575" t="str">
        <f t="shared" si="1344"/>
        <v>mai</v>
      </c>
      <c r="X12575">
        <v>16</v>
      </c>
      <c r="Y12575">
        <v>4</v>
      </c>
      <c r="Z12575" s="2">
        <v>43601</v>
      </c>
      <c r="AA12575" s="2" t="str">
        <f t="shared" si="1341"/>
        <v>jeu</v>
      </c>
      <c r="AB12575" s="3">
        <f t="shared" si="1345"/>
        <v>0</v>
      </c>
      <c r="AC12575" s="12">
        <f t="shared" si="1342"/>
        <v>0</v>
      </c>
      <c r="AD12575" s="11">
        <f t="shared" si="1346"/>
        <v>0</v>
      </c>
      <c r="AE12575" t="s">
        <v>50</v>
      </c>
      <c r="AG12575" s="13" t="str">
        <f t="shared" si="1343"/>
        <v>none</v>
      </c>
      <c r="AH12575" t="s">
        <v>17941</v>
      </c>
      <c r="AI12575" t="s">
        <v>17941</v>
      </c>
    </row>
    <row r="12576" spans="1:35" x14ac:dyDescent="0.35">
      <c r="A12576" t="s">
        <v>13086</v>
      </c>
      <c r="B12576" t="s">
        <v>7307</v>
      </c>
      <c r="C12576" t="s">
        <v>17919</v>
      </c>
      <c r="D12576" t="s">
        <v>17961</v>
      </c>
      <c r="E12576" t="s">
        <v>17919</v>
      </c>
      <c r="G12576" t="s">
        <v>7490</v>
      </c>
      <c r="H12576" t="s">
        <v>2083</v>
      </c>
      <c r="I12576" t="s">
        <v>3202</v>
      </c>
      <c r="J12576" t="s">
        <v>8</v>
      </c>
      <c r="K12576" t="s">
        <v>8</v>
      </c>
      <c r="L12576" t="s">
        <v>17942</v>
      </c>
      <c r="M12576" t="s">
        <v>119</v>
      </c>
      <c r="N12576">
        <v>0</v>
      </c>
      <c r="O12576">
        <v>0</v>
      </c>
      <c r="P12576">
        <v>0</v>
      </c>
      <c r="Q12576">
        <v>0</v>
      </c>
      <c r="R12576">
        <v>1</v>
      </c>
      <c r="S12576" t="s">
        <v>8</v>
      </c>
      <c r="T12576">
        <v>2019</v>
      </c>
      <c r="U12576" s="8">
        <f t="shared" si="1347"/>
        <v>43601</v>
      </c>
      <c r="V12576">
        <v>5</v>
      </c>
      <c r="W12576" t="str">
        <f t="shared" si="1344"/>
        <v>mai</v>
      </c>
      <c r="X12576">
        <v>16</v>
      </c>
      <c r="Y12576">
        <v>4</v>
      </c>
      <c r="Z12576" s="2">
        <v>43601</v>
      </c>
      <c r="AA12576" s="2" t="str">
        <f t="shared" si="1341"/>
        <v>jeu</v>
      </c>
      <c r="AB12576" s="3">
        <f t="shared" si="1345"/>
        <v>2.7777777777777679E-3</v>
      </c>
      <c r="AC12576" s="12">
        <f t="shared" si="1342"/>
        <v>3.9999999999999858</v>
      </c>
      <c r="AD12576" s="11">
        <f t="shared" si="1346"/>
        <v>6.666666666666643E-2</v>
      </c>
      <c r="AE12576" t="s">
        <v>119</v>
      </c>
      <c r="AG12576" s="13" t="str">
        <f t="shared" si="1343"/>
        <v>none</v>
      </c>
      <c r="AH12576" t="s">
        <v>17946</v>
      </c>
      <c r="AI12576" t="s">
        <v>17946</v>
      </c>
    </row>
    <row r="12577" spans="1:35" x14ac:dyDescent="0.35">
      <c r="A12577" t="s">
        <v>13087</v>
      </c>
      <c r="B12577" t="s">
        <v>7307</v>
      </c>
      <c r="C12577" t="s">
        <v>17919</v>
      </c>
      <c r="D12577" t="s">
        <v>17961</v>
      </c>
      <c r="E12577" t="s">
        <v>17919</v>
      </c>
      <c r="G12577" t="s">
        <v>7572</v>
      </c>
      <c r="H12577" t="s">
        <v>1741</v>
      </c>
      <c r="I12577" t="s">
        <v>1145</v>
      </c>
      <c r="J12577" t="s">
        <v>8</v>
      </c>
      <c r="K12577" t="s">
        <v>8</v>
      </c>
      <c r="L12577" t="s">
        <v>17942</v>
      </c>
      <c r="M12577" t="s">
        <v>168</v>
      </c>
      <c r="N12577">
        <v>0</v>
      </c>
      <c r="O12577">
        <v>0</v>
      </c>
      <c r="P12577">
        <v>0</v>
      </c>
      <c r="Q12577">
        <v>0</v>
      </c>
      <c r="R12577">
        <v>1</v>
      </c>
      <c r="S12577" t="s">
        <v>8</v>
      </c>
      <c r="T12577">
        <v>2019</v>
      </c>
      <c r="U12577" s="8">
        <f t="shared" si="1347"/>
        <v>43601</v>
      </c>
      <c r="V12577">
        <v>5</v>
      </c>
      <c r="W12577" t="str">
        <f t="shared" si="1344"/>
        <v>mai</v>
      </c>
      <c r="X12577">
        <v>16</v>
      </c>
      <c r="Y12577">
        <v>4</v>
      </c>
      <c r="Z12577" s="2">
        <v>43601</v>
      </c>
      <c r="AA12577" s="2" t="str">
        <f t="shared" si="1341"/>
        <v>jeu</v>
      </c>
      <c r="AB12577" s="3">
        <f t="shared" si="1345"/>
        <v>2.0833333333332704E-3</v>
      </c>
      <c r="AC12577" s="12">
        <f t="shared" si="1342"/>
        <v>2.9999999999999094</v>
      </c>
      <c r="AD12577" s="11">
        <f t="shared" si="1346"/>
        <v>4.999999999999849E-2</v>
      </c>
      <c r="AE12577" t="s">
        <v>168</v>
      </c>
      <c r="AG12577" s="13" t="str">
        <f t="shared" si="1343"/>
        <v>none</v>
      </c>
      <c r="AH12577" t="s">
        <v>17943</v>
      </c>
      <c r="AI12577" t="s">
        <v>17943</v>
      </c>
    </row>
    <row r="12578" spans="1:35" x14ac:dyDescent="0.35">
      <c r="A12578" t="s">
        <v>13088</v>
      </c>
      <c r="B12578" t="s">
        <v>7307</v>
      </c>
      <c r="C12578" t="s">
        <v>17919</v>
      </c>
      <c r="D12578" t="s">
        <v>17961</v>
      </c>
      <c r="E12578" t="s">
        <v>17919</v>
      </c>
      <c r="G12578" t="s">
        <v>7486</v>
      </c>
      <c r="H12578" t="s">
        <v>1314</v>
      </c>
      <c r="I12578" t="s">
        <v>714</v>
      </c>
      <c r="J12578" t="s">
        <v>8</v>
      </c>
      <c r="K12578" t="s">
        <v>8</v>
      </c>
      <c r="L12578" t="s">
        <v>17942</v>
      </c>
      <c r="M12578" t="s">
        <v>479</v>
      </c>
      <c r="N12578">
        <v>0</v>
      </c>
      <c r="O12578">
        <v>0</v>
      </c>
      <c r="P12578">
        <v>0</v>
      </c>
      <c r="Q12578">
        <v>0</v>
      </c>
      <c r="R12578">
        <v>1</v>
      </c>
      <c r="S12578" t="s">
        <v>8</v>
      </c>
      <c r="T12578">
        <v>2019</v>
      </c>
      <c r="U12578" s="8">
        <f t="shared" si="1347"/>
        <v>43601</v>
      </c>
      <c r="V12578">
        <v>5</v>
      </c>
      <c r="W12578" t="str">
        <f t="shared" si="1344"/>
        <v>mai</v>
      </c>
      <c r="X12578">
        <v>16</v>
      </c>
      <c r="Y12578">
        <v>4</v>
      </c>
      <c r="Z12578" s="2">
        <v>43601</v>
      </c>
      <c r="AA12578" s="2" t="str">
        <f t="shared" si="1341"/>
        <v>jeu</v>
      </c>
      <c r="AB12578" s="3">
        <f t="shared" si="1345"/>
        <v>2.083333333333437E-3</v>
      </c>
      <c r="AC12578" s="12">
        <f t="shared" si="1342"/>
        <v>3.0000000000001492</v>
      </c>
      <c r="AD12578" s="11">
        <f t="shared" si="1346"/>
        <v>5.0000000000002487E-2</v>
      </c>
      <c r="AE12578" t="s">
        <v>479</v>
      </c>
      <c r="AG12578" s="13" t="str">
        <f t="shared" si="1343"/>
        <v>none</v>
      </c>
      <c r="AH12578" t="s">
        <v>17943</v>
      </c>
      <c r="AI12578" t="s">
        <v>17943</v>
      </c>
    </row>
    <row r="12579" spans="1:35" x14ac:dyDescent="0.35">
      <c r="A12579" t="s">
        <v>13089</v>
      </c>
      <c r="B12579" t="s">
        <v>7307</v>
      </c>
      <c r="C12579" t="s">
        <v>17962</v>
      </c>
      <c r="D12579" t="s">
        <v>7334</v>
      </c>
      <c r="E12579" t="s">
        <v>17962</v>
      </c>
      <c r="G12579" t="s">
        <v>7381</v>
      </c>
      <c r="H12579" t="s">
        <v>571</v>
      </c>
      <c r="I12579" t="s">
        <v>571</v>
      </c>
      <c r="J12579" t="s">
        <v>10003</v>
      </c>
      <c r="K12579" t="s">
        <v>8</v>
      </c>
      <c r="L12579" t="s">
        <v>7337</v>
      </c>
      <c r="M12579" t="s">
        <v>236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 t="s">
        <v>8</v>
      </c>
      <c r="T12579">
        <v>2019</v>
      </c>
      <c r="U12579" s="8">
        <f t="shared" si="1347"/>
        <v>43601</v>
      </c>
      <c r="V12579">
        <v>5</v>
      </c>
      <c r="W12579" t="str">
        <f t="shared" si="1344"/>
        <v>mai</v>
      </c>
      <c r="X12579">
        <v>16</v>
      </c>
      <c r="Y12579">
        <v>4</v>
      </c>
      <c r="Z12579" s="2">
        <v>43601</v>
      </c>
      <c r="AA12579" s="2" t="str">
        <f t="shared" si="1341"/>
        <v>jeu</v>
      </c>
      <c r="AB12579" s="3">
        <f t="shared" si="1345"/>
        <v>0</v>
      </c>
      <c r="AC12579" s="12">
        <f t="shared" si="1342"/>
        <v>0</v>
      </c>
      <c r="AD12579" s="11">
        <f t="shared" si="1346"/>
        <v>0</v>
      </c>
      <c r="AE12579" t="s">
        <v>236</v>
      </c>
      <c r="AG12579" s="13" t="str">
        <f t="shared" si="1343"/>
        <v>none</v>
      </c>
      <c r="AH12579" t="s">
        <v>17943</v>
      </c>
      <c r="AI12579" t="s">
        <v>17943</v>
      </c>
    </row>
    <row r="12580" spans="1:35" x14ac:dyDescent="0.35">
      <c r="A12580" t="s">
        <v>13090</v>
      </c>
      <c r="B12580" t="s">
        <v>7307</v>
      </c>
      <c r="C12580" t="s">
        <v>17919</v>
      </c>
      <c r="D12580" t="s">
        <v>17961</v>
      </c>
      <c r="E12580" t="s">
        <v>17919</v>
      </c>
      <c r="G12580" t="s">
        <v>8</v>
      </c>
      <c r="H12580" t="s">
        <v>223</v>
      </c>
      <c r="I12580" t="s">
        <v>223</v>
      </c>
      <c r="J12580" t="s">
        <v>8</v>
      </c>
      <c r="K12580" t="s">
        <v>8</v>
      </c>
      <c r="L12580" t="s">
        <v>17942</v>
      </c>
      <c r="M12580" t="s">
        <v>13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 t="s">
        <v>8</v>
      </c>
      <c r="T12580">
        <v>2019</v>
      </c>
      <c r="U12580" s="8">
        <f t="shared" si="1347"/>
        <v>43601</v>
      </c>
      <c r="V12580">
        <v>5</v>
      </c>
      <c r="W12580" t="str">
        <f t="shared" si="1344"/>
        <v>mai</v>
      </c>
      <c r="X12580">
        <v>16</v>
      </c>
      <c r="Y12580">
        <v>4</v>
      </c>
      <c r="Z12580" s="2">
        <v>43601</v>
      </c>
      <c r="AA12580" s="2" t="str">
        <f t="shared" si="1341"/>
        <v>jeu</v>
      </c>
      <c r="AB12580" s="3">
        <f t="shared" si="1345"/>
        <v>0</v>
      </c>
      <c r="AC12580" s="12">
        <f t="shared" si="1342"/>
        <v>0</v>
      </c>
      <c r="AD12580" s="11">
        <f t="shared" si="1346"/>
        <v>0</v>
      </c>
      <c r="AE12580" t="s">
        <v>130</v>
      </c>
      <c r="AG12580" s="13" t="str">
        <f t="shared" si="1343"/>
        <v>none</v>
      </c>
      <c r="AH12580" t="s">
        <v>17946</v>
      </c>
      <c r="AI12580" t="s">
        <v>17946</v>
      </c>
    </row>
    <row r="12581" spans="1:35" x14ac:dyDescent="0.35">
      <c r="A12581" t="s">
        <v>13091</v>
      </c>
      <c r="B12581" t="s">
        <v>7307</v>
      </c>
      <c r="C12581" t="s">
        <v>17919</v>
      </c>
      <c r="D12581" t="s">
        <v>17964</v>
      </c>
      <c r="E12581" t="s">
        <v>17919</v>
      </c>
      <c r="G12581" t="s">
        <v>7318</v>
      </c>
      <c r="H12581" t="s">
        <v>252</v>
      </c>
      <c r="I12581" t="s">
        <v>674</v>
      </c>
      <c r="J12581" t="s">
        <v>10011</v>
      </c>
      <c r="K12581" t="s">
        <v>8</v>
      </c>
      <c r="L12581" t="s">
        <v>17942</v>
      </c>
      <c r="M12581" t="s">
        <v>32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 t="s">
        <v>8</v>
      </c>
      <c r="T12581">
        <v>2019</v>
      </c>
      <c r="U12581" s="8">
        <f t="shared" si="1347"/>
        <v>43601</v>
      </c>
      <c r="V12581">
        <v>5</v>
      </c>
      <c r="W12581" t="str">
        <f t="shared" si="1344"/>
        <v>mai</v>
      </c>
      <c r="X12581">
        <v>16</v>
      </c>
      <c r="Y12581">
        <v>4</v>
      </c>
      <c r="Z12581" s="2">
        <v>43601</v>
      </c>
      <c r="AA12581" s="2" t="str">
        <f t="shared" si="1341"/>
        <v>jeu</v>
      </c>
      <c r="AB12581" s="3">
        <f t="shared" si="1345"/>
        <v>6.9444444444444198E-3</v>
      </c>
      <c r="AC12581" s="12">
        <f t="shared" si="1342"/>
        <v>9.9999999999999645</v>
      </c>
      <c r="AD12581" s="11">
        <f t="shared" si="1346"/>
        <v>0.16666666666666607</v>
      </c>
      <c r="AE12581" t="s">
        <v>320</v>
      </c>
      <c r="AG12581" s="13" t="str">
        <f t="shared" si="1343"/>
        <v>incident</v>
      </c>
      <c r="AH12581" t="s">
        <v>17941</v>
      </c>
      <c r="AI12581" t="s">
        <v>17941</v>
      </c>
    </row>
    <row r="12582" spans="1:35" x14ac:dyDescent="0.35">
      <c r="A12582" t="s">
        <v>13092</v>
      </c>
      <c r="B12582" t="s">
        <v>7307</v>
      </c>
      <c r="C12582" t="s">
        <v>17919</v>
      </c>
      <c r="D12582" t="s">
        <v>17964</v>
      </c>
      <c r="E12582" t="s">
        <v>17919</v>
      </c>
      <c r="G12582" t="s">
        <v>7567</v>
      </c>
      <c r="H12582" t="s">
        <v>3968</v>
      </c>
      <c r="I12582" t="s">
        <v>798</v>
      </c>
      <c r="J12582" t="s">
        <v>9008</v>
      </c>
      <c r="K12582" t="s">
        <v>8</v>
      </c>
      <c r="L12582" t="s">
        <v>17942</v>
      </c>
      <c r="M12582" t="s">
        <v>115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 t="s">
        <v>8</v>
      </c>
      <c r="T12582">
        <v>2019</v>
      </c>
      <c r="U12582" s="8">
        <f t="shared" si="1347"/>
        <v>43601</v>
      </c>
      <c r="V12582">
        <v>5</v>
      </c>
      <c r="W12582" t="str">
        <f t="shared" si="1344"/>
        <v>mai</v>
      </c>
      <c r="X12582">
        <v>16</v>
      </c>
      <c r="Y12582">
        <v>4</v>
      </c>
      <c r="Z12582" s="2">
        <v>43601</v>
      </c>
      <c r="AA12582" s="2" t="str">
        <f t="shared" si="1341"/>
        <v>jeu</v>
      </c>
      <c r="AB12582" s="3">
        <f t="shared" si="1345"/>
        <v>6.9444444444444198E-4</v>
      </c>
      <c r="AC12582" s="12">
        <f t="shared" si="1342"/>
        <v>0.99999999999999645</v>
      </c>
      <c r="AD12582" s="11">
        <f t="shared" si="1346"/>
        <v>1.6666666666666607E-2</v>
      </c>
      <c r="AE12582" t="s">
        <v>115</v>
      </c>
      <c r="AG12582" s="13" t="str">
        <f t="shared" si="1343"/>
        <v>none</v>
      </c>
      <c r="AH12582" t="s">
        <v>17943</v>
      </c>
      <c r="AI12582" t="s">
        <v>17943</v>
      </c>
    </row>
    <row r="12583" spans="1:35" x14ac:dyDescent="0.35">
      <c r="A12583" t="s">
        <v>13093</v>
      </c>
      <c r="B12583" t="s">
        <v>7307</v>
      </c>
      <c r="C12583" t="s">
        <v>7</v>
      </c>
      <c r="D12583" t="s">
        <v>20117</v>
      </c>
      <c r="E12583" t="s">
        <v>17944</v>
      </c>
      <c r="G12583" t="s">
        <v>7351</v>
      </c>
      <c r="H12583" t="s">
        <v>663</v>
      </c>
      <c r="I12583" t="s">
        <v>67</v>
      </c>
      <c r="J12583" t="s">
        <v>8</v>
      </c>
      <c r="K12583" t="s">
        <v>8</v>
      </c>
      <c r="L12583" t="s">
        <v>17942</v>
      </c>
      <c r="M12583" t="s">
        <v>54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 t="s">
        <v>8</v>
      </c>
      <c r="T12583">
        <v>2020</v>
      </c>
      <c r="U12583" s="8">
        <f t="shared" si="1347"/>
        <v>43967</v>
      </c>
      <c r="V12583">
        <v>5</v>
      </c>
      <c r="W12583" t="str">
        <f t="shared" si="1344"/>
        <v>mai</v>
      </c>
      <c r="X12583">
        <v>16</v>
      </c>
      <c r="Y12583">
        <v>6</v>
      </c>
      <c r="Z12583" s="2">
        <v>43967</v>
      </c>
      <c r="AA12583" s="2" t="str">
        <f t="shared" si="1341"/>
        <v>sam</v>
      </c>
      <c r="AB12583" s="3">
        <f t="shared" si="1345"/>
        <v>2.7777777777777957E-3</v>
      </c>
      <c r="AC12583" s="12">
        <f t="shared" si="1342"/>
        <v>4.0000000000000258</v>
      </c>
      <c r="AD12583" s="11">
        <f t="shared" si="1346"/>
        <v>6.6666666666667096E-2</v>
      </c>
      <c r="AE12583" t="s">
        <v>54</v>
      </c>
      <c r="AG12583" s="13" t="str">
        <f t="shared" si="1343"/>
        <v>none</v>
      </c>
      <c r="AH12583" t="s">
        <v>17943</v>
      </c>
      <c r="AI12583" t="s">
        <v>17943</v>
      </c>
    </row>
    <row r="12584" spans="1:35" x14ac:dyDescent="0.35">
      <c r="A12584" t="s">
        <v>13094</v>
      </c>
      <c r="B12584" t="s">
        <v>7307</v>
      </c>
      <c r="C12584" t="s">
        <v>17919</v>
      </c>
      <c r="D12584" t="s">
        <v>17961</v>
      </c>
      <c r="E12584" t="s">
        <v>17919</v>
      </c>
      <c r="G12584" t="s">
        <v>7676</v>
      </c>
      <c r="H12584" t="s">
        <v>667</v>
      </c>
      <c r="I12584" t="s">
        <v>939</v>
      </c>
      <c r="J12584" t="s">
        <v>9462</v>
      </c>
      <c r="K12584" t="s">
        <v>8</v>
      </c>
      <c r="L12584" t="s">
        <v>17942</v>
      </c>
      <c r="M12584" t="s">
        <v>17948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 t="s">
        <v>8</v>
      </c>
      <c r="T12584">
        <v>2020</v>
      </c>
      <c r="U12584" s="8">
        <f t="shared" si="1347"/>
        <v>43967</v>
      </c>
      <c r="V12584">
        <v>5</v>
      </c>
      <c r="W12584" t="str">
        <f t="shared" si="1344"/>
        <v>mai</v>
      </c>
      <c r="X12584">
        <v>16</v>
      </c>
      <c r="Y12584">
        <v>6</v>
      </c>
      <c r="Z12584" s="2">
        <v>43967</v>
      </c>
      <c r="AA12584" s="2" t="str">
        <f t="shared" si="1341"/>
        <v>sam</v>
      </c>
      <c r="AB12584" s="3">
        <f t="shared" si="1345"/>
        <v>3.4722222222222099E-3</v>
      </c>
      <c r="AC12584" s="12">
        <f t="shared" si="1342"/>
        <v>4.9999999999999822</v>
      </c>
      <c r="AD12584" s="11">
        <f t="shared" si="1346"/>
        <v>8.3333333333333037E-2</v>
      </c>
      <c r="AE12584" t="s">
        <v>17948</v>
      </c>
      <c r="AG12584" s="13" t="str">
        <f t="shared" si="1343"/>
        <v>none</v>
      </c>
      <c r="AH12584" t="s">
        <v>17941</v>
      </c>
      <c r="AI12584" t="s">
        <v>17941</v>
      </c>
    </row>
    <row r="12585" spans="1:35" x14ac:dyDescent="0.35">
      <c r="A12585" t="s">
        <v>13095</v>
      </c>
      <c r="B12585" t="s">
        <v>7307</v>
      </c>
      <c r="C12585" t="s">
        <v>17919</v>
      </c>
      <c r="D12585" t="s">
        <v>17961</v>
      </c>
      <c r="E12585" t="s">
        <v>17919</v>
      </c>
      <c r="G12585" t="s">
        <v>7335</v>
      </c>
      <c r="H12585" t="s">
        <v>1850</v>
      </c>
      <c r="I12585" t="s">
        <v>425</v>
      </c>
      <c r="J12585" t="s">
        <v>8</v>
      </c>
      <c r="K12585" t="s">
        <v>8</v>
      </c>
      <c r="L12585" t="s">
        <v>17942</v>
      </c>
      <c r="M12585" t="s">
        <v>21</v>
      </c>
      <c r="N12585">
        <v>0</v>
      </c>
      <c r="O12585">
        <v>0</v>
      </c>
      <c r="P12585">
        <v>0</v>
      </c>
      <c r="Q12585">
        <v>0</v>
      </c>
      <c r="R12585">
        <v>1</v>
      </c>
      <c r="S12585" t="s">
        <v>8</v>
      </c>
      <c r="T12585">
        <v>2020</v>
      </c>
      <c r="U12585" s="8">
        <f t="shared" si="1347"/>
        <v>43967</v>
      </c>
      <c r="V12585">
        <v>5</v>
      </c>
      <c r="W12585" t="str">
        <f t="shared" si="1344"/>
        <v>mai</v>
      </c>
      <c r="X12585">
        <v>16</v>
      </c>
      <c r="Y12585">
        <v>6</v>
      </c>
      <c r="Z12585" s="2">
        <v>43967</v>
      </c>
      <c r="AA12585" s="2" t="str">
        <f t="shared" si="1341"/>
        <v>sam</v>
      </c>
      <c r="AB12585" s="3">
        <f t="shared" si="1345"/>
        <v>2.0833333333332149E-3</v>
      </c>
      <c r="AC12585" s="12">
        <f t="shared" si="1342"/>
        <v>2.9999999999998295</v>
      </c>
      <c r="AD12585" s="11">
        <f t="shared" si="1346"/>
        <v>4.9999999999997158E-2</v>
      </c>
      <c r="AE12585" t="s">
        <v>21</v>
      </c>
      <c r="AG12585" s="13" t="str">
        <f t="shared" si="1343"/>
        <v>none</v>
      </c>
      <c r="AH12585" t="s">
        <v>17943</v>
      </c>
      <c r="AI12585" t="s">
        <v>17943</v>
      </c>
    </row>
    <row r="12586" spans="1:35" x14ac:dyDescent="0.35">
      <c r="A12586" t="s">
        <v>13096</v>
      </c>
      <c r="B12586" t="s">
        <v>7307</v>
      </c>
      <c r="C12586" t="s">
        <v>17962</v>
      </c>
      <c r="D12586" t="s">
        <v>7370</v>
      </c>
      <c r="E12586" t="s">
        <v>17962</v>
      </c>
      <c r="G12586" t="s">
        <v>7324</v>
      </c>
      <c r="H12586" t="s">
        <v>489</v>
      </c>
      <c r="I12586" t="s">
        <v>864</v>
      </c>
      <c r="J12586" t="s">
        <v>7850</v>
      </c>
      <c r="K12586" t="s">
        <v>8</v>
      </c>
      <c r="L12586" t="s">
        <v>7345</v>
      </c>
      <c r="M12586" t="s">
        <v>47</v>
      </c>
      <c r="N12586">
        <v>0</v>
      </c>
      <c r="O12586">
        <v>0</v>
      </c>
      <c r="P12586">
        <v>1</v>
      </c>
      <c r="Q12586">
        <v>0</v>
      </c>
      <c r="R12586">
        <v>0</v>
      </c>
      <c r="S12586" t="s">
        <v>8</v>
      </c>
      <c r="T12586">
        <v>2020</v>
      </c>
      <c r="U12586" s="8">
        <f t="shared" si="1347"/>
        <v>43967</v>
      </c>
      <c r="V12586">
        <v>5</v>
      </c>
      <c r="W12586" t="str">
        <f t="shared" si="1344"/>
        <v>mai</v>
      </c>
      <c r="X12586">
        <v>16</v>
      </c>
      <c r="Y12586">
        <v>6</v>
      </c>
      <c r="Z12586" s="2">
        <v>43967</v>
      </c>
      <c r="AA12586" s="2" t="str">
        <f t="shared" si="1341"/>
        <v>sam</v>
      </c>
      <c r="AB12586" s="3">
        <f t="shared" si="1345"/>
        <v>2.7777777777777679E-3</v>
      </c>
      <c r="AC12586" s="12">
        <f t="shared" si="1342"/>
        <v>3.9999999999999858</v>
      </c>
      <c r="AD12586" s="11">
        <f t="shared" si="1346"/>
        <v>6.666666666666643E-2</v>
      </c>
      <c r="AE12586" t="s">
        <v>47</v>
      </c>
      <c r="AG12586" s="13" t="str">
        <f t="shared" si="1343"/>
        <v>none</v>
      </c>
      <c r="AH12586" t="s">
        <v>17941</v>
      </c>
      <c r="AI12586" t="s">
        <v>17941</v>
      </c>
    </row>
    <row r="12587" spans="1:35" x14ac:dyDescent="0.35">
      <c r="A12587" t="s">
        <v>13097</v>
      </c>
      <c r="B12587" t="s">
        <v>7307</v>
      </c>
      <c r="C12587" t="s">
        <v>17919</v>
      </c>
      <c r="D12587" t="s">
        <v>17964</v>
      </c>
      <c r="E12587" t="s">
        <v>17919</v>
      </c>
      <c r="G12587" t="s">
        <v>7315</v>
      </c>
      <c r="H12587" t="s">
        <v>1231</v>
      </c>
      <c r="I12587" t="s">
        <v>173</v>
      </c>
      <c r="J12587" t="s">
        <v>11836</v>
      </c>
      <c r="K12587" t="s">
        <v>7373</v>
      </c>
      <c r="L12587" t="s">
        <v>17942</v>
      </c>
      <c r="M12587" t="s">
        <v>25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 t="s">
        <v>8</v>
      </c>
      <c r="T12587">
        <v>2021</v>
      </c>
      <c r="U12587" s="8">
        <f t="shared" si="1347"/>
        <v>44332</v>
      </c>
      <c r="V12587">
        <v>5</v>
      </c>
      <c r="W12587" t="str">
        <f t="shared" si="1344"/>
        <v>mai</v>
      </c>
      <c r="X12587">
        <v>16</v>
      </c>
      <c r="Y12587">
        <v>7</v>
      </c>
      <c r="Z12587" s="2">
        <v>44332</v>
      </c>
      <c r="AA12587" s="2" t="str">
        <f t="shared" si="1341"/>
        <v>dim</v>
      </c>
      <c r="AB12587" s="3">
        <f t="shared" si="1345"/>
        <v>1.388888888888884E-3</v>
      </c>
      <c r="AC12587" s="12">
        <f t="shared" si="1342"/>
        <v>1.9999999999999929</v>
      </c>
      <c r="AD12587" s="11">
        <f t="shared" si="1346"/>
        <v>3.3333333333333215E-2</v>
      </c>
      <c r="AE12587" t="s">
        <v>25</v>
      </c>
      <c r="AG12587" s="13" t="str">
        <f t="shared" si="1343"/>
        <v>none</v>
      </c>
      <c r="AH12587" t="s">
        <v>17943</v>
      </c>
      <c r="AI12587" t="s">
        <v>17943</v>
      </c>
    </row>
    <row r="12588" spans="1:35" x14ac:dyDescent="0.35">
      <c r="A12588" t="s">
        <v>13098</v>
      </c>
      <c r="B12588" t="s">
        <v>7307</v>
      </c>
      <c r="C12588" t="s">
        <v>17919</v>
      </c>
      <c r="D12588" t="s">
        <v>17961</v>
      </c>
      <c r="E12588" t="s">
        <v>17919</v>
      </c>
      <c r="G12588" t="s">
        <v>7324</v>
      </c>
      <c r="H12588" t="s">
        <v>460</v>
      </c>
      <c r="I12588" t="s">
        <v>2743</v>
      </c>
      <c r="J12588" t="s">
        <v>13099</v>
      </c>
      <c r="K12588" t="s">
        <v>8</v>
      </c>
      <c r="L12588" t="s">
        <v>17942</v>
      </c>
      <c r="M12588" t="s">
        <v>17948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 t="s">
        <v>8</v>
      </c>
      <c r="T12588">
        <v>2021</v>
      </c>
      <c r="U12588" s="8">
        <f t="shared" si="1347"/>
        <v>44332</v>
      </c>
      <c r="V12588">
        <v>5</v>
      </c>
      <c r="W12588" t="str">
        <f t="shared" si="1344"/>
        <v>mai</v>
      </c>
      <c r="X12588">
        <v>16</v>
      </c>
      <c r="Y12588">
        <v>7</v>
      </c>
      <c r="Z12588" s="2">
        <v>44332</v>
      </c>
      <c r="AA12588" s="2" t="str">
        <f t="shared" si="1341"/>
        <v>dim</v>
      </c>
      <c r="AB12588" s="3">
        <f t="shared" si="1345"/>
        <v>2.0833333333333814E-3</v>
      </c>
      <c r="AC12588" s="12">
        <f t="shared" si="1342"/>
        <v>3.0000000000000693</v>
      </c>
      <c r="AD12588" s="11">
        <f t="shared" si="1346"/>
        <v>5.0000000000001155E-2</v>
      </c>
      <c r="AE12588" t="s">
        <v>17948</v>
      </c>
      <c r="AG12588" s="13" t="str">
        <f t="shared" si="1343"/>
        <v>none</v>
      </c>
      <c r="AH12588" t="s">
        <v>17941</v>
      </c>
      <c r="AI12588" t="s">
        <v>17941</v>
      </c>
    </row>
    <row r="12589" spans="1:35" x14ac:dyDescent="0.35">
      <c r="A12589" t="s">
        <v>13100</v>
      </c>
      <c r="B12589" t="s">
        <v>7307</v>
      </c>
      <c r="C12589" t="s">
        <v>17951</v>
      </c>
      <c r="D12589" t="s">
        <v>17965</v>
      </c>
      <c r="E12589" t="s">
        <v>17951</v>
      </c>
      <c r="G12589" t="s">
        <v>7351</v>
      </c>
      <c r="H12589" t="s">
        <v>1009</v>
      </c>
      <c r="I12589" t="s">
        <v>2756</v>
      </c>
      <c r="J12589" t="s">
        <v>8</v>
      </c>
      <c r="K12589" t="s">
        <v>8</v>
      </c>
      <c r="L12589" t="s">
        <v>17942</v>
      </c>
      <c r="M12589" t="s">
        <v>9594</v>
      </c>
      <c r="N12589">
        <v>0</v>
      </c>
      <c r="O12589">
        <v>0</v>
      </c>
      <c r="P12589">
        <v>0</v>
      </c>
      <c r="Q12589">
        <v>0</v>
      </c>
      <c r="R12589">
        <v>1</v>
      </c>
      <c r="S12589" t="s">
        <v>8</v>
      </c>
      <c r="T12589">
        <v>2021</v>
      </c>
      <c r="U12589" s="8">
        <f t="shared" si="1347"/>
        <v>44332</v>
      </c>
      <c r="V12589">
        <v>5</v>
      </c>
      <c r="W12589" t="str">
        <f t="shared" si="1344"/>
        <v>mai</v>
      </c>
      <c r="X12589">
        <v>16</v>
      </c>
      <c r="Y12589">
        <v>7</v>
      </c>
      <c r="Z12589" s="2">
        <v>44332</v>
      </c>
      <c r="AA12589" s="2" t="str">
        <f t="shared" si="1341"/>
        <v>dim</v>
      </c>
      <c r="AB12589" s="3">
        <f t="shared" si="1345"/>
        <v>4.8611111111110938E-3</v>
      </c>
      <c r="AC12589" s="12">
        <f t="shared" si="1342"/>
        <v>6.9999999999999751</v>
      </c>
      <c r="AD12589" s="11">
        <f t="shared" si="1346"/>
        <v>0.11666666666666625</v>
      </c>
      <c r="AE12589" t="s">
        <v>197</v>
      </c>
      <c r="AF12589" s="9" t="s">
        <v>91</v>
      </c>
      <c r="AG12589" s="13" t="str">
        <f t="shared" si="1343"/>
        <v>incident</v>
      </c>
      <c r="AH12589" t="s">
        <v>17941</v>
      </c>
      <c r="AI12589" t="s">
        <v>17941</v>
      </c>
    </row>
    <row r="12590" spans="1:35" x14ac:dyDescent="0.35">
      <c r="A12590" t="s">
        <v>13101</v>
      </c>
      <c r="B12590" t="s">
        <v>7307</v>
      </c>
      <c r="C12590" t="s">
        <v>17919</v>
      </c>
      <c r="D12590" t="s">
        <v>20116</v>
      </c>
      <c r="E12590" t="s">
        <v>17919</v>
      </c>
      <c r="G12590" t="s">
        <v>7322</v>
      </c>
      <c r="H12590" t="s">
        <v>667</v>
      </c>
      <c r="I12590" t="s">
        <v>1135</v>
      </c>
      <c r="J12590" t="s">
        <v>8</v>
      </c>
      <c r="K12590" t="s">
        <v>8</v>
      </c>
      <c r="L12590" t="s">
        <v>17942</v>
      </c>
      <c r="M12590" t="s">
        <v>305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 t="s">
        <v>8</v>
      </c>
      <c r="T12590">
        <v>2021</v>
      </c>
      <c r="U12590" s="8">
        <f t="shared" si="1347"/>
        <v>44332</v>
      </c>
      <c r="V12590">
        <v>5</v>
      </c>
      <c r="W12590" t="str">
        <f t="shared" si="1344"/>
        <v>mai</v>
      </c>
      <c r="X12590">
        <v>16</v>
      </c>
      <c r="Y12590">
        <v>7</v>
      </c>
      <c r="Z12590" s="2">
        <v>44332</v>
      </c>
      <c r="AA12590" s="2" t="str">
        <f t="shared" si="1341"/>
        <v>dim</v>
      </c>
      <c r="AB12590" s="3">
        <f t="shared" si="1345"/>
        <v>1.388888888888884E-3</v>
      </c>
      <c r="AC12590" s="12">
        <f t="shared" si="1342"/>
        <v>1.9999999999999929</v>
      </c>
      <c r="AD12590" s="11">
        <f t="shared" si="1346"/>
        <v>3.3333333333333215E-2</v>
      </c>
      <c r="AE12590" t="s">
        <v>305</v>
      </c>
      <c r="AG12590" s="13" t="str">
        <f t="shared" si="1343"/>
        <v>none</v>
      </c>
      <c r="AH12590" t="s">
        <v>17943</v>
      </c>
      <c r="AI12590" t="s">
        <v>17943</v>
      </c>
    </row>
    <row r="12591" spans="1:35" x14ac:dyDescent="0.35">
      <c r="A12591" t="s">
        <v>13102</v>
      </c>
      <c r="B12591" t="s">
        <v>7307</v>
      </c>
      <c r="C12591" t="s">
        <v>17919</v>
      </c>
      <c r="D12591" t="s">
        <v>20116</v>
      </c>
      <c r="E12591" t="s">
        <v>17919</v>
      </c>
      <c r="G12591" t="s">
        <v>8</v>
      </c>
      <c r="H12591" t="s">
        <v>13103</v>
      </c>
      <c r="I12591" t="s">
        <v>13103</v>
      </c>
      <c r="J12591" t="s">
        <v>7550</v>
      </c>
      <c r="K12591" t="s">
        <v>8</v>
      </c>
      <c r="L12591" t="s">
        <v>17942</v>
      </c>
      <c r="M12591" t="s">
        <v>9500</v>
      </c>
      <c r="N12591">
        <v>1</v>
      </c>
      <c r="O12591">
        <v>0</v>
      </c>
      <c r="P12591">
        <v>0</v>
      </c>
      <c r="Q12591">
        <v>0</v>
      </c>
      <c r="R12591">
        <v>0</v>
      </c>
      <c r="S12591" t="s">
        <v>8</v>
      </c>
      <c r="T12591">
        <v>2019</v>
      </c>
      <c r="U12591" s="8">
        <f t="shared" si="1347"/>
        <v>43632</v>
      </c>
      <c r="V12591">
        <v>6</v>
      </c>
      <c r="W12591" t="str">
        <f t="shared" si="1344"/>
        <v>juin</v>
      </c>
      <c r="X12591">
        <v>16</v>
      </c>
      <c r="Y12591">
        <v>7</v>
      </c>
      <c r="Z12591" s="2">
        <v>43632</v>
      </c>
      <c r="AA12591" s="2" t="str">
        <f t="shared" si="1341"/>
        <v>dim</v>
      </c>
      <c r="AB12591" s="3">
        <f t="shared" si="1345"/>
        <v>0</v>
      </c>
      <c r="AC12591" s="12">
        <f t="shared" si="1342"/>
        <v>0</v>
      </c>
      <c r="AD12591" s="11">
        <f t="shared" si="1346"/>
        <v>0</v>
      </c>
      <c r="AE12591" t="s">
        <v>9500</v>
      </c>
      <c r="AG12591" s="13" t="str">
        <f t="shared" si="1343"/>
        <v>none</v>
      </c>
      <c r="AH12591" t="s">
        <v>17950</v>
      </c>
      <c r="AI12591" t="s">
        <v>17950</v>
      </c>
    </row>
    <row r="12592" spans="1:35" x14ac:dyDescent="0.35">
      <c r="A12592" t="s">
        <v>13104</v>
      </c>
      <c r="B12592" t="s">
        <v>7307</v>
      </c>
      <c r="C12592" t="s">
        <v>17951</v>
      </c>
      <c r="D12592" t="s">
        <v>17960</v>
      </c>
      <c r="E12592" t="s">
        <v>17951</v>
      </c>
      <c r="G12592" t="s">
        <v>7322</v>
      </c>
      <c r="H12592" t="s">
        <v>2239</v>
      </c>
      <c r="I12592" t="s">
        <v>2239</v>
      </c>
      <c r="J12592" t="s">
        <v>8</v>
      </c>
      <c r="K12592" t="s">
        <v>8</v>
      </c>
      <c r="L12592" t="s">
        <v>17942</v>
      </c>
      <c r="M12592" t="s">
        <v>11</v>
      </c>
      <c r="N12592">
        <v>0</v>
      </c>
      <c r="O12592">
        <v>0</v>
      </c>
      <c r="P12592">
        <v>0</v>
      </c>
      <c r="Q12592">
        <v>0</v>
      </c>
      <c r="R12592">
        <v>1</v>
      </c>
      <c r="S12592" t="s">
        <v>8</v>
      </c>
      <c r="T12592">
        <v>2019</v>
      </c>
      <c r="U12592" s="8">
        <f t="shared" si="1347"/>
        <v>43632</v>
      </c>
      <c r="V12592">
        <v>6</v>
      </c>
      <c r="W12592" t="str">
        <f t="shared" si="1344"/>
        <v>juin</v>
      </c>
      <c r="X12592">
        <v>16</v>
      </c>
      <c r="Y12592">
        <v>7</v>
      </c>
      <c r="Z12592" s="2">
        <v>43632</v>
      </c>
      <c r="AA12592" s="2" t="str">
        <f t="shared" si="1341"/>
        <v>dim</v>
      </c>
      <c r="AB12592" s="3">
        <f t="shared" si="1345"/>
        <v>0</v>
      </c>
      <c r="AC12592" s="12">
        <f t="shared" si="1342"/>
        <v>0</v>
      </c>
      <c r="AD12592" s="11">
        <f t="shared" si="1346"/>
        <v>0</v>
      </c>
      <c r="AE12592" t="s">
        <v>11</v>
      </c>
      <c r="AG12592" s="13" t="str">
        <f t="shared" si="1343"/>
        <v>none</v>
      </c>
      <c r="AH12592" t="s">
        <v>17946</v>
      </c>
      <c r="AI12592" t="s">
        <v>17946</v>
      </c>
    </row>
    <row r="12593" spans="1:35" x14ac:dyDescent="0.35">
      <c r="A12593" t="s">
        <v>13105</v>
      </c>
      <c r="B12593" t="s">
        <v>7307</v>
      </c>
      <c r="C12593" t="s">
        <v>17919</v>
      </c>
      <c r="D12593" t="s">
        <v>17961</v>
      </c>
      <c r="E12593" t="s">
        <v>17919</v>
      </c>
      <c r="G12593" t="s">
        <v>8</v>
      </c>
      <c r="H12593" t="s">
        <v>1306</v>
      </c>
      <c r="I12593" t="s">
        <v>1306</v>
      </c>
      <c r="J12593" t="s">
        <v>8</v>
      </c>
      <c r="K12593" t="s">
        <v>8</v>
      </c>
      <c r="L12593" t="s">
        <v>17942</v>
      </c>
      <c r="M12593" t="s">
        <v>884</v>
      </c>
      <c r="N12593">
        <v>0</v>
      </c>
      <c r="O12593">
        <v>0</v>
      </c>
      <c r="P12593">
        <v>0</v>
      </c>
      <c r="Q12593">
        <v>0</v>
      </c>
      <c r="R12593">
        <v>1</v>
      </c>
      <c r="S12593" t="s">
        <v>8</v>
      </c>
      <c r="T12593">
        <v>2019</v>
      </c>
      <c r="U12593" s="8">
        <f t="shared" si="1347"/>
        <v>43632</v>
      </c>
      <c r="V12593">
        <v>6</v>
      </c>
      <c r="W12593" t="str">
        <f t="shared" si="1344"/>
        <v>juin</v>
      </c>
      <c r="X12593">
        <v>16</v>
      </c>
      <c r="Y12593">
        <v>7</v>
      </c>
      <c r="Z12593" s="2">
        <v>43632</v>
      </c>
      <c r="AA12593" s="2" t="str">
        <f t="shared" si="1341"/>
        <v>dim</v>
      </c>
      <c r="AB12593" s="3">
        <f t="shared" si="1345"/>
        <v>0</v>
      </c>
      <c r="AC12593" s="12">
        <f t="shared" si="1342"/>
        <v>0</v>
      </c>
      <c r="AD12593" s="11">
        <f t="shared" si="1346"/>
        <v>0</v>
      </c>
      <c r="AE12593" t="s">
        <v>884</v>
      </c>
      <c r="AG12593" s="13" t="str">
        <f t="shared" si="1343"/>
        <v>none</v>
      </c>
      <c r="AH12593" t="s">
        <v>17943</v>
      </c>
      <c r="AI12593" t="s">
        <v>17943</v>
      </c>
    </row>
    <row r="12594" spans="1:35" x14ac:dyDescent="0.35">
      <c r="A12594" t="s">
        <v>13106</v>
      </c>
      <c r="B12594" t="s">
        <v>7307</v>
      </c>
      <c r="C12594" t="s">
        <v>17962</v>
      </c>
      <c r="D12594" t="s">
        <v>7334</v>
      </c>
      <c r="E12594" t="s">
        <v>17962</v>
      </c>
      <c r="G12594" t="s">
        <v>7324</v>
      </c>
      <c r="H12594" t="s">
        <v>423</v>
      </c>
      <c r="I12594" t="s">
        <v>2145</v>
      </c>
      <c r="J12594" t="s">
        <v>8327</v>
      </c>
      <c r="K12594" t="s">
        <v>7379</v>
      </c>
      <c r="L12594" t="s">
        <v>7337</v>
      </c>
      <c r="M12594" t="s">
        <v>250</v>
      </c>
      <c r="N12594">
        <v>0</v>
      </c>
      <c r="O12594">
        <v>0</v>
      </c>
      <c r="P12594">
        <v>1</v>
      </c>
      <c r="Q12594">
        <v>0</v>
      </c>
      <c r="R12594">
        <v>0</v>
      </c>
      <c r="S12594" t="s">
        <v>8</v>
      </c>
      <c r="T12594">
        <v>2019</v>
      </c>
      <c r="U12594" s="8">
        <f t="shared" si="1347"/>
        <v>43632</v>
      </c>
      <c r="V12594">
        <v>6</v>
      </c>
      <c r="W12594" t="str">
        <f t="shared" si="1344"/>
        <v>juin</v>
      </c>
      <c r="X12594">
        <v>16</v>
      </c>
      <c r="Y12594">
        <v>7</v>
      </c>
      <c r="Z12594" s="2">
        <v>43632</v>
      </c>
      <c r="AA12594" s="2" t="str">
        <f t="shared" si="1341"/>
        <v>dim</v>
      </c>
      <c r="AB12594" s="3">
        <f t="shared" si="1345"/>
        <v>3.4722222222222654E-3</v>
      </c>
      <c r="AC12594" s="12">
        <f t="shared" si="1342"/>
        <v>5.0000000000000622</v>
      </c>
      <c r="AD12594" s="11">
        <f t="shared" si="1346"/>
        <v>8.333333333333437E-2</v>
      </c>
      <c r="AE12594" t="s">
        <v>250</v>
      </c>
      <c r="AG12594" s="13" t="str">
        <f t="shared" si="1343"/>
        <v>incident</v>
      </c>
      <c r="AH12594" t="s">
        <v>17946</v>
      </c>
      <c r="AI12594" t="s">
        <v>17946</v>
      </c>
    </row>
    <row r="12595" spans="1:35" x14ac:dyDescent="0.35">
      <c r="A12595" t="s">
        <v>13107</v>
      </c>
      <c r="B12595" t="s">
        <v>7307</v>
      </c>
      <c r="C12595" t="s">
        <v>17951</v>
      </c>
      <c r="D12595" t="s">
        <v>17960</v>
      </c>
      <c r="E12595" t="s">
        <v>17951</v>
      </c>
      <c r="G12595" t="s">
        <v>7351</v>
      </c>
      <c r="H12595" t="s">
        <v>357</v>
      </c>
      <c r="I12595" t="s">
        <v>357</v>
      </c>
      <c r="J12595" t="s">
        <v>8</v>
      </c>
      <c r="K12595" t="s">
        <v>8</v>
      </c>
      <c r="L12595" t="s">
        <v>17942</v>
      </c>
      <c r="M12595" t="s">
        <v>11</v>
      </c>
      <c r="N12595">
        <v>0</v>
      </c>
      <c r="O12595">
        <v>0</v>
      </c>
      <c r="P12595">
        <v>0</v>
      </c>
      <c r="Q12595">
        <v>0</v>
      </c>
      <c r="R12595">
        <v>1</v>
      </c>
      <c r="S12595" t="s">
        <v>8</v>
      </c>
      <c r="T12595">
        <v>2019</v>
      </c>
      <c r="U12595" s="8">
        <f t="shared" si="1347"/>
        <v>43632</v>
      </c>
      <c r="V12595">
        <v>6</v>
      </c>
      <c r="W12595" t="str">
        <f t="shared" si="1344"/>
        <v>juin</v>
      </c>
      <c r="X12595">
        <v>16</v>
      </c>
      <c r="Y12595">
        <v>7</v>
      </c>
      <c r="Z12595" s="2">
        <v>43632</v>
      </c>
      <c r="AA12595" s="2" t="str">
        <f t="shared" si="1341"/>
        <v>dim</v>
      </c>
      <c r="AB12595" s="3">
        <f t="shared" si="1345"/>
        <v>0</v>
      </c>
      <c r="AC12595" s="12">
        <f t="shared" si="1342"/>
        <v>0</v>
      </c>
      <c r="AD12595" s="11">
        <f t="shared" si="1346"/>
        <v>0</v>
      </c>
      <c r="AE12595" t="s">
        <v>11</v>
      </c>
      <c r="AG12595" s="13" t="str">
        <f t="shared" si="1343"/>
        <v>none</v>
      </c>
      <c r="AH12595" t="s">
        <v>17946</v>
      </c>
      <c r="AI12595" t="s">
        <v>17946</v>
      </c>
    </row>
    <row r="12596" spans="1:35" x14ac:dyDescent="0.35">
      <c r="A12596" t="s">
        <v>13108</v>
      </c>
      <c r="B12596" t="s">
        <v>7307</v>
      </c>
      <c r="C12596" t="s">
        <v>17962</v>
      </c>
      <c r="D12596" t="s">
        <v>7334</v>
      </c>
      <c r="E12596" t="s">
        <v>17962</v>
      </c>
      <c r="G12596" t="s">
        <v>7486</v>
      </c>
      <c r="H12596" t="s">
        <v>1844</v>
      </c>
      <c r="I12596" t="s">
        <v>1844</v>
      </c>
      <c r="J12596" t="s">
        <v>9558</v>
      </c>
      <c r="K12596" t="s">
        <v>8</v>
      </c>
      <c r="L12596" t="s">
        <v>7337</v>
      </c>
      <c r="M12596" t="s">
        <v>25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 t="s">
        <v>8</v>
      </c>
      <c r="T12596">
        <v>2019</v>
      </c>
      <c r="U12596" s="8">
        <f t="shared" si="1347"/>
        <v>43632</v>
      </c>
      <c r="V12596">
        <v>6</v>
      </c>
      <c r="W12596" t="str">
        <f t="shared" si="1344"/>
        <v>juin</v>
      </c>
      <c r="X12596">
        <v>16</v>
      </c>
      <c r="Y12596">
        <v>7</v>
      </c>
      <c r="Z12596" s="2">
        <v>43632</v>
      </c>
      <c r="AA12596" s="2" t="str">
        <f t="shared" si="1341"/>
        <v>dim</v>
      </c>
      <c r="AB12596" s="3">
        <f t="shared" si="1345"/>
        <v>0</v>
      </c>
      <c r="AC12596" s="12">
        <f t="shared" si="1342"/>
        <v>0</v>
      </c>
      <c r="AD12596" s="11">
        <f t="shared" si="1346"/>
        <v>0</v>
      </c>
      <c r="AE12596" t="s">
        <v>25</v>
      </c>
      <c r="AG12596" s="13" t="str">
        <f t="shared" si="1343"/>
        <v>none</v>
      </c>
      <c r="AH12596" t="s">
        <v>17950</v>
      </c>
      <c r="AI12596" t="s">
        <v>17950</v>
      </c>
    </row>
    <row r="12597" spans="1:35" x14ac:dyDescent="0.35">
      <c r="A12597" t="s">
        <v>13109</v>
      </c>
      <c r="B12597" t="s">
        <v>7307</v>
      </c>
      <c r="C12597" t="s">
        <v>17919</v>
      </c>
      <c r="D12597" t="s">
        <v>17961</v>
      </c>
      <c r="E12597" t="s">
        <v>17919</v>
      </c>
      <c r="G12597" t="s">
        <v>7324</v>
      </c>
      <c r="H12597" t="s">
        <v>4268</v>
      </c>
      <c r="I12597" t="s">
        <v>2383</v>
      </c>
      <c r="J12597" t="s">
        <v>8</v>
      </c>
      <c r="K12597" t="s">
        <v>8</v>
      </c>
      <c r="L12597" t="s">
        <v>17942</v>
      </c>
      <c r="M12597" t="s">
        <v>903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 t="s">
        <v>8</v>
      </c>
      <c r="T12597">
        <v>2019</v>
      </c>
      <c r="U12597" s="8">
        <f t="shared" si="1347"/>
        <v>43632</v>
      </c>
      <c r="V12597">
        <v>6</v>
      </c>
      <c r="W12597" t="str">
        <f t="shared" si="1344"/>
        <v>juin</v>
      </c>
      <c r="X12597">
        <v>16</v>
      </c>
      <c r="Y12597">
        <v>7</v>
      </c>
      <c r="Z12597" s="2">
        <v>43632</v>
      </c>
      <c r="AA12597" s="2" t="str">
        <f t="shared" si="1341"/>
        <v>dim</v>
      </c>
      <c r="AB12597" s="3">
        <f t="shared" si="1345"/>
        <v>1.388888888888995E-3</v>
      </c>
      <c r="AC12597" s="12">
        <f t="shared" si="1342"/>
        <v>2.0000000000001528</v>
      </c>
      <c r="AD12597" s="11">
        <f t="shared" si="1346"/>
        <v>3.3333333333335879E-2</v>
      </c>
      <c r="AE12597" t="s">
        <v>17</v>
      </c>
      <c r="AF12597" s="9" t="s">
        <v>32</v>
      </c>
      <c r="AG12597" s="13" t="str">
        <f t="shared" si="1343"/>
        <v>none</v>
      </c>
      <c r="AH12597" t="s">
        <v>17943</v>
      </c>
      <c r="AI12597" t="s">
        <v>17943</v>
      </c>
    </row>
    <row r="12598" spans="1:35" x14ac:dyDescent="0.35">
      <c r="A12598" t="s">
        <v>13110</v>
      </c>
      <c r="B12598" t="s">
        <v>7307</v>
      </c>
      <c r="C12598" t="s">
        <v>17962</v>
      </c>
      <c r="D12598" t="s">
        <v>7334</v>
      </c>
      <c r="E12598" t="s">
        <v>17962</v>
      </c>
      <c r="G12598" t="s">
        <v>7351</v>
      </c>
      <c r="H12598" t="s">
        <v>2338</v>
      </c>
      <c r="I12598" t="s">
        <v>859</v>
      </c>
      <c r="J12598" t="s">
        <v>10219</v>
      </c>
      <c r="K12598" t="s">
        <v>7431</v>
      </c>
      <c r="L12598" t="s">
        <v>7337</v>
      </c>
      <c r="M12598" t="s">
        <v>95</v>
      </c>
      <c r="N12598">
        <v>0</v>
      </c>
      <c r="O12598">
        <v>0</v>
      </c>
      <c r="P12598">
        <v>1</v>
      </c>
      <c r="Q12598">
        <v>0</v>
      </c>
      <c r="R12598">
        <v>0</v>
      </c>
      <c r="S12598" t="s">
        <v>8</v>
      </c>
      <c r="T12598">
        <v>2019</v>
      </c>
      <c r="U12598" s="8">
        <f t="shared" si="1347"/>
        <v>43632</v>
      </c>
      <c r="V12598">
        <v>6</v>
      </c>
      <c r="W12598" t="str">
        <f t="shared" si="1344"/>
        <v>juin</v>
      </c>
      <c r="X12598">
        <v>16</v>
      </c>
      <c r="Y12598">
        <v>7</v>
      </c>
      <c r="Z12598" s="2">
        <v>43632</v>
      </c>
      <c r="AA12598" s="2" t="str">
        <f t="shared" si="1341"/>
        <v>dim</v>
      </c>
      <c r="AB12598" s="3">
        <f t="shared" si="1345"/>
        <v>2.7777777777777679E-3</v>
      </c>
      <c r="AC12598" s="12">
        <f t="shared" si="1342"/>
        <v>3.9999999999999858</v>
      </c>
      <c r="AD12598" s="11">
        <f t="shared" si="1346"/>
        <v>6.666666666666643E-2</v>
      </c>
      <c r="AE12598" t="s">
        <v>95</v>
      </c>
      <c r="AG12598" s="13" t="str">
        <f t="shared" si="1343"/>
        <v>none</v>
      </c>
      <c r="AH12598" t="s">
        <v>17943</v>
      </c>
      <c r="AI12598" t="s">
        <v>17943</v>
      </c>
    </row>
    <row r="12599" spans="1:35" x14ac:dyDescent="0.35">
      <c r="A12599" t="s">
        <v>13111</v>
      </c>
      <c r="B12599" t="s">
        <v>7307</v>
      </c>
      <c r="C12599" t="s">
        <v>17962</v>
      </c>
      <c r="D12599" t="s">
        <v>7334</v>
      </c>
      <c r="E12599" t="s">
        <v>17962</v>
      </c>
      <c r="G12599" t="s">
        <v>7486</v>
      </c>
      <c r="H12599" t="s">
        <v>659</v>
      </c>
      <c r="I12599" t="s">
        <v>659</v>
      </c>
      <c r="J12599" t="s">
        <v>13112</v>
      </c>
      <c r="K12599" t="s">
        <v>8</v>
      </c>
      <c r="L12599" t="s">
        <v>7337</v>
      </c>
      <c r="M12599" t="s">
        <v>25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 t="s">
        <v>8</v>
      </c>
      <c r="T12599">
        <v>2019</v>
      </c>
      <c r="U12599" s="8">
        <f t="shared" si="1347"/>
        <v>43632</v>
      </c>
      <c r="V12599">
        <v>6</v>
      </c>
      <c r="W12599" t="str">
        <f t="shared" si="1344"/>
        <v>juin</v>
      </c>
      <c r="X12599">
        <v>16</v>
      </c>
      <c r="Y12599">
        <v>7</v>
      </c>
      <c r="Z12599" s="2">
        <v>43632</v>
      </c>
      <c r="AA12599" s="2" t="str">
        <f t="shared" si="1341"/>
        <v>dim</v>
      </c>
      <c r="AB12599" s="3">
        <f t="shared" si="1345"/>
        <v>0</v>
      </c>
      <c r="AC12599" s="12">
        <f t="shared" si="1342"/>
        <v>0</v>
      </c>
      <c r="AD12599" s="11">
        <f t="shared" si="1346"/>
        <v>0</v>
      </c>
      <c r="AE12599" t="s">
        <v>25</v>
      </c>
      <c r="AG12599" s="13" t="str">
        <f t="shared" si="1343"/>
        <v>none</v>
      </c>
      <c r="AH12599" t="s">
        <v>17950</v>
      </c>
      <c r="AI12599" t="s">
        <v>17950</v>
      </c>
    </row>
    <row r="12600" spans="1:35" x14ac:dyDescent="0.35">
      <c r="A12600" t="s">
        <v>13113</v>
      </c>
      <c r="B12600" t="s">
        <v>7307</v>
      </c>
      <c r="C12600" t="s">
        <v>17919</v>
      </c>
      <c r="D12600" t="s">
        <v>20116</v>
      </c>
      <c r="E12600" t="s">
        <v>17919</v>
      </c>
      <c r="G12600" t="s">
        <v>7371</v>
      </c>
      <c r="H12600" t="s">
        <v>2510</v>
      </c>
      <c r="I12600" t="s">
        <v>1618</v>
      </c>
      <c r="J12600" t="s">
        <v>8</v>
      </c>
      <c r="K12600" t="s">
        <v>8</v>
      </c>
      <c r="L12600" t="s">
        <v>17942</v>
      </c>
      <c r="M12600" t="s">
        <v>84</v>
      </c>
      <c r="N12600">
        <v>0</v>
      </c>
      <c r="O12600">
        <v>0</v>
      </c>
      <c r="P12600">
        <v>0</v>
      </c>
      <c r="Q12600">
        <v>0</v>
      </c>
      <c r="R12600">
        <v>1</v>
      </c>
      <c r="S12600" t="s">
        <v>8</v>
      </c>
      <c r="T12600">
        <v>2019</v>
      </c>
      <c r="U12600" s="8">
        <f t="shared" si="1347"/>
        <v>43632</v>
      </c>
      <c r="V12600">
        <v>6</v>
      </c>
      <c r="W12600" t="str">
        <f t="shared" si="1344"/>
        <v>juin</v>
      </c>
      <c r="X12600">
        <v>16</v>
      </c>
      <c r="Y12600">
        <v>7</v>
      </c>
      <c r="Z12600" s="2">
        <v>43632</v>
      </c>
      <c r="AA12600" s="2" t="str">
        <f t="shared" si="1341"/>
        <v>dim</v>
      </c>
      <c r="AB12600" s="3">
        <f t="shared" si="1345"/>
        <v>5.5555555555555358E-3</v>
      </c>
      <c r="AC12600" s="12">
        <f t="shared" si="1342"/>
        <v>7.9999999999999716</v>
      </c>
      <c r="AD12600" s="11">
        <f t="shared" si="1346"/>
        <v>0.13333333333333286</v>
      </c>
      <c r="AE12600" t="s">
        <v>84</v>
      </c>
      <c r="AG12600" s="13" t="str">
        <f t="shared" si="1343"/>
        <v>incident</v>
      </c>
      <c r="AH12600" t="s">
        <v>17941</v>
      </c>
      <c r="AI12600" t="s">
        <v>17941</v>
      </c>
    </row>
    <row r="12601" spans="1:35" x14ac:dyDescent="0.35">
      <c r="A12601" t="s">
        <v>13114</v>
      </c>
      <c r="B12601" t="s">
        <v>7307</v>
      </c>
      <c r="C12601" t="s">
        <v>17919</v>
      </c>
      <c r="D12601" t="s">
        <v>20116</v>
      </c>
      <c r="E12601" t="s">
        <v>17919</v>
      </c>
      <c r="G12601" t="s">
        <v>8</v>
      </c>
      <c r="H12601" t="s">
        <v>1580</v>
      </c>
      <c r="I12601" t="s">
        <v>1580</v>
      </c>
      <c r="J12601" t="s">
        <v>8</v>
      </c>
      <c r="K12601" t="s">
        <v>8</v>
      </c>
      <c r="L12601" t="s">
        <v>17942</v>
      </c>
      <c r="M12601" t="s">
        <v>21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 t="s">
        <v>8</v>
      </c>
      <c r="T12601">
        <v>2019</v>
      </c>
      <c r="U12601" s="8">
        <f t="shared" si="1347"/>
        <v>43632</v>
      </c>
      <c r="V12601">
        <v>6</v>
      </c>
      <c r="W12601" t="str">
        <f t="shared" si="1344"/>
        <v>juin</v>
      </c>
      <c r="X12601">
        <v>16</v>
      </c>
      <c r="Y12601">
        <v>7</v>
      </c>
      <c r="Z12601" s="2">
        <v>43632</v>
      </c>
      <c r="AA12601" s="2" t="str">
        <f t="shared" si="1341"/>
        <v>dim</v>
      </c>
      <c r="AB12601" s="3">
        <f t="shared" si="1345"/>
        <v>0</v>
      </c>
      <c r="AC12601" s="12">
        <f t="shared" si="1342"/>
        <v>0</v>
      </c>
      <c r="AD12601" s="11">
        <f t="shared" si="1346"/>
        <v>0</v>
      </c>
      <c r="AE12601" t="s">
        <v>21</v>
      </c>
      <c r="AG12601" s="13" t="str">
        <f t="shared" si="1343"/>
        <v>none</v>
      </c>
      <c r="AH12601" t="s">
        <v>17943</v>
      </c>
      <c r="AI12601" t="s">
        <v>17943</v>
      </c>
    </row>
    <row r="12602" spans="1:35" x14ac:dyDescent="0.35">
      <c r="A12602" t="s">
        <v>13115</v>
      </c>
      <c r="B12602" t="s">
        <v>7307</v>
      </c>
      <c r="C12602" t="s">
        <v>17962</v>
      </c>
      <c r="D12602" t="s">
        <v>7370</v>
      </c>
      <c r="E12602" t="s">
        <v>17962</v>
      </c>
      <c r="G12602" t="s">
        <v>7348</v>
      </c>
      <c r="H12602" t="s">
        <v>625</v>
      </c>
      <c r="I12602" t="s">
        <v>1598</v>
      </c>
      <c r="J12602" t="s">
        <v>7570</v>
      </c>
      <c r="K12602" t="s">
        <v>8</v>
      </c>
      <c r="L12602" t="s">
        <v>7345</v>
      </c>
      <c r="M12602" t="s">
        <v>99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 t="s">
        <v>8</v>
      </c>
      <c r="T12602">
        <v>2019</v>
      </c>
      <c r="U12602" s="8">
        <f t="shared" si="1347"/>
        <v>43632</v>
      </c>
      <c r="V12602">
        <v>6</v>
      </c>
      <c r="W12602" t="str">
        <f t="shared" si="1344"/>
        <v>juin</v>
      </c>
      <c r="X12602">
        <v>16</v>
      </c>
      <c r="Y12602">
        <v>7</v>
      </c>
      <c r="Z12602" s="2">
        <v>43632</v>
      </c>
      <c r="AA12602" s="2" t="str">
        <f t="shared" si="1341"/>
        <v>dim</v>
      </c>
      <c r="AB12602" s="3">
        <f t="shared" si="1345"/>
        <v>1.3888888888887729E-3</v>
      </c>
      <c r="AC12602" s="12">
        <f t="shared" si="1342"/>
        <v>1.999999999999833</v>
      </c>
      <c r="AD12602" s="11">
        <f t="shared" si="1346"/>
        <v>3.333333333333055E-2</v>
      </c>
      <c r="AE12602" t="s">
        <v>99</v>
      </c>
      <c r="AG12602" s="13" t="str">
        <f t="shared" si="1343"/>
        <v>none</v>
      </c>
      <c r="AH12602" t="s">
        <v>17941</v>
      </c>
      <c r="AI12602" t="s">
        <v>17941</v>
      </c>
    </row>
    <row r="12603" spans="1:35" x14ac:dyDescent="0.35">
      <c r="A12603" t="s">
        <v>13116</v>
      </c>
      <c r="B12603" t="s">
        <v>7307</v>
      </c>
      <c r="C12603" t="s">
        <v>17962</v>
      </c>
      <c r="D12603" t="s">
        <v>7334</v>
      </c>
      <c r="E12603" t="s">
        <v>17962</v>
      </c>
      <c r="G12603" t="s">
        <v>7355</v>
      </c>
      <c r="H12603" t="s">
        <v>161</v>
      </c>
      <c r="I12603" t="s">
        <v>2678</v>
      </c>
      <c r="J12603" t="s">
        <v>8</v>
      </c>
      <c r="K12603" t="s">
        <v>8</v>
      </c>
      <c r="L12603" t="s">
        <v>7337</v>
      </c>
      <c r="M12603" t="s">
        <v>236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 t="s">
        <v>8</v>
      </c>
      <c r="T12603">
        <v>2019</v>
      </c>
      <c r="U12603" s="8">
        <f t="shared" si="1347"/>
        <v>43632</v>
      </c>
      <c r="V12603">
        <v>6</v>
      </c>
      <c r="W12603" t="str">
        <f t="shared" si="1344"/>
        <v>juin</v>
      </c>
      <c r="X12603">
        <v>16</v>
      </c>
      <c r="Y12603">
        <v>7</v>
      </c>
      <c r="Z12603" s="2">
        <v>43632</v>
      </c>
      <c r="AA12603" s="2" t="str">
        <f t="shared" si="1341"/>
        <v>dim</v>
      </c>
      <c r="AB12603" s="3">
        <f t="shared" si="1345"/>
        <v>2.7777777777777679E-3</v>
      </c>
      <c r="AC12603" s="12">
        <f t="shared" si="1342"/>
        <v>3.9999999999999858</v>
      </c>
      <c r="AD12603" s="11">
        <f t="shared" si="1346"/>
        <v>6.666666666666643E-2</v>
      </c>
      <c r="AE12603" t="s">
        <v>236</v>
      </c>
      <c r="AG12603" s="13" t="str">
        <f t="shared" si="1343"/>
        <v>none</v>
      </c>
      <c r="AH12603" t="s">
        <v>17943</v>
      </c>
      <c r="AI12603" t="s">
        <v>17943</v>
      </c>
    </row>
    <row r="12604" spans="1:35" x14ac:dyDescent="0.35">
      <c r="A12604" t="s">
        <v>13117</v>
      </c>
      <c r="B12604" t="s">
        <v>7307</v>
      </c>
      <c r="C12604" t="s">
        <v>17962</v>
      </c>
      <c r="D12604" t="s">
        <v>7334</v>
      </c>
      <c r="E12604" t="s">
        <v>17962</v>
      </c>
      <c r="G12604" t="s">
        <v>7569</v>
      </c>
      <c r="H12604" t="s">
        <v>663</v>
      </c>
      <c r="I12604" t="s">
        <v>268</v>
      </c>
      <c r="J12604" t="s">
        <v>13118</v>
      </c>
      <c r="K12604" t="s">
        <v>8</v>
      </c>
      <c r="L12604" t="s">
        <v>7337</v>
      </c>
      <c r="M12604" t="s">
        <v>25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 t="s">
        <v>8</v>
      </c>
      <c r="T12604">
        <v>2020</v>
      </c>
      <c r="U12604" s="8">
        <f t="shared" si="1347"/>
        <v>43998</v>
      </c>
      <c r="V12604">
        <v>6</v>
      </c>
      <c r="W12604" t="str">
        <f t="shared" si="1344"/>
        <v>juin</v>
      </c>
      <c r="X12604">
        <v>16</v>
      </c>
      <c r="Y12604">
        <v>2</v>
      </c>
      <c r="Z12604" s="2">
        <v>43998</v>
      </c>
      <c r="AA12604" s="2" t="str">
        <f t="shared" si="1341"/>
        <v>mar</v>
      </c>
      <c r="AB12604" s="3">
        <f t="shared" si="1345"/>
        <v>2.0833333333333259E-3</v>
      </c>
      <c r="AC12604" s="12">
        <f t="shared" si="1342"/>
        <v>2.9999999999999893</v>
      </c>
      <c r="AD12604" s="11">
        <f t="shared" si="1346"/>
        <v>4.9999999999999822E-2</v>
      </c>
      <c r="AE12604" t="s">
        <v>25</v>
      </c>
      <c r="AG12604" s="13" t="str">
        <f t="shared" si="1343"/>
        <v>none</v>
      </c>
      <c r="AH12604" t="s">
        <v>17943</v>
      </c>
      <c r="AI12604" t="s">
        <v>17943</v>
      </c>
    </row>
    <row r="12605" spans="1:35" x14ac:dyDescent="0.35">
      <c r="A12605" t="s">
        <v>13119</v>
      </c>
      <c r="B12605" t="s">
        <v>7307</v>
      </c>
      <c r="C12605" t="s">
        <v>17951</v>
      </c>
      <c r="D12605" t="s">
        <v>17960</v>
      </c>
      <c r="E12605" t="s">
        <v>17951</v>
      </c>
      <c r="G12605" t="s">
        <v>7348</v>
      </c>
      <c r="H12605" t="s">
        <v>2017</v>
      </c>
      <c r="I12605" t="s">
        <v>2017</v>
      </c>
      <c r="J12605" t="s">
        <v>8</v>
      </c>
      <c r="K12605" t="s">
        <v>8</v>
      </c>
      <c r="L12605" t="s">
        <v>17942</v>
      </c>
      <c r="M12605" t="s">
        <v>8351</v>
      </c>
      <c r="N12605">
        <v>0</v>
      </c>
      <c r="O12605">
        <v>0</v>
      </c>
      <c r="P12605">
        <v>0</v>
      </c>
      <c r="Q12605">
        <v>0</v>
      </c>
      <c r="R12605">
        <v>1</v>
      </c>
      <c r="S12605" t="s">
        <v>8</v>
      </c>
      <c r="T12605">
        <v>2020</v>
      </c>
      <c r="U12605" s="8">
        <f t="shared" si="1347"/>
        <v>43998</v>
      </c>
      <c r="V12605">
        <v>6</v>
      </c>
      <c r="W12605" t="str">
        <f t="shared" si="1344"/>
        <v>juin</v>
      </c>
      <c r="X12605">
        <v>16</v>
      </c>
      <c r="Y12605">
        <v>2</v>
      </c>
      <c r="Z12605" s="2">
        <v>43998</v>
      </c>
      <c r="AA12605" s="2" t="str">
        <f t="shared" si="1341"/>
        <v>mar</v>
      </c>
      <c r="AB12605" s="3">
        <f t="shared" si="1345"/>
        <v>0</v>
      </c>
      <c r="AC12605" s="12">
        <f t="shared" si="1342"/>
        <v>0</v>
      </c>
      <c r="AD12605" s="11">
        <f t="shared" si="1346"/>
        <v>0</v>
      </c>
      <c r="AE12605" t="s">
        <v>8351</v>
      </c>
      <c r="AG12605" s="13" t="str">
        <f t="shared" si="1343"/>
        <v>none</v>
      </c>
      <c r="AH12605" t="s">
        <v>17943</v>
      </c>
      <c r="AI12605" t="s">
        <v>17943</v>
      </c>
    </row>
    <row r="12606" spans="1:35" x14ac:dyDescent="0.35">
      <c r="A12606" t="s">
        <v>13120</v>
      </c>
      <c r="B12606" t="s">
        <v>7307</v>
      </c>
      <c r="C12606" t="s">
        <v>17962</v>
      </c>
      <c r="D12606" t="s">
        <v>7334</v>
      </c>
      <c r="E12606" t="s">
        <v>17962</v>
      </c>
      <c r="G12606" t="s">
        <v>7676</v>
      </c>
      <c r="H12606" t="s">
        <v>3278</v>
      </c>
      <c r="I12606" t="s">
        <v>2216</v>
      </c>
      <c r="J12606" t="s">
        <v>8</v>
      </c>
      <c r="K12606" t="s">
        <v>8</v>
      </c>
      <c r="L12606" t="s">
        <v>7337</v>
      </c>
      <c r="M12606" t="s">
        <v>479</v>
      </c>
      <c r="N12606">
        <v>0</v>
      </c>
      <c r="O12606">
        <v>0</v>
      </c>
      <c r="P12606">
        <v>1</v>
      </c>
      <c r="Q12606">
        <v>0</v>
      </c>
      <c r="R12606">
        <v>0</v>
      </c>
      <c r="S12606" t="s">
        <v>8</v>
      </c>
      <c r="T12606">
        <v>2020</v>
      </c>
      <c r="U12606" s="8">
        <f t="shared" si="1347"/>
        <v>43998</v>
      </c>
      <c r="V12606">
        <v>6</v>
      </c>
      <c r="W12606" t="str">
        <f t="shared" si="1344"/>
        <v>juin</v>
      </c>
      <c r="X12606">
        <v>16</v>
      </c>
      <c r="Y12606">
        <v>2</v>
      </c>
      <c r="Z12606" s="2">
        <v>43998</v>
      </c>
      <c r="AA12606" s="2" t="str">
        <f t="shared" si="1341"/>
        <v>mar</v>
      </c>
      <c r="AB12606" s="3">
        <f t="shared" si="1345"/>
        <v>6.94444444444553E-4</v>
      </c>
      <c r="AC12606" s="12">
        <f t="shared" si="1342"/>
        <v>1.0000000000001563</v>
      </c>
      <c r="AD12606" s="11">
        <f t="shared" si="1346"/>
        <v>1.6666666666669272E-2</v>
      </c>
      <c r="AE12606" t="s">
        <v>479</v>
      </c>
      <c r="AG12606" s="13" t="str">
        <f t="shared" si="1343"/>
        <v>none</v>
      </c>
      <c r="AH12606" t="s">
        <v>17943</v>
      </c>
      <c r="AI12606" t="s">
        <v>17943</v>
      </c>
    </row>
    <row r="12607" spans="1:35" x14ac:dyDescent="0.35">
      <c r="A12607" t="s">
        <v>13121</v>
      </c>
      <c r="B12607" t="s">
        <v>7307</v>
      </c>
      <c r="C12607" t="s">
        <v>17919</v>
      </c>
      <c r="D12607" t="s">
        <v>20116</v>
      </c>
      <c r="E12607" t="s">
        <v>17919</v>
      </c>
      <c r="G12607" t="s">
        <v>8</v>
      </c>
      <c r="H12607" t="s">
        <v>3850</v>
      </c>
      <c r="I12607" t="s">
        <v>3850</v>
      </c>
      <c r="J12607" t="s">
        <v>12410</v>
      </c>
      <c r="K12607" t="s">
        <v>8</v>
      </c>
      <c r="L12607" t="s">
        <v>17942</v>
      </c>
      <c r="M12607" t="s">
        <v>17928</v>
      </c>
      <c r="N12607">
        <v>1</v>
      </c>
      <c r="O12607">
        <v>0</v>
      </c>
      <c r="P12607">
        <v>0</v>
      </c>
      <c r="Q12607">
        <v>0</v>
      </c>
      <c r="R12607">
        <v>0</v>
      </c>
      <c r="S12607" t="s">
        <v>8</v>
      </c>
      <c r="T12607">
        <v>2021</v>
      </c>
      <c r="U12607" s="8">
        <f t="shared" si="1347"/>
        <v>44363</v>
      </c>
      <c r="V12607">
        <v>6</v>
      </c>
      <c r="W12607" t="str">
        <f t="shared" si="1344"/>
        <v>juin</v>
      </c>
      <c r="X12607">
        <v>16</v>
      </c>
      <c r="Y12607">
        <v>3</v>
      </c>
      <c r="Z12607" s="2">
        <v>44363</v>
      </c>
      <c r="AA12607" s="2" t="str">
        <f t="shared" si="1341"/>
        <v>mer</v>
      </c>
      <c r="AB12607" s="3">
        <f t="shared" si="1345"/>
        <v>0</v>
      </c>
      <c r="AC12607" s="12">
        <f t="shared" si="1342"/>
        <v>0</v>
      </c>
      <c r="AD12607" s="11">
        <f t="shared" si="1346"/>
        <v>0</v>
      </c>
      <c r="AE12607" t="s">
        <v>17927</v>
      </c>
      <c r="AF12607" s="9" t="s">
        <v>18024</v>
      </c>
      <c r="AG12607" s="13" t="str">
        <f t="shared" si="1343"/>
        <v>none</v>
      </c>
      <c r="AH12607" t="s">
        <v>17941</v>
      </c>
      <c r="AI12607" t="s">
        <v>17941</v>
      </c>
    </row>
    <row r="12608" spans="1:35" x14ac:dyDescent="0.35">
      <c r="A12608" t="s">
        <v>13122</v>
      </c>
      <c r="B12608" t="s">
        <v>7307</v>
      </c>
      <c r="C12608" t="s">
        <v>17919</v>
      </c>
      <c r="D12608" t="s">
        <v>20116</v>
      </c>
      <c r="E12608" t="s">
        <v>17919</v>
      </c>
      <c r="G12608" t="s">
        <v>8</v>
      </c>
      <c r="H12608" t="s">
        <v>601</v>
      </c>
      <c r="I12608" t="s">
        <v>601</v>
      </c>
      <c r="J12608" t="s">
        <v>8</v>
      </c>
      <c r="K12608" t="s">
        <v>8</v>
      </c>
      <c r="L12608" t="s">
        <v>17942</v>
      </c>
      <c r="M12608" t="s">
        <v>276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 t="s">
        <v>8</v>
      </c>
      <c r="T12608">
        <v>2021</v>
      </c>
      <c r="U12608" s="8">
        <f t="shared" si="1347"/>
        <v>44363</v>
      </c>
      <c r="V12608">
        <v>6</v>
      </c>
      <c r="W12608" t="str">
        <f t="shared" si="1344"/>
        <v>juin</v>
      </c>
      <c r="X12608">
        <v>16</v>
      </c>
      <c r="Y12608">
        <v>3</v>
      </c>
      <c r="Z12608" s="2">
        <v>44363</v>
      </c>
      <c r="AA12608" s="2" t="str">
        <f t="shared" si="1341"/>
        <v>mer</v>
      </c>
      <c r="AB12608" s="3">
        <f t="shared" si="1345"/>
        <v>0</v>
      </c>
      <c r="AC12608" s="12">
        <f t="shared" si="1342"/>
        <v>0</v>
      </c>
      <c r="AD12608" s="11">
        <f t="shared" si="1346"/>
        <v>0</v>
      </c>
      <c r="AE12608" t="s">
        <v>276</v>
      </c>
      <c r="AG12608" s="13" t="str">
        <f t="shared" si="1343"/>
        <v>none</v>
      </c>
      <c r="AH12608" t="s">
        <v>17943</v>
      </c>
      <c r="AI12608" t="s">
        <v>17943</v>
      </c>
    </row>
    <row r="12609" spans="1:35" x14ac:dyDescent="0.35">
      <c r="A12609" t="s">
        <v>13123</v>
      </c>
      <c r="B12609" t="s">
        <v>7307</v>
      </c>
      <c r="C12609" t="s">
        <v>7</v>
      </c>
      <c r="D12609" t="s">
        <v>20117</v>
      </c>
      <c r="E12609" t="s">
        <v>17919</v>
      </c>
      <c r="G12609" t="s">
        <v>7381</v>
      </c>
      <c r="H12609" t="s">
        <v>3922</v>
      </c>
      <c r="I12609" t="s">
        <v>2743</v>
      </c>
      <c r="J12609" t="s">
        <v>8</v>
      </c>
      <c r="K12609" t="s">
        <v>8</v>
      </c>
      <c r="L12609" t="s">
        <v>17942</v>
      </c>
      <c r="M12609" t="s">
        <v>17966</v>
      </c>
      <c r="N12609">
        <v>0</v>
      </c>
      <c r="O12609">
        <v>0</v>
      </c>
      <c r="P12609">
        <v>0</v>
      </c>
      <c r="Q12609">
        <v>0</v>
      </c>
      <c r="R12609">
        <v>1</v>
      </c>
      <c r="S12609" t="s">
        <v>8</v>
      </c>
      <c r="T12609">
        <v>2021</v>
      </c>
      <c r="U12609" s="8">
        <f t="shared" si="1347"/>
        <v>44363</v>
      </c>
      <c r="V12609">
        <v>6</v>
      </c>
      <c r="W12609" t="str">
        <f t="shared" si="1344"/>
        <v>juin</v>
      </c>
      <c r="X12609">
        <v>16</v>
      </c>
      <c r="Y12609">
        <v>3</v>
      </c>
      <c r="Z12609" s="2">
        <v>44363</v>
      </c>
      <c r="AA12609" s="2" t="str">
        <f t="shared" si="1341"/>
        <v>mer</v>
      </c>
      <c r="AB12609" s="3">
        <f t="shared" si="1345"/>
        <v>3.4722222222222654E-3</v>
      </c>
      <c r="AC12609" s="12">
        <f t="shared" si="1342"/>
        <v>5.0000000000000622</v>
      </c>
      <c r="AD12609" s="11">
        <f t="shared" si="1346"/>
        <v>8.333333333333437E-2</v>
      </c>
      <c r="AE12609" t="s">
        <v>17966</v>
      </c>
      <c r="AG12609" s="13" t="str">
        <f t="shared" si="1343"/>
        <v>incident</v>
      </c>
      <c r="AH12609" t="s">
        <v>17943</v>
      </c>
      <c r="AI12609" t="s">
        <v>17943</v>
      </c>
    </row>
    <row r="12610" spans="1:35" x14ac:dyDescent="0.35">
      <c r="A12610" t="s">
        <v>13124</v>
      </c>
      <c r="B12610" t="s">
        <v>7307</v>
      </c>
      <c r="C12610" t="s">
        <v>17919</v>
      </c>
      <c r="D12610" t="s">
        <v>17961</v>
      </c>
      <c r="E12610" t="s">
        <v>17962</v>
      </c>
      <c r="G12610" t="s">
        <v>7702</v>
      </c>
      <c r="H12610" t="s">
        <v>272</v>
      </c>
      <c r="I12610" t="s">
        <v>821</v>
      </c>
      <c r="J12610" t="s">
        <v>13125</v>
      </c>
      <c r="K12610" t="s">
        <v>7368</v>
      </c>
      <c r="L12610" t="s">
        <v>17942</v>
      </c>
      <c r="M12610" t="s">
        <v>84</v>
      </c>
      <c r="N12610">
        <v>0</v>
      </c>
      <c r="O12610">
        <v>0</v>
      </c>
      <c r="P12610">
        <v>1</v>
      </c>
      <c r="Q12610">
        <v>0</v>
      </c>
      <c r="R12610">
        <v>0</v>
      </c>
      <c r="S12610" t="s">
        <v>8</v>
      </c>
      <c r="T12610">
        <v>2021</v>
      </c>
      <c r="U12610" s="8">
        <f t="shared" si="1347"/>
        <v>44363</v>
      </c>
      <c r="V12610">
        <v>6</v>
      </c>
      <c r="W12610" t="str">
        <f t="shared" si="1344"/>
        <v>juin</v>
      </c>
      <c r="X12610">
        <v>16</v>
      </c>
      <c r="Y12610">
        <v>3</v>
      </c>
      <c r="Z12610" s="2">
        <v>44363</v>
      </c>
      <c r="AA12610" s="2" t="str">
        <f t="shared" ref="AA12610:AA12673" si="1348">TEXT(Z12610, "JJJ")</f>
        <v>mer</v>
      </c>
      <c r="AB12610" s="3">
        <f t="shared" si="1345"/>
        <v>1.388888888888884E-3</v>
      </c>
      <c r="AC12610" s="12">
        <f t="shared" ref="AC12610:AC12673" si="1349">AB12610*1440</f>
        <v>1.9999999999999929</v>
      </c>
      <c r="AD12610" s="11">
        <f t="shared" si="1346"/>
        <v>3.3333333333333215E-2</v>
      </c>
      <c r="AE12610" t="s">
        <v>84</v>
      </c>
      <c r="AG12610" s="13" t="str">
        <f t="shared" ref="AG12610:AG12673" si="1350">IF(AC12610&gt;5,"incident","none")</f>
        <v>none</v>
      </c>
      <c r="AH12610" t="s">
        <v>17941</v>
      </c>
      <c r="AI12610" t="s">
        <v>17941</v>
      </c>
    </row>
    <row r="12611" spans="1:35" x14ac:dyDescent="0.35">
      <c r="A12611" t="s">
        <v>13126</v>
      </c>
      <c r="B12611" t="s">
        <v>7307</v>
      </c>
      <c r="C12611" t="s">
        <v>7</v>
      </c>
      <c r="D12611" t="s">
        <v>20115</v>
      </c>
      <c r="E12611" t="s">
        <v>17944</v>
      </c>
      <c r="G12611" t="s">
        <v>8</v>
      </c>
      <c r="H12611" t="s">
        <v>910</v>
      </c>
      <c r="I12611" t="s">
        <v>910</v>
      </c>
      <c r="J12611" t="s">
        <v>8</v>
      </c>
      <c r="K12611" t="s">
        <v>8</v>
      </c>
      <c r="L12611" t="s">
        <v>17942</v>
      </c>
      <c r="M12611" t="s">
        <v>18027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 t="s">
        <v>8</v>
      </c>
      <c r="T12611">
        <v>2021</v>
      </c>
      <c r="U12611" s="8">
        <f t="shared" si="1347"/>
        <v>44363</v>
      </c>
      <c r="V12611">
        <v>6</v>
      </c>
      <c r="W12611" t="str">
        <f t="shared" ref="W12611:W12674" si="1351">TEXT(V12611*29,"mmm")</f>
        <v>juin</v>
      </c>
      <c r="X12611">
        <v>16</v>
      </c>
      <c r="Y12611">
        <v>3</v>
      </c>
      <c r="Z12611" s="2">
        <v>44363</v>
      </c>
      <c r="AA12611" s="2" t="str">
        <f t="shared" si="1348"/>
        <v>mer</v>
      </c>
      <c r="AB12611" s="3">
        <f t="shared" ref="AB12611:AB12674" si="1352">I12611-H12611</f>
        <v>0</v>
      </c>
      <c r="AC12611" s="12">
        <f t="shared" si="1349"/>
        <v>0</v>
      </c>
      <c r="AD12611" s="11">
        <f t="shared" ref="AD12611:AD12674" si="1353">AC12611/60</f>
        <v>0</v>
      </c>
      <c r="AE12611" t="s">
        <v>18027</v>
      </c>
      <c r="AG12611" s="13" t="str">
        <f t="shared" si="1350"/>
        <v>none</v>
      </c>
      <c r="AH12611" t="s">
        <v>17941</v>
      </c>
      <c r="AI12611" t="s">
        <v>17941</v>
      </c>
    </row>
    <row r="12612" spans="1:35" x14ac:dyDescent="0.35">
      <c r="A12612" t="s">
        <v>13127</v>
      </c>
      <c r="B12612" t="s">
        <v>7307</v>
      </c>
      <c r="C12612" t="s">
        <v>17919</v>
      </c>
      <c r="D12612" t="s">
        <v>20116</v>
      </c>
      <c r="E12612" t="s">
        <v>17919</v>
      </c>
      <c r="G12612" t="s">
        <v>7375</v>
      </c>
      <c r="H12612" t="s">
        <v>1276</v>
      </c>
      <c r="I12612" t="s">
        <v>2315</v>
      </c>
      <c r="J12612" t="s">
        <v>8</v>
      </c>
      <c r="K12612" t="s">
        <v>8</v>
      </c>
      <c r="L12612" t="s">
        <v>17942</v>
      </c>
      <c r="M12612" t="s">
        <v>21</v>
      </c>
      <c r="N12612">
        <v>0</v>
      </c>
      <c r="O12612">
        <v>0</v>
      </c>
      <c r="P12612">
        <v>1</v>
      </c>
      <c r="Q12612">
        <v>0</v>
      </c>
      <c r="R12612">
        <v>0</v>
      </c>
      <c r="S12612" t="s">
        <v>8</v>
      </c>
      <c r="T12612">
        <v>2021</v>
      </c>
      <c r="U12612" s="8">
        <f t="shared" si="1347"/>
        <v>44363</v>
      </c>
      <c r="V12612">
        <v>6</v>
      </c>
      <c r="W12612" t="str">
        <f t="shared" si="1351"/>
        <v>juin</v>
      </c>
      <c r="X12612">
        <v>16</v>
      </c>
      <c r="Y12612">
        <v>3</v>
      </c>
      <c r="Z12612" s="2">
        <v>44363</v>
      </c>
      <c r="AA12612" s="2" t="str">
        <f t="shared" si="1348"/>
        <v>mer</v>
      </c>
      <c r="AB12612" s="3">
        <f t="shared" si="1352"/>
        <v>1.388888888888884E-3</v>
      </c>
      <c r="AC12612" s="12">
        <f t="shared" si="1349"/>
        <v>1.9999999999999929</v>
      </c>
      <c r="AD12612" s="11">
        <f t="shared" si="1353"/>
        <v>3.3333333333333215E-2</v>
      </c>
      <c r="AE12612" t="s">
        <v>21</v>
      </c>
      <c r="AG12612" s="13" t="str">
        <f t="shared" si="1350"/>
        <v>none</v>
      </c>
      <c r="AH12612" t="s">
        <v>17941</v>
      </c>
      <c r="AI12612" t="s">
        <v>17941</v>
      </c>
    </row>
    <row r="12613" spans="1:35" x14ac:dyDescent="0.35">
      <c r="A12613" t="s">
        <v>13128</v>
      </c>
      <c r="B12613" t="s">
        <v>7307</v>
      </c>
      <c r="C12613" t="s">
        <v>17919</v>
      </c>
      <c r="D12613" t="s">
        <v>20116</v>
      </c>
      <c r="E12613" t="s">
        <v>17919</v>
      </c>
      <c r="G12613" t="s">
        <v>8030</v>
      </c>
      <c r="H12613" t="s">
        <v>5155</v>
      </c>
      <c r="I12613" t="s">
        <v>76</v>
      </c>
      <c r="J12613" t="s">
        <v>8</v>
      </c>
      <c r="K12613" t="s">
        <v>8</v>
      </c>
      <c r="L12613" t="s">
        <v>17942</v>
      </c>
      <c r="M12613" t="s">
        <v>21</v>
      </c>
      <c r="N12613">
        <v>0</v>
      </c>
      <c r="O12613">
        <v>0</v>
      </c>
      <c r="P12613">
        <v>0</v>
      </c>
      <c r="Q12613">
        <v>0</v>
      </c>
      <c r="R12613">
        <v>1</v>
      </c>
      <c r="S12613" t="s">
        <v>8</v>
      </c>
      <c r="T12613">
        <v>2021</v>
      </c>
      <c r="U12613" s="8">
        <f t="shared" si="1347"/>
        <v>44363</v>
      </c>
      <c r="V12613">
        <v>6</v>
      </c>
      <c r="W12613" t="str">
        <f t="shared" si="1351"/>
        <v>juin</v>
      </c>
      <c r="X12613">
        <v>16</v>
      </c>
      <c r="Y12613">
        <v>3</v>
      </c>
      <c r="Z12613" s="2">
        <v>44363</v>
      </c>
      <c r="AA12613" s="2" t="str">
        <f t="shared" si="1348"/>
        <v>mer</v>
      </c>
      <c r="AB12613" s="3">
        <f t="shared" si="1352"/>
        <v>4.8611111111112049E-3</v>
      </c>
      <c r="AC12613" s="12">
        <f t="shared" si="1349"/>
        <v>7.000000000000135</v>
      </c>
      <c r="AD12613" s="11">
        <f t="shared" si="1353"/>
        <v>0.11666666666666892</v>
      </c>
      <c r="AE12613" t="s">
        <v>21</v>
      </c>
      <c r="AG12613" s="13" t="str">
        <f t="shared" si="1350"/>
        <v>incident</v>
      </c>
      <c r="AH12613" t="s">
        <v>17941</v>
      </c>
      <c r="AI12613" t="s">
        <v>17941</v>
      </c>
    </row>
    <row r="12614" spans="1:35" x14ac:dyDescent="0.35">
      <c r="A12614" t="s">
        <v>13129</v>
      </c>
      <c r="B12614" t="s">
        <v>7307</v>
      </c>
      <c r="C12614" t="s">
        <v>17962</v>
      </c>
      <c r="D12614" t="s">
        <v>7370</v>
      </c>
      <c r="E12614" t="s">
        <v>17962</v>
      </c>
      <c r="G12614" t="s">
        <v>7569</v>
      </c>
      <c r="H12614" t="s">
        <v>200</v>
      </c>
      <c r="I12614" t="s">
        <v>269</v>
      </c>
      <c r="J12614" t="s">
        <v>9823</v>
      </c>
      <c r="K12614" t="s">
        <v>7448</v>
      </c>
      <c r="L12614" t="s">
        <v>7345</v>
      </c>
      <c r="M12614" t="s">
        <v>236</v>
      </c>
      <c r="N12614">
        <v>0</v>
      </c>
      <c r="O12614">
        <v>0</v>
      </c>
      <c r="P12614">
        <v>1</v>
      </c>
      <c r="Q12614">
        <v>0</v>
      </c>
      <c r="R12614">
        <v>0</v>
      </c>
      <c r="S12614" t="s">
        <v>8</v>
      </c>
      <c r="T12614">
        <v>2019</v>
      </c>
      <c r="U12614" s="8">
        <f t="shared" si="1347"/>
        <v>43662</v>
      </c>
      <c r="V12614">
        <v>7</v>
      </c>
      <c r="W12614" t="str">
        <f t="shared" si="1351"/>
        <v>juil</v>
      </c>
      <c r="X12614">
        <v>16</v>
      </c>
      <c r="Y12614">
        <v>2</v>
      </c>
      <c r="Z12614" s="2">
        <v>43662</v>
      </c>
      <c r="AA12614" s="2" t="str">
        <f t="shared" si="1348"/>
        <v>mar</v>
      </c>
      <c r="AB12614" s="3">
        <f t="shared" si="1352"/>
        <v>2.0833333333333814E-3</v>
      </c>
      <c r="AC12614" s="12">
        <f t="shared" si="1349"/>
        <v>3.0000000000000693</v>
      </c>
      <c r="AD12614" s="11">
        <f t="shared" si="1353"/>
        <v>5.0000000000001155E-2</v>
      </c>
      <c r="AE12614" t="s">
        <v>236</v>
      </c>
      <c r="AG12614" s="13" t="str">
        <f t="shared" si="1350"/>
        <v>none</v>
      </c>
      <c r="AH12614" t="s">
        <v>17943</v>
      </c>
      <c r="AI12614" t="s">
        <v>17943</v>
      </c>
    </row>
    <row r="12615" spans="1:35" x14ac:dyDescent="0.35">
      <c r="A12615" t="s">
        <v>13130</v>
      </c>
      <c r="B12615" t="s">
        <v>7307</v>
      </c>
      <c r="C12615" t="s">
        <v>17919</v>
      </c>
      <c r="D12615" t="s">
        <v>17964</v>
      </c>
      <c r="E12615" t="s">
        <v>17919</v>
      </c>
      <c r="G12615" t="s">
        <v>8</v>
      </c>
      <c r="H12615" t="s">
        <v>2613</v>
      </c>
      <c r="I12615" t="s">
        <v>2613</v>
      </c>
      <c r="J12615" t="s">
        <v>8</v>
      </c>
      <c r="K12615" t="s">
        <v>8</v>
      </c>
      <c r="L12615" t="s">
        <v>17942</v>
      </c>
      <c r="M12615" t="s">
        <v>25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 t="s">
        <v>8</v>
      </c>
      <c r="T12615">
        <v>2019</v>
      </c>
      <c r="U12615" s="8">
        <f t="shared" si="1347"/>
        <v>43662</v>
      </c>
      <c r="V12615">
        <v>7</v>
      </c>
      <c r="W12615" t="str">
        <f t="shared" si="1351"/>
        <v>juil</v>
      </c>
      <c r="X12615">
        <v>16</v>
      </c>
      <c r="Y12615">
        <v>2</v>
      </c>
      <c r="Z12615" s="2">
        <v>43662</v>
      </c>
      <c r="AA12615" s="2" t="str">
        <f t="shared" si="1348"/>
        <v>mar</v>
      </c>
      <c r="AB12615" s="3">
        <f t="shared" si="1352"/>
        <v>0</v>
      </c>
      <c r="AC12615" s="12">
        <f t="shared" si="1349"/>
        <v>0</v>
      </c>
      <c r="AD12615" s="11">
        <f t="shared" si="1353"/>
        <v>0</v>
      </c>
      <c r="AE12615" t="s">
        <v>25</v>
      </c>
      <c r="AG12615" s="13" t="str">
        <f t="shared" si="1350"/>
        <v>none</v>
      </c>
      <c r="AH12615" t="s">
        <v>17943</v>
      </c>
      <c r="AI12615" t="s">
        <v>17943</v>
      </c>
    </row>
    <row r="12616" spans="1:35" x14ac:dyDescent="0.35">
      <c r="A12616" t="s">
        <v>13131</v>
      </c>
      <c r="B12616" t="s">
        <v>7307</v>
      </c>
      <c r="C12616" t="s">
        <v>17919</v>
      </c>
      <c r="D12616" t="s">
        <v>20116</v>
      </c>
      <c r="E12616" t="s">
        <v>17919</v>
      </c>
      <c r="G12616" t="s">
        <v>8</v>
      </c>
      <c r="H12616" t="s">
        <v>3414</v>
      </c>
      <c r="I12616" t="s">
        <v>3414</v>
      </c>
      <c r="J12616" t="s">
        <v>8</v>
      </c>
      <c r="K12616" t="s">
        <v>8</v>
      </c>
      <c r="L12616" t="s">
        <v>17942</v>
      </c>
      <c r="M12616" t="s">
        <v>317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 t="s">
        <v>8</v>
      </c>
      <c r="T12616">
        <v>2019</v>
      </c>
      <c r="U12616" s="8">
        <f t="shared" si="1347"/>
        <v>43662</v>
      </c>
      <c r="V12616">
        <v>7</v>
      </c>
      <c r="W12616" t="str">
        <f t="shared" si="1351"/>
        <v>juil</v>
      </c>
      <c r="X12616">
        <v>16</v>
      </c>
      <c r="Y12616">
        <v>2</v>
      </c>
      <c r="Z12616" s="2">
        <v>43662</v>
      </c>
      <c r="AA12616" s="2" t="str">
        <f t="shared" si="1348"/>
        <v>mar</v>
      </c>
      <c r="AB12616" s="3">
        <f t="shared" si="1352"/>
        <v>0</v>
      </c>
      <c r="AC12616" s="12">
        <f t="shared" si="1349"/>
        <v>0</v>
      </c>
      <c r="AD12616" s="11">
        <f t="shared" si="1353"/>
        <v>0</v>
      </c>
      <c r="AE12616" t="s">
        <v>317</v>
      </c>
      <c r="AG12616" s="13" t="str">
        <f t="shared" si="1350"/>
        <v>none</v>
      </c>
      <c r="AH12616" t="s">
        <v>17941</v>
      </c>
      <c r="AI12616" t="s">
        <v>17941</v>
      </c>
    </row>
    <row r="12617" spans="1:35" x14ac:dyDescent="0.35">
      <c r="A12617" t="s">
        <v>13132</v>
      </c>
      <c r="B12617" t="s">
        <v>7307</v>
      </c>
      <c r="C12617" t="s">
        <v>17962</v>
      </c>
      <c r="D12617" t="s">
        <v>7334</v>
      </c>
      <c r="E12617" t="s">
        <v>17962</v>
      </c>
      <c r="G12617" t="s">
        <v>7784</v>
      </c>
      <c r="H12617" t="s">
        <v>279</v>
      </c>
      <c r="I12617" t="s">
        <v>1847</v>
      </c>
      <c r="J12617" t="s">
        <v>10267</v>
      </c>
      <c r="K12617" t="s">
        <v>8</v>
      </c>
      <c r="L12617" t="s">
        <v>7337</v>
      </c>
      <c r="M12617" t="s">
        <v>18019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 t="s">
        <v>8</v>
      </c>
      <c r="T12617">
        <v>2019</v>
      </c>
      <c r="U12617" s="8">
        <f t="shared" si="1347"/>
        <v>43662</v>
      </c>
      <c r="V12617">
        <v>7</v>
      </c>
      <c r="W12617" t="str">
        <f t="shared" si="1351"/>
        <v>juil</v>
      </c>
      <c r="X12617">
        <v>16</v>
      </c>
      <c r="Y12617">
        <v>2</v>
      </c>
      <c r="Z12617" s="2">
        <v>43662</v>
      </c>
      <c r="AA12617" s="2" t="str">
        <f t="shared" si="1348"/>
        <v>mar</v>
      </c>
      <c r="AB12617" s="3">
        <f t="shared" si="1352"/>
        <v>4.1666666666666519E-3</v>
      </c>
      <c r="AC12617" s="12">
        <f t="shared" si="1349"/>
        <v>5.9999999999999787</v>
      </c>
      <c r="AD12617" s="11">
        <f t="shared" si="1353"/>
        <v>9.9999999999999645E-2</v>
      </c>
      <c r="AE12617" t="s">
        <v>18019</v>
      </c>
      <c r="AG12617" s="13" t="str">
        <f t="shared" si="1350"/>
        <v>incident</v>
      </c>
      <c r="AH12617" t="s">
        <v>17943</v>
      </c>
      <c r="AI12617" t="s">
        <v>17943</v>
      </c>
    </row>
    <row r="12618" spans="1:35" x14ac:dyDescent="0.35">
      <c r="A12618" t="s">
        <v>13133</v>
      </c>
      <c r="B12618" t="s">
        <v>7307</v>
      </c>
      <c r="C12618" t="s">
        <v>17919</v>
      </c>
      <c r="D12618" t="s">
        <v>17964</v>
      </c>
      <c r="E12618" t="s">
        <v>17919</v>
      </c>
      <c r="G12618" t="s">
        <v>7348</v>
      </c>
      <c r="H12618" t="s">
        <v>1196</v>
      </c>
      <c r="I12618" t="s">
        <v>1196</v>
      </c>
      <c r="J12618" t="s">
        <v>11757</v>
      </c>
      <c r="K12618" t="s">
        <v>8</v>
      </c>
      <c r="L12618" t="s">
        <v>17942</v>
      </c>
      <c r="M12618" t="s">
        <v>21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 t="s">
        <v>8</v>
      </c>
      <c r="T12618">
        <v>2019</v>
      </c>
      <c r="U12618" s="8">
        <f t="shared" si="1347"/>
        <v>43662</v>
      </c>
      <c r="V12618">
        <v>7</v>
      </c>
      <c r="W12618" t="str">
        <f t="shared" si="1351"/>
        <v>juil</v>
      </c>
      <c r="X12618">
        <v>16</v>
      </c>
      <c r="Y12618">
        <v>2</v>
      </c>
      <c r="Z12618" s="2">
        <v>43662</v>
      </c>
      <c r="AA12618" s="2" t="str">
        <f t="shared" si="1348"/>
        <v>mar</v>
      </c>
      <c r="AB12618" s="3">
        <f t="shared" si="1352"/>
        <v>0</v>
      </c>
      <c r="AC12618" s="12">
        <f t="shared" si="1349"/>
        <v>0</v>
      </c>
      <c r="AD12618" s="11">
        <f t="shared" si="1353"/>
        <v>0</v>
      </c>
      <c r="AE12618" t="s">
        <v>21</v>
      </c>
      <c r="AG12618" s="13" t="str">
        <f t="shared" si="1350"/>
        <v>none</v>
      </c>
      <c r="AH12618" t="s">
        <v>17941</v>
      </c>
      <c r="AI12618" t="s">
        <v>17941</v>
      </c>
    </row>
    <row r="12619" spans="1:35" x14ac:dyDescent="0.35">
      <c r="A12619" t="s">
        <v>13134</v>
      </c>
      <c r="B12619" t="s">
        <v>7307</v>
      </c>
      <c r="C12619" t="s">
        <v>17962</v>
      </c>
      <c r="D12619" t="s">
        <v>7334</v>
      </c>
      <c r="E12619" t="s">
        <v>17962</v>
      </c>
      <c r="G12619" t="s">
        <v>7327</v>
      </c>
      <c r="H12619" t="s">
        <v>1577</v>
      </c>
      <c r="I12619" t="s">
        <v>1661</v>
      </c>
      <c r="J12619" t="s">
        <v>8</v>
      </c>
      <c r="K12619" t="s">
        <v>8</v>
      </c>
      <c r="L12619" t="s">
        <v>7337</v>
      </c>
      <c r="M12619" t="s">
        <v>236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 t="s">
        <v>8</v>
      </c>
      <c r="T12619">
        <v>2019</v>
      </c>
      <c r="U12619" s="8">
        <f t="shared" si="1347"/>
        <v>43662</v>
      </c>
      <c r="V12619">
        <v>7</v>
      </c>
      <c r="W12619" t="str">
        <f t="shared" si="1351"/>
        <v>juil</v>
      </c>
      <c r="X12619">
        <v>16</v>
      </c>
      <c r="Y12619">
        <v>2</v>
      </c>
      <c r="Z12619" s="2">
        <v>43662</v>
      </c>
      <c r="AA12619" s="2" t="str">
        <f t="shared" si="1348"/>
        <v>mar</v>
      </c>
      <c r="AB12619" s="3">
        <f t="shared" si="1352"/>
        <v>1.388888888888995E-3</v>
      </c>
      <c r="AC12619" s="12">
        <f t="shared" si="1349"/>
        <v>2.0000000000001528</v>
      </c>
      <c r="AD12619" s="11">
        <f t="shared" si="1353"/>
        <v>3.3333333333335879E-2</v>
      </c>
      <c r="AE12619" t="s">
        <v>236</v>
      </c>
      <c r="AG12619" s="13" t="str">
        <f t="shared" si="1350"/>
        <v>none</v>
      </c>
      <c r="AH12619" t="s">
        <v>17943</v>
      </c>
      <c r="AI12619" t="s">
        <v>17943</v>
      </c>
    </row>
    <row r="12620" spans="1:35" x14ac:dyDescent="0.35">
      <c r="A12620" t="s">
        <v>13135</v>
      </c>
      <c r="B12620" t="s">
        <v>7307</v>
      </c>
      <c r="C12620" t="s">
        <v>17919</v>
      </c>
      <c r="D12620" t="s">
        <v>17964</v>
      </c>
      <c r="E12620" t="s">
        <v>17962</v>
      </c>
      <c r="G12620" t="s">
        <v>7490</v>
      </c>
      <c r="H12620" t="s">
        <v>190</v>
      </c>
      <c r="I12620" t="s">
        <v>2290</v>
      </c>
      <c r="J12620" t="s">
        <v>10843</v>
      </c>
      <c r="K12620" t="s">
        <v>7368</v>
      </c>
      <c r="L12620" t="s">
        <v>17942</v>
      </c>
      <c r="M12620" t="s">
        <v>462</v>
      </c>
      <c r="N12620">
        <v>0</v>
      </c>
      <c r="O12620">
        <v>1</v>
      </c>
      <c r="P12620">
        <v>0</v>
      </c>
      <c r="Q12620">
        <v>0</v>
      </c>
      <c r="R12620">
        <v>0</v>
      </c>
      <c r="S12620" t="s">
        <v>8</v>
      </c>
      <c r="T12620">
        <v>2019</v>
      </c>
      <c r="U12620" s="8">
        <f t="shared" si="1347"/>
        <v>43662</v>
      </c>
      <c r="V12620">
        <v>7</v>
      </c>
      <c r="W12620" t="str">
        <f t="shared" si="1351"/>
        <v>juil</v>
      </c>
      <c r="X12620">
        <v>16</v>
      </c>
      <c r="Y12620">
        <v>2</v>
      </c>
      <c r="Z12620" s="2">
        <v>43662</v>
      </c>
      <c r="AA12620" s="2" t="str">
        <f t="shared" si="1348"/>
        <v>mar</v>
      </c>
      <c r="AB12620" s="3">
        <f t="shared" si="1352"/>
        <v>6.2499999999998668E-3</v>
      </c>
      <c r="AC12620" s="12">
        <f t="shared" si="1349"/>
        <v>8.9999999999998082</v>
      </c>
      <c r="AD12620" s="11">
        <f t="shared" si="1353"/>
        <v>0.1499999999999968</v>
      </c>
      <c r="AE12620" t="s">
        <v>462</v>
      </c>
      <c r="AG12620" s="13" t="str">
        <f t="shared" si="1350"/>
        <v>incident</v>
      </c>
      <c r="AH12620" t="s">
        <v>17943</v>
      </c>
      <c r="AI12620" t="s">
        <v>17943</v>
      </c>
    </row>
    <row r="12621" spans="1:35" x14ac:dyDescent="0.35">
      <c r="A12621" t="s">
        <v>13136</v>
      </c>
      <c r="B12621" t="s">
        <v>7307</v>
      </c>
      <c r="C12621" t="s">
        <v>17951</v>
      </c>
      <c r="D12621" t="s">
        <v>17965</v>
      </c>
      <c r="E12621" t="s">
        <v>17951</v>
      </c>
      <c r="G12621" t="s">
        <v>7345</v>
      </c>
      <c r="H12621" t="s">
        <v>144</v>
      </c>
      <c r="I12621" t="s">
        <v>861</v>
      </c>
      <c r="J12621" t="s">
        <v>8</v>
      </c>
      <c r="K12621" t="s">
        <v>8</v>
      </c>
      <c r="L12621" t="s">
        <v>17942</v>
      </c>
      <c r="M12621" t="s">
        <v>8005</v>
      </c>
      <c r="N12621">
        <v>0</v>
      </c>
      <c r="O12621">
        <v>0</v>
      </c>
      <c r="P12621">
        <v>0</v>
      </c>
      <c r="Q12621">
        <v>0</v>
      </c>
      <c r="R12621">
        <v>1</v>
      </c>
      <c r="S12621" t="s">
        <v>8</v>
      </c>
      <c r="T12621">
        <v>2019</v>
      </c>
      <c r="U12621" s="8">
        <f t="shared" si="1347"/>
        <v>43662</v>
      </c>
      <c r="V12621">
        <v>7</v>
      </c>
      <c r="W12621" t="str">
        <f t="shared" si="1351"/>
        <v>juil</v>
      </c>
      <c r="X12621">
        <v>16</v>
      </c>
      <c r="Y12621">
        <v>2</v>
      </c>
      <c r="Z12621" s="2">
        <v>43662</v>
      </c>
      <c r="AA12621" s="2" t="str">
        <f t="shared" si="1348"/>
        <v>mar</v>
      </c>
      <c r="AB12621" s="3">
        <f t="shared" si="1352"/>
        <v>1.3888888888887729E-3</v>
      </c>
      <c r="AC12621" s="12">
        <f t="shared" si="1349"/>
        <v>1.999999999999833</v>
      </c>
      <c r="AD12621" s="11">
        <f t="shared" si="1353"/>
        <v>3.333333333333055E-2</v>
      </c>
      <c r="AE12621" t="s">
        <v>8005</v>
      </c>
      <c r="AG12621" s="13" t="str">
        <f t="shared" si="1350"/>
        <v>none</v>
      </c>
      <c r="AH12621" t="s">
        <v>17946</v>
      </c>
      <c r="AI12621" t="s">
        <v>17946</v>
      </c>
    </row>
    <row r="12622" spans="1:35" x14ac:dyDescent="0.35">
      <c r="A12622" t="s">
        <v>13137</v>
      </c>
      <c r="B12622" t="s">
        <v>7307</v>
      </c>
      <c r="C12622" t="s">
        <v>17951</v>
      </c>
      <c r="D12622" t="s">
        <v>17960</v>
      </c>
      <c r="E12622" t="s">
        <v>17951</v>
      </c>
      <c r="G12622" t="s">
        <v>11402</v>
      </c>
      <c r="H12622" t="s">
        <v>2434</v>
      </c>
      <c r="I12622" t="s">
        <v>2434</v>
      </c>
      <c r="J12622" t="s">
        <v>8</v>
      </c>
      <c r="K12622" t="s">
        <v>8</v>
      </c>
      <c r="L12622" t="s">
        <v>17942</v>
      </c>
      <c r="M12622" t="s">
        <v>17988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 t="s">
        <v>8</v>
      </c>
      <c r="T12622">
        <v>2019</v>
      </c>
      <c r="U12622" s="8">
        <f t="shared" si="1347"/>
        <v>43662</v>
      </c>
      <c r="V12622">
        <v>7</v>
      </c>
      <c r="W12622" t="str">
        <f t="shared" si="1351"/>
        <v>juil</v>
      </c>
      <c r="X12622">
        <v>16</v>
      </c>
      <c r="Y12622">
        <v>2</v>
      </c>
      <c r="Z12622" s="2">
        <v>43662</v>
      </c>
      <c r="AA12622" s="2" t="str">
        <f t="shared" si="1348"/>
        <v>mar</v>
      </c>
      <c r="AB12622" s="3">
        <f t="shared" si="1352"/>
        <v>0</v>
      </c>
      <c r="AC12622" s="12">
        <f t="shared" si="1349"/>
        <v>0</v>
      </c>
      <c r="AD12622" s="11">
        <f t="shared" si="1353"/>
        <v>0</v>
      </c>
      <c r="AE12622" s="1" t="s">
        <v>634</v>
      </c>
      <c r="AF12622" s="13" t="s">
        <v>17956</v>
      </c>
      <c r="AG12622" s="13" t="str">
        <f t="shared" si="1350"/>
        <v>none</v>
      </c>
      <c r="AH12622" t="s">
        <v>17941</v>
      </c>
      <c r="AI12622" t="s">
        <v>17941</v>
      </c>
    </row>
    <row r="12623" spans="1:35" x14ac:dyDescent="0.35">
      <c r="A12623" t="s">
        <v>13138</v>
      </c>
      <c r="B12623" t="s">
        <v>7307</v>
      </c>
      <c r="C12623" t="s">
        <v>17919</v>
      </c>
      <c r="D12623" t="s">
        <v>20116</v>
      </c>
      <c r="E12623" t="s">
        <v>17919</v>
      </c>
      <c r="G12623" t="s">
        <v>7318</v>
      </c>
      <c r="H12623" t="s">
        <v>2684</v>
      </c>
      <c r="I12623" t="s">
        <v>849</v>
      </c>
      <c r="J12623" t="s">
        <v>11610</v>
      </c>
      <c r="K12623" t="s">
        <v>8</v>
      </c>
      <c r="L12623" t="s">
        <v>17942</v>
      </c>
      <c r="M12623" t="s">
        <v>115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 t="s">
        <v>8</v>
      </c>
      <c r="T12623">
        <v>2019</v>
      </c>
      <c r="U12623" s="8">
        <f t="shared" si="1347"/>
        <v>43662</v>
      </c>
      <c r="V12623">
        <v>7</v>
      </c>
      <c r="W12623" t="str">
        <f t="shared" si="1351"/>
        <v>juil</v>
      </c>
      <c r="X12623">
        <v>16</v>
      </c>
      <c r="Y12623">
        <v>2</v>
      </c>
      <c r="Z12623" s="2">
        <v>43662</v>
      </c>
      <c r="AA12623" s="2" t="str">
        <f t="shared" si="1348"/>
        <v>mar</v>
      </c>
      <c r="AB12623" s="3">
        <f t="shared" si="1352"/>
        <v>6.9444444444445308E-3</v>
      </c>
      <c r="AC12623" s="12">
        <f t="shared" si="1349"/>
        <v>10.000000000000124</v>
      </c>
      <c r="AD12623" s="11">
        <f t="shared" si="1353"/>
        <v>0.16666666666666874</v>
      </c>
      <c r="AE12623" t="s">
        <v>115</v>
      </c>
      <c r="AG12623" s="13" t="str">
        <f t="shared" si="1350"/>
        <v>incident</v>
      </c>
      <c r="AH12623" t="s">
        <v>17943</v>
      </c>
      <c r="AI12623" t="s">
        <v>17943</v>
      </c>
    </row>
    <row r="12624" spans="1:35" x14ac:dyDescent="0.35">
      <c r="A12624" t="s">
        <v>13139</v>
      </c>
      <c r="B12624" t="s">
        <v>7307</v>
      </c>
      <c r="C12624" t="s">
        <v>17962</v>
      </c>
      <c r="D12624" t="s">
        <v>7334</v>
      </c>
      <c r="E12624" t="s">
        <v>17962</v>
      </c>
      <c r="G12624" t="s">
        <v>7335</v>
      </c>
      <c r="H12624" t="s">
        <v>1044</v>
      </c>
      <c r="I12624" t="s">
        <v>5296</v>
      </c>
      <c r="J12624" t="s">
        <v>12961</v>
      </c>
      <c r="K12624" t="s">
        <v>8</v>
      </c>
      <c r="L12624" t="s">
        <v>7337</v>
      </c>
      <c r="M12624" t="s">
        <v>18019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 t="s">
        <v>8</v>
      </c>
      <c r="T12624">
        <v>2020</v>
      </c>
      <c r="U12624" s="8">
        <f t="shared" si="1347"/>
        <v>44028</v>
      </c>
      <c r="V12624">
        <v>7</v>
      </c>
      <c r="W12624" t="str">
        <f t="shared" si="1351"/>
        <v>juil</v>
      </c>
      <c r="X12624">
        <v>16</v>
      </c>
      <c r="Y12624">
        <v>4</v>
      </c>
      <c r="Z12624" s="2">
        <v>44028</v>
      </c>
      <c r="AA12624" s="2" t="str">
        <f t="shared" si="1348"/>
        <v>jeu</v>
      </c>
      <c r="AB12624" s="3">
        <f t="shared" si="1352"/>
        <v>1.388888888888884E-3</v>
      </c>
      <c r="AC12624" s="12">
        <f t="shared" si="1349"/>
        <v>1.9999999999999929</v>
      </c>
      <c r="AD12624" s="11">
        <f t="shared" si="1353"/>
        <v>3.3333333333333215E-2</v>
      </c>
      <c r="AE12624" t="s">
        <v>18019</v>
      </c>
      <c r="AG12624" s="13" t="str">
        <f t="shared" si="1350"/>
        <v>none</v>
      </c>
      <c r="AH12624" t="s">
        <v>17943</v>
      </c>
      <c r="AI12624" t="s">
        <v>17943</v>
      </c>
    </row>
    <row r="12625" spans="1:35" x14ac:dyDescent="0.35">
      <c r="A12625" t="s">
        <v>13140</v>
      </c>
      <c r="B12625" t="s">
        <v>7307</v>
      </c>
      <c r="C12625" t="s">
        <v>17951</v>
      </c>
      <c r="D12625" t="s">
        <v>17960</v>
      </c>
      <c r="E12625" t="s">
        <v>17951</v>
      </c>
      <c r="G12625" t="s">
        <v>7371</v>
      </c>
      <c r="H12625" t="s">
        <v>2059</v>
      </c>
      <c r="I12625" t="s">
        <v>464</v>
      </c>
      <c r="J12625" t="s">
        <v>8</v>
      </c>
      <c r="K12625" t="s">
        <v>8</v>
      </c>
      <c r="L12625" t="s">
        <v>17942</v>
      </c>
      <c r="M12625" t="s">
        <v>18021</v>
      </c>
      <c r="N12625">
        <v>0</v>
      </c>
      <c r="O12625">
        <v>0</v>
      </c>
      <c r="P12625">
        <v>0</v>
      </c>
      <c r="Q12625">
        <v>0</v>
      </c>
      <c r="R12625">
        <v>1</v>
      </c>
      <c r="S12625" t="s">
        <v>8</v>
      </c>
      <c r="T12625">
        <v>2020</v>
      </c>
      <c r="U12625" s="8">
        <f t="shared" si="1347"/>
        <v>44028</v>
      </c>
      <c r="V12625">
        <v>7</v>
      </c>
      <c r="W12625" t="str">
        <f t="shared" si="1351"/>
        <v>juil</v>
      </c>
      <c r="X12625">
        <v>16</v>
      </c>
      <c r="Y12625">
        <v>4</v>
      </c>
      <c r="Z12625" s="2">
        <v>44028</v>
      </c>
      <c r="AA12625" s="2" t="str">
        <f t="shared" si="1348"/>
        <v>jeu</v>
      </c>
      <c r="AB12625" s="3">
        <f t="shared" si="1352"/>
        <v>1.388888888888884E-3</v>
      </c>
      <c r="AC12625" s="12">
        <f t="shared" si="1349"/>
        <v>1.9999999999999929</v>
      </c>
      <c r="AD12625" s="11">
        <f t="shared" si="1353"/>
        <v>3.3333333333333215E-2</v>
      </c>
      <c r="AE12625" t="s">
        <v>884</v>
      </c>
      <c r="AF12625" s="9" t="s">
        <v>18019</v>
      </c>
      <c r="AG12625" s="13" t="str">
        <f t="shared" si="1350"/>
        <v>none</v>
      </c>
      <c r="AH12625" t="s">
        <v>17943</v>
      </c>
      <c r="AI12625" t="s">
        <v>17943</v>
      </c>
    </row>
    <row r="12626" spans="1:35" x14ac:dyDescent="0.35">
      <c r="A12626" t="s">
        <v>13141</v>
      </c>
      <c r="B12626" t="s">
        <v>7307</v>
      </c>
      <c r="C12626" t="s">
        <v>17919</v>
      </c>
      <c r="D12626" t="s">
        <v>20116</v>
      </c>
      <c r="E12626" t="s">
        <v>17919</v>
      </c>
      <c r="G12626" t="s">
        <v>8</v>
      </c>
      <c r="H12626" t="s">
        <v>2273</v>
      </c>
      <c r="I12626" t="s">
        <v>2273</v>
      </c>
      <c r="J12626" t="s">
        <v>8</v>
      </c>
      <c r="K12626" t="s">
        <v>8</v>
      </c>
      <c r="L12626" t="s">
        <v>17942</v>
      </c>
      <c r="M12626" t="s">
        <v>32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 t="s">
        <v>8</v>
      </c>
      <c r="T12626">
        <v>2020</v>
      </c>
      <c r="U12626" s="8">
        <f t="shared" si="1347"/>
        <v>44028</v>
      </c>
      <c r="V12626">
        <v>7</v>
      </c>
      <c r="W12626" t="str">
        <f t="shared" si="1351"/>
        <v>juil</v>
      </c>
      <c r="X12626">
        <v>16</v>
      </c>
      <c r="Y12626">
        <v>4</v>
      </c>
      <c r="Z12626" s="2">
        <v>44028</v>
      </c>
      <c r="AA12626" s="2" t="str">
        <f t="shared" si="1348"/>
        <v>jeu</v>
      </c>
      <c r="AB12626" s="3">
        <f t="shared" si="1352"/>
        <v>0</v>
      </c>
      <c r="AC12626" s="12">
        <f t="shared" si="1349"/>
        <v>0</v>
      </c>
      <c r="AD12626" s="11">
        <f t="shared" si="1353"/>
        <v>0</v>
      </c>
      <c r="AE12626" t="s">
        <v>32</v>
      </c>
      <c r="AG12626" s="13" t="str">
        <f t="shared" si="1350"/>
        <v>none</v>
      </c>
      <c r="AH12626" t="s">
        <v>17943</v>
      </c>
      <c r="AI12626" t="s">
        <v>17943</v>
      </c>
    </row>
    <row r="12627" spans="1:35" x14ac:dyDescent="0.35">
      <c r="A12627" t="s">
        <v>13142</v>
      </c>
      <c r="B12627" t="s">
        <v>7307</v>
      </c>
      <c r="C12627" t="s">
        <v>17919</v>
      </c>
      <c r="D12627" t="s">
        <v>20116</v>
      </c>
      <c r="E12627" t="s">
        <v>17919</v>
      </c>
      <c r="G12627" t="s">
        <v>7335</v>
      </c>
      <c r="H12627" t="s">
        <v>5155</v>
      </c>
      <c r="I12627" t="s">
        <v>625</v>
      </c>
      <c r="J12627" t="s">
        <v>8</v>
      </c>
      <c r="K12627" t="s">
        <v>8</v>
      </c>
      <c r="L12627" t="s">
        <v>17942</v>
      </c>
      <c r="M12627" t="s">
        <v>177</v>
      </c>
      <c r="N12627">
        <v>0</v>
      </c>
      <c r="O12627">
        <v>0</v>
      </c>
      <c r="P12627">
        <v>0</v>
      </c>
      <c r="Q12627">
        <v>0</v>
      </c>
      <c r="R12627">
        <v>1</v>
      </c>
      <c r="S12627" t="s">
        <v>8</v>
      </c>
      <c r="T12627">
        <v>2020</v>
      </c>
      <c r="U12627" s="8">
        <f t="shared" si="1347"/>
        <v>44028</v>
      </c>
      <c r="V12627">
        <v>7</v>
      </c>
      <c r="W12627" t="str">
        <f t="shared" si="1351"/>
        <v>juil</v>
      </c>
      <c r="X12627">
        <v>16</v>
      </c>
      <c r="Y12627">
        <v>4</v>
      </c>
      <c r="Z12627" s="2">
        <v>44028</v>
      </c>
      <c r="AA12627" s="2" t="str">
        <f t="shared" si="1348"/>
        <v>jeu</v>
      </c>
      <c r="AB12627" s="3">
        <f t="shared" si="1352"/>
        <v>1.9444444444444597E-2</v>
      </c>
      <c r="AC12627" s="12">
        <f t="shared" si="1349"/>
        <v>28.00000000000022</v>
      </c>
      <c r="AD12627" s="11">
        <f t="shared" si="1353"/>
        <v>0.46666666666667034</v>
      </c>
      <c r="AE12627" t="s">
        <v>177</v>
      </c>
      <c r="AG12627" s="13" t="str">
        <f t="shared" si="1350"/>
        <v>incident</v>
      </c>
      <c r="AH12627" t="s">
        <v>17943</v>
      </c>
      <c r="AI12627" t="s">
        <v>17943</v>
      </c>
    </row>
    <row r="12628" spans="1:35" x14ac:dyDescent="0.35">
      <c r="A12628" t="s">
        <v>13143</v>
      </c>
      <c r="B12628" t="s">
        <v>7307</v>
      </c>
      <c r="C12628" t="s">
        <v>17951</v>
      </c>
      <c r="D12628" t="s">
        <v>17965</v>
      </c>
      <c r="E12628" t="s">
        <v>17951</v>
      </c>
      <c r="G12628" t="s">
        <v>7318</v>
      </c>
      <c r="H12628" t="s">
        <v>344</v>
      </c>
      <c r="I12628" t="s">
        <v>344</v>
      </c>
      <c r="J12628" t="s">
        <v>8</v>
      </c>
      <c r="K12628" t="s">
        <v>8</v>
      </c>
      <c r="L12628" t="s">
        <v>17942</v>
      </c>
      <c r="M12628" t="s">
        <v>17928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 t="s">
        <v>8</v>
      </c>
      <c r="T12628">
        <v>2020</v>
      </c>
      <c r="U12628" s="8">
        <f t="shared" si="1347"/>
        <v>44028</v>
      </c>
      <c r="V12628">
        <v>7</v>
      </c>
      <c r="W12628" t="str">
        <f t="shared" si="1351"/>
        <v>juil</v>
      </c>
      <c r="X12628">
        <v>16</v>
      </c>
      <c r="Y12628">
        <v>4</v>
      </c>
      <c r="Z12628" s="2">
        <v>44028</v>
      </c>
      <c r="AA12628" s="2" t="str">
        <f t="shared" si="1348"/>
        <v>jeu</v>
      </c>
      <c r="AB12628" s="3">
        <f t="shared" si="1352"/>
        <v>0</v>
      </c>
      <c r="AC12628" s="12">
        <f t="shared" si="1349"/>
        <v>0</v>
      </c>
      <c r="AD12628" s="11">
        <f t="shared" si="1353"/>
        <v>0</v>
      </c>
      <c r="AE12628" t="s">
        <v>17927</v>
      </c>
      <c r="AF12628" s="9" t="s">
        <v>18024</v>
      </c>
      <c r="AG12628" s="13" t="str">
        <f t="shared" si="1350"/>
        <v>none</v>
      </c>
      <c r="AH12628" t="s">
        <v>17941</v>
      </c>
      <c r="AI12628" t="s">
        <v>17941</v>
      </c>
    </row>
    <row r="12629" spans="1:35" x14ac:dyDescent="0.35">
      <c r="A12629" t="s">
        <v>13144</v>
      </c>
      <c r="B12629" t="s">
        <v>7307</v>
      </c>
      <c r="C12629" t="s">
        <v>7</v>
      </c>
      <c r="D12629" t="s">
        <v>20117</v>
      </c>
      <c r="E12629" t="s">
        <v>17944</v>
      </c>
      <c r="G12629" t="s">
        <v>8</v>
      </c>
      <c r="H12629" t="s">
        <v>61</v>
      </c>
      <c r="I12629" t="s">
        <v>61</v>
      </c>
      <c r="J12629" t="s">
        <v>8</v>
      </c>
      <c r="K12629" t="s">
        <v>8</v>
      </c>
      <c r="L12629" t="s">
        <v>17942</v>
      </c>
      <c r="M12629" t="s">
        <v>413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t="s">
        <v>8</v>
      </c>
      <c r="T12629">
        <v>2020</v>
      </c>
      <c r="U12629" s="8">
        <f t="shared" si="1347"/>
        <v>44028</v>
      </c>
      <c r="V12629">
        <v>7</v>
      </c>
      <c r="W12629" t="str">
        <f t="shared" si="1351"/>
        <v>juil</v>
      </c>
      <c r="X12629">
        <v>16</v>
      </c>
      <c r="Y12629">
        <v>4</v>
      </c>
      <c r="Z12629" s="2">
        <v>44028</v>
      </c>
      <c r="AA12629" s="2" t="str">
        <f t="shared" si="1348"/>
        <v>jeu</v>
      </c>
      <c r="AB12629" s="3">
        <f t="shared" si="1352"/>
        <v>0</v>
      </c>
      <c r="AC12629" s="12">
        <f t="shared" si="1349"/>
        <v>0</v>
      </c>
      <c r="AD12629" s="11">
        <f t="shared" si="1353"/>
        <v>0</v>
      </c>
      <c r="AE12629" t="s">
        <v>413</v>
      </c>
      <c r="AG12629" s="13" t="str">
        <f t="shared" si="1350"/>
        <v>none</v>
      </c>
      <c r="AH12629" t="s">
        <v>17943</v>
      </c>
      <c r="AI12629" t="s">
        <v>17943</v>
      </c>
    </row>
    <row r="12630" spans="1:35" x14ac:dyDescent="0.35">
      <c r="A12630" t="s">
        <v>13145</v>
      </c>
      <c r="B12630" t="s">
        <v>7307</v>
      </c>
      <c r="C12630" t="s">
        <v>17951</v>
      </c>
      <c r="D12630" t="s">
        <v>17960</v>
      </c>
      <c r="E12630" t="s">
        <v>17951</v>
      </c>
      <c r="G12630" t="s">
        <v>7456</v>
      </c>
      <c r="H12630" t="s">
        <v>2937</v>
      </c>
      <c r="I12630" t="s">
        <v>199</v>
      </c>
      <c r="J12630" t="s">
        <v>7674</v>
      </c>
      <c r="K12630" t="s">
        <v>8</v>
      </c>
      <c r="L12630" t="s">
        <v>17942</v>
      </c>
      <c r="M12630" t="s">
        <v>18022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 t="s">
        <v>8</v>
      </c>
      <c r="T12630">
        <v>2021</v>
      </c>
      <c r="U12630" s="8">
        <f t="shared" si="1347"/>
        <v>44393</v>
      </c>
      <c r="V12630">
        <v>7</v>
      </c>
      <c r="W12630" t="str">
        <f t="shared" si="1351"/>
        <v>juil</v>
      </c>
      <c r="X12630">
        <v>16</v>
      </c>
      <c r="Y12630">
        <v>5</v>
      </c>
      <c r="Z12630" s="2">
        <v>44393</v>
      </c>
      <c r="AA12630" s="2" t="str">
        <f t="shared" si="1348"/>
        <v>ven</v>
      </c>
      <c r="AB12630" s="3">
        <f t="shared" si="1352"/>
        <v>2.0833333333333259E-3</v>
      </c>
      <c r="AC12630" s="12">
        <f t="shared" si="1349"/>
        <v>2.9999999999999893</v>
      </c>
      <c r="AD12630" s="11">
        <f t="shared" si="1353"/>
        <v>4.9999999999999822E-2</v>
      </c>
      <c r="AE12630" t="s">
        <v>18022</v>
      </c>
      <c r="AG12630" s="13" t="str">
        <f t="shared" si="1350"/>
        <v>none</v>
      </c>
      <c r="AH12630" t="s">
        <v>17943</v>
      </c>
      <c r="AI12630" t="s">
        <v>17943</v>
      </c>
    </row>
    <row r="12631" spans="1:35" x14ac:dyDescent="0.35">
      <c r="A12631" t="s">
        <v>13146</v>
      </c>
      <c r="B12631" t="s">
        <v>7307</v>
      </c>
      <c r="C12631" t="s">
        <v>17919</v>
      </c>
      <c r="D12631" t="s">
        <v>20116</v>
      </c>
      <c r="E12631" t="s">
        <v>17919</v>
      </c>
      <c r="G12631" t="s">
        <v>7371</v>
      </c>
      <c r="H12631" t="s">
        <v>1094</v>
      </c>
      <c r="I12631" t="s">
        <v>1094</v>
      </c>
      <c r="J12631" t="s">
        <v>8</v>
      </c>
      <c r="K12631" t="s">
        <v>8</v>
      </c>
      <c r="L12631" t="s">
        <v>17942</v>
      </c>
      <c r="M12631" t="s">
        <v>32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 t="s">
        <v>8</v>
      </c>
      <c r="T12631">
        <v>2021</v>
      </c>
      <c r="U12631" s="8">
        <f t="shared" si="1347"/>
        <v>44393</v>
      </c>
      <c r="V12631">
        <v>7</v>
      </c>
      <c r="W12631" t="str">
        <f t="shared" si="1351"/>
        <v>juil</v>
      </c>
      <c r="X12631">
        <v>16</v>
      </c>
      <c r="Y12631">
        <v>5</v>
      </c>
      <c r="Z12631" s="2">
        <v>44393</v>
      </c>
      <c r="AA12631" s="2" t="str">
        <f t="shared" si="1348"/>
        <v>ven</v>
      </c>
      <c r="AB12631" s="3">
        <f t="shared" si="1352"/>
        <v>0</v>
      </c>
      <c r="AC12631" s="12">
        <f t="shared" si="1349"/>
        <v>0</v>
      </c>
      <c r="AD12631" s="11">
        <f t="shared" si="1353"/>
        <v>0</v>
      </c>
      <c r="AE12631" t="s">
        <v>32</v>
      </c>
      <c r="AG12631" s="13" t="str">
        <f t="shared" si="1350"/>
        <v>none</v>
      </c>
      <c r="AH12631" t="s">
        <v>17943</v>
      </c>
      <c r="AI12631" t="s">
        <v>17943</v>
      </c>
    </row>
    <row r="12632" spans="1:35" x14ac:dyDescent="0.35">
      <c r="A12632" t="s">
        <v>13147</v>
      </c>
      <c r="B12632" t="s">
        <v>7307</v>
      </c>
      <c r="C12632" t="s">
        <v>17919</v>
      </c>
      <c r="D12632" t="s">
        <v>20116</v>
      </c>
      <c r="E12632" t="s">
        <v>17919</v>
      </c>
      <c r="G12632" t="s">
        <v>7417</v>
      </c>
      <c r="H12632" t="s">
        <v>988</v>
      </c>
      <c r="I12632" t="s">
        <v>1096</v>
      </c>
      <c r="J12632" t="s">
        <v>13148</v>
      </c>
      <c r="K12632" t="s">
        <v>8</v>
      </c>
      <c r="L12632" t="s">
        <v>17942</v>
      </c>
      <c r="M12632" t="s">
        <v>95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 t="s">
        <v>8</v>
      </c>
      <c r="T12632">
        <v>2021</v>
      </c>
      <c r="U12632" s="8">
        <f t="shared" ref="U12632:U12695" si="1354">Z12632</f>
        <v>44393</v>
      </c>
      <c r="V12632">
        <v>7</v>
      </c>
      <c r="W12632" t="str">
        <f t="shared" si="1351"/>
        <v>juil</v>
      </c>
      <c r="X12632">
        <v>16</v>
      </c>
      <c r="Y12632">
        <v>5</v>
      </c>
      <c r="Z12632" s="2">
        <v>44393</v>
      </c>
      <c r="AA12632" s="2" t="str">
        <f t="shared" si="1348"/>
        <v>ven</v>
      </c>
      <c r="AB12632" s="3">
        <f t="shared" si="1352"/>
        <v>3.4722222222221544E-3</v>
      </c>
      <c r="AC12632" s="12">
        <f t="shared" si="1349"/>
        <v>4.9999999999999023</v>
      </c>
      <c r="AD12632" s="11">
        <f t="shared" si="1353"/>
        <v>8.3333333333331705E-2</v>
      </c>
      <c r="AE12632" t="s">
        <v>95</v>
      </c>
      <c r="AG12632" s="13" t="str">
        <f t="shared" si="1350"/>
        <v>none</v>
      </c>
      <c r="AH12632" t="s">
        <v>17943</v>
      </c>
      <c r="AI12632" t="s">
        <v>17943</v>
      </c>
    </row>
    <row r="12633" spans="1:35" x14ac:dyDescent="0.35">
      <c r="A12633" t="s">
        <v>13149</v>
      </c>
      <c r="B12633" t="s">
        <v>7307</v>
      </c>
      <c r="C12633" t="s">
        <v>17919</v>
      </c>
      <c r="D12633" t="s">
        <v>17961</v>
      </c>
      <c r="E12633" t="s">
        <v>17919</v>
      </c>
      <c r="G12633" t="s">
        <v>7351</v>
      </c>
      <c r="H12633" t="s">
        <v>310</v>
      </c>
      <c r="I12633" t="s">
        <v>478</v>
      </c>
      <c r="J12633" t="s">
        <v>13150</v>
      </c>
      <c r="K12633" t="s">
        <v>7448</v>
      </c>
      <c r="L12633" t="s">
        <v>17942</v>
      </c>
      <c r="M12633" t="s">
        <v>20103</v>
      </c>
      <c r="N12633">
        <v>0</v>
      </c>
      <c r="O12633">
        <v>0</v>
      </c>
      <c r="P12633">
        <v>1</v>
      </c>
      <c r="Q12633">
        <v>0</v>
      </c>
      <c r="R12633">
        <v>0</v>
      </c>
      <c r="S12633" t="s">
        <v>8</v>
      </c>
      <c r="T12633">
        <v>2021</v>
      </c>
      <c r="U12633" s="8">
        <f t="shared" si="1354"/>
        <v>44393</v>
      </c>
      <c r="V12633">
        <v>7</v>
      </c>
      <c r="W12633" t="str">
        <f t="shared" si="1351"/>
        <v>juil</v>
      </c>
      <c r="X12633">
        <v>16</v>
      </c>
      <c r="Y12633">
        <v>5</v>
      </c>
      <c r="Z12633" s="2">
        <v>44393</v>
      </c>
      <c r="AA12633" s="2" t="str">
        <f t="shared" si="1348"/>
        <v>ven</v>
      </c>
      <c r="AB12633" s="3">
        <f t="shared" si="1352"/>
        <v>4.1666666666666519E-3</v>
      </c>
      <c r="AC12633" s="12">
        <f t="shared" si="1349"/>
        <v>5.9999999999999787</v>
      </c>
      <c r="AD12633" s="11">
        <f t="shared" si="1353"/>
        <v>9.9999999999999645E-2</v>
      </c>
      <c r="AE12633" t="s">
        <v>20103</v>
      </c>
      <c r="AG12633" s="13" t="str">
        <f t="shared" si="1350"/>
        <v>incident</v>
      </c>
      <c r="AH12633" t="s">
        <v>17941</v>
      </c>
      <c r="AI12633" t="s">
        <v>17941</v>
      </c>
    </row>
    <row r="12634" spans="1:35" x14ac:dyDescent="0.35">
      <c r="A12634" t="s">
        <v>13151</v>
      </c>
      <c r="B12634" t="s">
        <v>7307</v>
      </c>
      <c r="C12634" t="s">
        <v>17919</v>
      </c>
      <c r="D12634" t="s">
        <v>17961</v>
      </c>
      <c r="E12634" t="s">
        <v>17919</v>
      </c>
      <c r="G12634" t="s">
        <v>7490</v>
      </c>
      <c r="H12634" t="s">
        <v>1657</v>
      </c>
      <c r="I12634" t="s">
        <v>1820</v>
      </c>
      <c r="J12634" t="s">
        <v>7544</v>
      </c>
      <c r="K12634" t="s">
        <v>7373</v>
      </c>
      <c r="L12634" t="s">
        <v>17942</v>
      </c>
      <c r="M12634" t="s">
        <v>21</v>
      </c>
      <c r="N12634">
        <v>0</v>
      </c>
      <c r="O12634">
        <v>0</v>
      </c>
      <c r="P12634">
        <v>1</v>
      </c>
      <c r="Q12634">
        <v>0</v>
      </c>
      <c r="R12634">
        <v>0</v>
      </c>
      <c r="S12634" t="s">
        <v>8</v>
      </c>
      <c r="T12634">
        <v>2021</v>
      </c>
      <c r="U12634" s="8">
        <f t="shared" si="1354"/>
        <v>44393</v>
      </c>
      <c r="V12634">
        <v>7</v>
      </c>
      <c r="W12634" t="str">
        <f t="shared" si="1351"/>
        <v>juil</v>
      </c>
      <c r="X12634">
        <v>16</v>
      </c>
      <c r="Y12634">
        <v>5</v>
      </c>
      <c r="Z12634" s="2">
        <v>44393</v>
      </c>
      <c r="AA12634" s="2" t="str">
        <f t="shared" si="1348"/>
        <v>ven</v>
      </c>
      <c r="AB12634" s="3">
        <f t="shared" si="1352"/>
        <v>2.0833333333333259E-3</v>
      </c>
      <c r="AC12634" s="12">
        <f t="shared" si="1349"/>
        <v>2.9999999999999893</v>
      </c>
      <c r="AD12634" s="11">
        <f t="shared" si="1353"/>
        <v>4.9999999999999822E-2</v>
      </c>
      <c r="AE12634" t="s">
        <v>21</v>
      </c>
      <c r="AG12634" s="13" t="str">
        <f t="shared" si="1350"/>
        <v>none</v>
      </c>
      <c r="AH12634" t="s">
        <v>17941</v>
      </c>
      <c r="AI12634" t="s">
        <v>17941</v>
      </c>
    </row>
    <row r="12635" spans="1:35" x14ac:dyDescent="0.35">
      <c r="A12635" t="s">
        <v>13152</v>
      </c>
      <c r="B12635" t="s">
        <v>7307</v>
      </c>
      <c r="C12635" t="s">
        <v>17962</v>
      </c>
      <c r="D12635" t="s">
        <v>7370</v>
      </c>
      <c r="E12635" t="s">
        <v>17962</v>
      </c>
      <c r="G12635" t="s">
        <v>7440</v>
      </c>
      <c r="H12635" t="s">
        <v>1136</v>
      </c>
      <c r="I12635" t="s">
        <v>367</v>
      </c>
      <c r="J12635" t="s">
        <v>12832</v>
      </c>
      <c r="K12635" t="s">
        <v>8</v>
      </c>
      <c r="L12635" t="s">
        <v>7345</v>
      </c>
      <c r="M12635" t="s">
        <v>20103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 t="s">
        <v>8</v>
      </c>
      <c r="T12635">
        <v>2021</v>
      </c>
      <c r="U12635" s="8">
        <f t="shared" si="1354"/>
        <v>44393</v>
      </c>
      <c r="V12635">
        <v>7</v>
      </c>
      <c r="W12635" t="str">
        <f t="shared" si="1351"/>
        <v>juil</v>
      </c>
      <c r="X12635">
        <v>16</v>
      </c>
      <c r="Y12635">
        <v>5</v>
      </c>
      <c r="Z12635" s="2">
        <v>44393</v>
      </c>
      <c r="AA12635" s="2" t="str">
        <f t="shared" si="1348"/>
        <v>ven</v>
      </c>
      <c r="AB12635" s="3">
        <f t="shared" si="1352"/>
        <v>2.083333333333437E-3</v>
      </c>
      <c r="AC12635" s="12">
        <f t="shared" si="1349"/>
        <v>3.0000000000001492</v>
      </c>
      <c r="AD12635" s="11">
        <f t="shared" si="1353"/>
        <v>5.0000000000002487E-2</v>
      </c>
      <c r="AE12635" t="s">
        <v>20103</v>
      </c>
      <c r="AG12635" s="13" t="str">
        <f t="shared" si="1350"/>
        <v>none</v>
      </c>
      <c r="AH12635" t="s">
        <v>17941</v>
      </c>
      <c r="AI12635" t="s">
        <v>17941</v>
      </c>
    </row>
    <row r="12636" spans="1:35" x14ac:dyDescent="0.35">
      <c r="A12636" t="s">
        <v>13153</v>
      </c>
      <c r="B12636" t="s">
        <v>7307</v>
      </c>
      <c r="C12636" t="s">
        <v>17919</v>
      </c>
      <c r="D12636" t="s">
        <v>17961</v>
      </c>
      <c r="E12636" t="s">
        <v>17919</v>
      </c>
      <c r="G12636" t="s">
        <v>7490</v>
      </c>
      <c r="H12636" t="s">
        <v>1889</v>
      </c>
      <c r="I12636" t="s">
        <v>1889</v>
      </c>
      <c r="J12636" t="s">
        <v>8</v>
      </c>
      <c r="K12636" t="s">
        <v>8</v>
      </c>
      <c r="L12636" t="s">
        <v>17942</v>
      </c>
      <c r="M12636" t="s">
        <v>11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 t="s">
        <v>8</v>
      </c>
      <c r="T12636">
        <v>2021</v>
      </c>
      <c r="U12636" s="8">
        <f t="shared" si="1354"/>
        <v>44393</v>
      </c>
      <c r="V12636">
        <v>7</v>
      </c>
      <c r="W12636" t="str">
        <f t="shared" si="1351"/>
        <v>juil</v>
      </c>
      <c r="X12636">
        <v>16</v>
      </c>
      <c r="Y12636">
        <v>5</v>
      </c>
      <c r="Z12636" s="2">
        <v>44393</v>
      </c>
      <c r="AA12636" s="2" t="str">
        <f t="shared" si="1348"/>
        <v>ven</v>
      </c>
      <c r="AB12636" s="3">
        <f t="shared" si="1352"/>
        <v>0</v>
      </c>
      <c r="AC12636" s="12">
        <f t="shared" si="1349"/>
        <v>0</v>
      </c>
      <c r="AD12636" s="11">
        <f t="shared" si="1353"/>
        <v>0</v>
      </c>
      <c r="AE12636" t="s">
        <v>11</v>
      </c>
      <c r="AG12636" s="13" t="str">
        <f t="shared" si="1350"/>
        <v>none</v>
      </c>
      <c r="AH12636" t="s">
        <v>17941</v>
      </c>
      <c r="AI12636" t="s">
        <v>17941</v>
      </c>
    </row>
    <row r="12637" spans="1:35" x14ac:dyDescent="0.35">
      <c r="A12637" t="s">
        <v>13154</v>
      </c>
      <c r="B12637" t="s">
        <v>7307</v>
      </c>
      <c r="C12637" t="s">
        <v>17919</v>
      </c>
      <c r="D12637" t="s">
        <v>17961</v>
      </c>
      <c r="E12637" t="s">
        <v>17919</v>
      </c>
      <c r="G12637" t="s">
        <v>7335</v>
      </c>
      <c r="H12637" t="s">
        <v>1197</v>
      </c>
      <c r="I12637" t="s">
        <v>2115</v>
      </c>
      <c r="J12637" t="s">
        <v>9742</v>
      </c>
      <c r="K12637" t="s">
        <v>8</v>
      </c>
      <c r="L12637" t="s">
        <v>17942</v>
      </c>
      <c r="M12637" t="s">
        <v>91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 t="s">
        <v>8</v>
      </c>
      <c r="T12637">
        <v>2021</v>
      </c>
      <c r="U12637" s="8">
        <f t="shared" si="1354"/>
        <v>44393</v>
      </c>
      <c r="V12637">
        <v>7</v>
      </c>
      <c r="W12637" t="str">
        <f t="shared" si="1351"/>
        <v>juil</v>
      </c>
      <c r="X12637">
        <v>16</v>
      </c>
      <c r="Y12637">
        <v>5</v>
      </c>
      <c r="Z12637" s="2">
        <v>44393</v>
      </c>
      <c r="AA12637" s="2" t="str">
        <f t="shared" si="1348"/>
        <v>ven</v>
      </c>
      <c r="AB12637" s="3">
        <f t="shared" si="1352"/>
        <v>6.9444444444433095E-4</v>
      </c>
      <c r="AC12637" s="12">
        <f t="shared" si="1349"/>
        <v>0.99999999999983658</v>
      </c>
      <c r="AD12637" s="11">
        <f t="shared" si="1353"/>
        <v>1.6666666666663943E-2</v>
      </c>
      <c r="AE12637" t="s">
        <v>91</v>
      </c>
      <c r="AG12637" s="13" t="str">
        <f t="shared" si="1350"/>
        <v>none</v>
      </c>
      <c r="AH12637" t="s">
        <v>17941</v>
      </c>
      <c r="AI12637" t="s">
        <v>17941</v>
      </c>
    </row>
    <row r="12638" spans="1:35" x14ac:dyDescent="0.35">
      <c r="A12638" t="s">
        <v>13155</v>
      </c>
      <c r="B12638" t="s">
        <v>7307</v>
      </c>
      <c r="C12638" t="s">
        <v>17919</v>
      </c>
      <c r="D12638" t="s">
        <v>20116</v>
      </c>
      <c r="E12638" t="s">
        <v>17919</v>
      </c>
      <c r="G12638" t="s">
        <v>7345</v>
      </c>
      <c r="H12638" t="s">
        <v>2445</v>
      </c>
      <c r="I12638" t="s">
        <v>1591</v>
      </c>
      <c r="J12638" t="s">
        <v>10713</v>
      </c>
      <c r="K12638" t="s">
        <v>7353</v>
      </c>
      <c r="L12638" t="s">
        <v>17942</v>
      </c>
      <c r="M12638" t="s">
        <v>58</v>
      </c>
      <c r="N12638">
        <v>1</v>
      </c>
      <c r="O12638">
        <v>0</v>
      </c>
      <c r="P12638">
        <v>0</v>
      </c>
      <c r="Q12638">
        <v>0</v>
      </c>
      <c r="R12638">
        <v>0</v>
      </c>
      <c r="S12638" t="s">
        <v>8</v>
      </c>
      <c r="T12638">
        <v>2021</v>
      </c>
      <c r="U12638" s="8">
        <f t="shared" si="1354"/>
        <v>44393</v>
      </c>
      <c r="V12638">
        <v>7</v>
      </c>
      <c r="W12638" t="str">
        <f t="shared" si="1351"/>
        <v>juil</v>
      </c>
      <c r="X12638">
        <v>16</v>
      </c>
      <c r="Y12638">
        <v>5</v>
      </c>
      <c r="Z12638" s="2">
        <v>44393</v>
      </c>
      <c r="AA12638" s="2" t="str">
        <f t="shared" si="1348"/>
        <v>ven</v>
      </c>
      <c r="AB12638" s="3">
        <f t="shared" si="1352"/>
        <v>6.94444444444553E-4</v>
      </c>
      <c r="AC12638" s="12">
        <f t="shared" si="1349"/>
        <v>1.0000000000001563</v>
      </c>
      <c r="AD12638" s="11">
        <f t="shared" si="1353"/>
        <v>1.6666666666669272E-2</v>
      </c>
      <c r="AE12638" t="s">
        <v>58</v>
      </c>
      <c r="AG12638" s="13" t="str">
        <f t="shared" si="1350"/>
        <v>none</v>
      </c>
      <c r="AH12638" t="s">
        <v>17943</v>
      </c>
      <c r="AI12638" t="s">
        <v>17943</v>
      </c>
    </row>
    <row r="12639" spans="1:35" x14ac:dyDescent="0.35">
      <c r="A12639" t="s">
        <v>13156</v>
      </c>
      <c r="B12639" t="s">
        <v>7307</v>
      </c>
      <c r="C12639" t="s">
        <v>17919</v>
      </c>
      <c r="D12639" t="s">
        <v>17961</v>
      </c>
      <c r="E12639" t="s">
        <v>17969</v>
      </c>
      <c r="G12639" t="s">
        <v>7676</v>
      </c>
      <c r="H12639" t="s">
        <v>743</v>
      </c>
      <c r="I12639" t="s">
        <v>3066</v>
      </c>
      <c r="J12639" t="s">
        <v>8</v>
      </c>
      <c r="K12639" t="s">
        <v>8</v>
      </c>
      <c r="L12639" t="s">
        <v>17942</v>
      </c>
      <c r="M12639" t="s">
        <v>17948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 t="s">
        <v>8</v>
      </c>
      <c r="T12639">
        <v>2021</v>
      </c>
      <c r="U12639" s="8">
        <f t="shared" si="1354"/>
        <v>44393</v>
      </c>
      <c r="V12639">
        <v>7</v>
      </c>
      <c r="W12639" t="str">
        <f t="shared" si="1351"/>
        <v>juil</v>
      </c>
      <c r="X12639">
        <v>16</v>
      </c>
      <c r="Y12639">
        <v>5</v>
      </c>
      <c r="Z12639" s="2">
        <v>44393</v>
      </c>
      <c r="AA12639" s="2" t="str">
        <f t="shared" si="1348"/>
        <v>ven</v>
      </c>
      <c r="AB12639" s="3">
        <f t="shared" si="1352"/>
        <v>2.7777777777777679E-3</v>
      </c>
      <c r="AC12639" s="12">
        <f t="shared" si="1349"/>
        <v>3.9999999999999858</v>
      </c>
      <c r="AD12639" s="11">
        <f t="shared" si="1353"/>
        <v>6.666666666666643E-2</v>
      </c>
      <c r="AE12639" t="s">
        <v>17948</v>
      </c>
      <c r="AG12639" s="13" t="str">
        <f t="shared" si="1350"/>
        <v>none</v>
      </c>
      <c r="AH12639" t="s">
        <v>17941</v>
      </c>
      <c r="AI12639" t="s">
        <v>17941</v>
      </c>
    </row>
    <row r="12640" spans="1:35" x14ac:dyDescent="0.35">
      <c r="A12640" t="s">
        <v>13157</v>
      </c>
      <c r="B12640" t="s">
        <v>7307</v>
      </c>
      <c r="C12640" t="s">
        <v>17962</v>
      </c>
      <c r="D12640" t="s">
        <v>7370</v>
      </c>
      <c r="E12640" t="s">
        <v>17951</v>
      </c>
      <c r="G12640" t="s">
        <v>7351</v>
      </c>
      <c r="H12640" t="s">
        <v>2820</v>
      </c>
      <c r="I12640" t="s">
        <v>2820</v>
      </c>
      <c r="J12640" t="s">
        <v>8</v>
      </c>
      <c r="K12640" t="s">
        <v>8</v>
      </c>
      <c r="L12640" t="s">
        <v>7345</v>
      </c>
      <c r="M12640" t="s">
        <v>7627</v>
      </c>
      <c r="N12640">
        <v>0</v>
      </c>
      <c r="O12640">
        <v>0</v>
      </c>
      <c r="P12640">
        <v>0</v>
      </c>
      <c r="Q12640">
        <v>0</v>
      </c>
      <c r="R12640">
        <v>1</v>
      </c>
      <c r="S12640" t="s">
        <v>8</v>
      </c>
      <c r="T12640">
        <v>2021</v>
      </c>
      <c r="U12640" s="8">
        <f t="shared" si="1354"/>
        <v>44393</v>
      </c>
      <c r="V12640">
        <v>7</v>
      </c>
      <c r="W12640" t="str">
        <f t="shared" si="1351"/>
        <v>juil</v>
      </c>
      <c r="X12640">
        <v>16</v>
      </c>
      <c r="Y12640">
        <v>5</v>
      </c>
      <c r="Z12640" s="2">
        <v>44393</v>
      </c>
      <c r="AA12640" s="2" t="str">
        <f t="shared" si="1348"/>
        <v>ven</v>
      </c>
      <c r="AB12640" s="3">
        <f t="shared" si="1352"/>
        <v>0</v>
      </c>
      <c r="AC12640" s="12">
        <f t="shared" si="1349"/>
        <v>0</v>
      </c>
      <c r="AD12640" s="11">
        <f t="shared" si="1353"/>
        <v>0</v>
      </c>
      <c r="AE12640" t="s">
        <v>7627</v>
      </c>
      <c r="AG12640" s="13" t="str">
        <f t="shared" si="1350"/>
        <v>none</v>
      </c>
      <c r="AH12640" t="s">
        <v>17943</v>
      </c>
      <c r="AI12640" t="s">
        <v>17943</v>
      </c>
    </row>
    <row r="12641" spans="1:35" x14ac:dyDescent="0.35">
      <c r="A12641" t="s">
        <v>13158</v>
      </c>
      <c r="B12641" t="s">
        <v>7307</v>
      </c>
      <c r="C12641" t="s">
        <v>17919</v>
      </c>
      <c r="D12641" t="s">
        <v>20116</v>
      </c>
      <c r="E12641" t="s">
        <v>17919</v>
      </c>
      <c r="G12641" t="s">
        <v>8</v>
      </c>
      <c r="H12641" t="s">
        <v>2942</v>
      </c>
      <c r="I12641" t="s">
        <v>2942</v>
      </c>
      <c r="J12641" t="s">
        <v>8</v>
      </c>
      <c r="K12641" t="s">
        <v>8</v>
      </c>
      <c r="L12641" t="s">
        <v>17942</v>
      </c>
      <c r="M12641" t="s">
        <v>99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 t="s">
        <v>8</v>
      </c>
      <c r="T12641">
        <v>2021</v>
      </c>
      <c r="U12641" s="8">
        <f t="shared" si="1354"/>
        <v>44393</v>
      </c>
      <c r="V12641">
        <v>7</v>
      </c>
      <c r="W12641" t="str">
        <f t="shared" si="1351"/>
        <v>juil</v>
      </c>
      <c r="X12641">
        <v>16</v>
      </c>
      <c r="Y12641">
        <v>5</v>
      </c>
      <c r="Z12641" s="2">
        <v>44393</v>
      </c>
      <c r="AA12641" s="2" t="str">
        <f t="shared" si="1348"/>
        <v>ven</v>
      </c>
      <c r="AB12641" s="3">
        <f t="shared" si="1352"/>
        <v>0</v>
      </c>
      <c r="AC12641" s="12">
        <f t="shared" si="1349"/>
        <v>0</v>
      </c>
      <c r="AD12641" s="11">
        <f t="shared" si="1353"/>
        <v>0</v>
      </c>
      <c r="AE12641" t="s">
        <v>99</v>
      </c>
      <c r="AG12641" s="13" t="str">
        <f t="shared" si="1350"/>
        <v>none</v>
      </c>
      <c r="AH12641" t="s">
        <v>17941</v>
      </c>
      <c r="AI12641" t="s">
        <v>17941</v>
      </c>
    </row>
    <row r="12642" spans="1:35" x14ac:dyDescent="0.35">
      <c r="A12642" t="s">
        <v>13159</v>
      </c>
      <c r="B12642" t="s">
        <v>7307</v>
      </c>
      <c r="C12642" t="s">
        <v>17919</v>
      </c>
      <c r="D12642" t="s">
        <v>20116</v>
      </c>
      <c r="E12642" t="s">
        <v>17951</v>
      </c>
      <c r="G12642" t="s">
        <v>7355</v>
      </c>
      <c r="H12642" t="s">
        <v>3272</v>
      </c>
      <c r="I12642" t="s">
        <v>730</v>
      </c>
      <c r="J12642" t="s">
        <v>8</v>
      </c>
      <c r="K12642" t="s">
        <v>8</v>
      </c>
      <c r="L12642" t="s">
        <v>17942</v>
      </c>
      <c r="M12642" t="s">
        <v>11</v>
      </c>
      <c r="N12642">
        <v>0</v>
      </c>
      <c r="O12642">
        <v>0</v>
      </c>
      <c r="P12642">
        <v>0</v>
      </c>
      <c r="Q12642">
        <v>0</v>
      </c>
      <c r="R12642">
        <v>1</v>
      </c>
      <c r="S12642" t="s">
        <v>8</v>
      </c>
      <c r="T12642">
        <v>2021</v>
      </c>
      <c r="U12642" s="8">
        <f t="shared" si="1354"/>
        <v>44393</v>
      </c>
      <c r="V12642">
        <v>7</v>
      </c>
      <c r="W12642" t="str">
        <f t="shared" si="1351"/>
        <v>juil</v>
      </c>
      <c r="X12642">
        <v>16</v>
      </c>
      <c r="Y12642">
        <v>5</v>
      </c>
      <c r="Z12642" s="2">
        <v>44393</v>
      </c>
      <c r="AA12642" s="2" t="str">
        <f t="shared" si="1348"/>
        <v>ven</v>
      </c>
      <c r="AB12642" s="3">
        <f t="shared" si="1352"/>
        <v>2.7777777777777679E-3</v>
      </c>
      <c r="AC12642" s="12">
        <f t="shared" si="1349"/>
        <v>3.9999999999999858</v>
      </c>
      <c r="AD12642" s="11">
        <f t="shared" si="1353"/>
        <v>6.666666666666643E-2</v>
      </c>
      <c r="AE12642" t="s">
        <v>11</v>
      </c>
      <c r="AG12642" s="13" t="str">
        <f t="shared" si="1350"/>
        <v>none</v>
      </c>
      <c r="AH12642" t="s">
        <v>17941</v>
      </c>
      <c r="AI12642" t="s">
        <v>17941</v>
      </c>
    </row>
    <row r="12643" spans="1:35" x14ac:dyDescent="0.35">
      <c r="A12643" t="s">
        <v>13160</v>
      </c>
      <c r="B12643" t="s">
        <v>7307</v>
      </c>
      <c r="C12643" t="s">
        <v>17919</v>
      </c>
      <c r="D12643" t="s">
        <v>17964</v>
      </c>
      <c r="E12643" t="s">
        <v>17919</v>
      </c>
      <c r="G12643" t="s">
        <v>7318</v>
      </c>
      <c r="H12643" t="s">
        <v>202</v>
      </c>
      <c r="I12643" t="s">
        <v>4614</v>
      </c>
      <c r="J12643" t="s">
        <v>11190</v>
      </c>
      <c r="K12643" t="s">
        <v>8</v>
      </c>
      <c r="L12643" t="s">
        <v>17942</v>
      </c>
      <c r="M12643" t="s">
        <v>17948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 t="s">
        <v>8</v>
      </c>
      <c r="T12643">
        <v>2019</v>
      </c>
      <c r="U12643" s="8">
        <f t="shared" si="1354"/>
        <v>43693</v>
      </c>
      <c r="V12643">
        <v>8</v>
      </c>
      <c r="W12643" t="str">
        <f t="shared" si="1351"/>
        <v>août</v>
      </c>
      <c r="X12643">
        <v>16</v>
      </c>
      <c r="Y12643">
        <v>5</v>
      </c>
      <c r="Z12643" s="2">
        <v>43693</v>
      </c>
      <c r="AA12643" s="2" t="str">
        <f t="shared" si="1348"/>
        <v>ven</v>
      </c>
      <c r="AB12643" s="3">
        <f t="shared" si="1352"/>
        <v>2.0833333333333814E-3</v>
      </c>
      <c r="AC12643" s="12">
        <f t="shared" si="1349"/>
        <v>3.0000000000000693</v>
      </c>
      <c r="AD12643" s="11">
        <f t="shared" si="1353"/>
        <v>5.0000000000001155E-2</v>
      </c>
      <c r="AE12643" t="s">
        <v>17948</v>
      </c>
      <c r="AG12643" s="13" t="str">
        <f t="shared" si="1350"/>
        <v>none</v>
      </c>
      <c r="AH12643" t="s">
        <v>17941</v>
      </c>
      <c r="AI12643" t="s">
        <v>17941</v>
      </c>
    </row>
    <row r="12644" spans="1:35" x14ac:dyDescent="0.35">
      <c r="A12644" t="s">
        <v>13161</v>
      </c>
      <c r="B12644" t="s">
        <v>7307</v>
      </c>
      <c r="C12644" t="s">
        <v>17919</v>
      </c>
      <c r="D12644" t="s">
        <v>20116</v>
      </c>
      <c r="E12644" t="s">
        <v>17919</v>
      </c>
      <c r="G12644" t="s">
        <v>8</v>
      </c>
      <c r="H12644" t="s">
        <v>684</v>
      </c>
      <c r="I12644" t="s">
        <v>684</v>
      </c>
      <c r="J12644" t="s">
        <v>8</v>
      </c>
      <c r="K12644" t="s">
        <v>8</v>
      </c>
      <c r="L12644" t="s">
        <v>17942</v>
      </c>
      <c r="M12644" t="s">
        <v>17992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 t="s">
        <v>8</v>
      </c>
      <c r="T12644">
        <v>2019</v>
      </c>
      <c r="U12644" s="8">
        <f t="shared" si="1354"/>
        <v>43693</v>
      </c>
      <c r="V12644">
        <v>8</v>
      </c>
      <c r="W12644" t="str">
        <f t="shared" si="1351"/>
        <v>août</v>
      </c>
      <c r="X12644">
        <v>16</v>
      </c>
      <c r="Y12644">
        <v>5</v>
      </c>
      <c r="Z12644" s="2">
        <v>43693</v>
      </c>
      <c r="AA12644" s="2" t="str">
        <f t="shared" si="1348"/>
        <v>ven</v>
      </c>
      <c r="AB12644" s="3">
        <f t="shared" si="1352"/>
        <v>0</v>
      </c>
      <c r="AC12644" s="12">
        <f t="shared" si="1349"/>
        <v>0</v>
      </c>
      <c r="AD12644" s="11">
        <f t="shared" si="1353"/>
        <v>0</v>
      </c>
      <c r="AE12644" t="s">
        <v>17992</v>
      </c>
      <c r="AG12644" s="13" t="str">
        <f t="shared" si="1350"/>
        <v>none</v>
      </c>
      <c r="AH12644" t="s">
        <v>17946</v>
      </c>
      <c r="AI12644" t="s">
        <v>17946</v>
      </c>
    </row>
    <row r="12645" spans="1:35" x14ac:dyDescent="0.35">
      <c r="A12645" t="s">
        <v>13162</v>
      </c>
      <c r="B12645" t="s">
        <v>7307</v>
      </c>
      <c r="C12645" t="s">
        <v>17919</v>
      </c>
      <c r="D12645" t="s">
        <v>20116</v>
      </c>
      <c r="E12645" t="s">
        <v>17919</v>
      </c>
      <c r="G12645" t="s">
        <v>8</v>
      </c>
      <c r="H12645" t="s">
        <v>2383</v>
      </c>
      <c r="I12645" t="s">
        <v>2383</v>
      </c>
      <c r="J12645" t="s">
        <v>8</v>
      </c>
      <c r="K12645" t="s">
        <v>8</v>
      </c>
      <c r="L12645" t="s">
        <v>17942</v>
      </c>
      <c r="M12645" t="s">
        <v>25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 t="s">
        <v>8</v>
      </c>
      <c r="T12645">
        <v>2019</v>
      </c>
      <c r="U12645" s="8">
        <f t="shared" si="1354"/>
        <v>43693</v>
      </c>
      <c r="V12645">
        <v>8</v>
      </c>
      <c r="W12645" t="str">
        <f t="shared" si="1351"/>
        <v>août</v>
      </c>
      <c r="X12645">
        <v>16</v>
      </c>
      <c r="Y12645">
        <v>5</v>
      </c>
      <c r="Z12645" s="2">
        <v>43693</v>
      </c>
      <c r="AA12645" s="2" t="str">
        <f t="shared" si="1348"/>
        <v>ven</v>
      </c>
      <c r="AB12645" s="3">
        <f t="shared" si="1352"/>
        <v>0</v>
      </c>
      <c r="AC12645" s="12">
        <f t="shared" si="1349"/>
        <v>0</v>
      </c>
      <c r="AD12645" s="11">
        <f t="shared" si="1353"/>
        <v>0</v>
      </c>
      <c r="AE12645" t="s">
        <v>250</v>
      </c>
      <c r="AG12645" s="13" t="str">
        <f t="shared" si="1350"/>
        <v>none</v>
      </c>
      <c r="AH12645" t="s">
        <v>17946</v>
      </c>
      <c r="AI12645" t="s">
        <v>17946</v>
      </c>
    </row>
    <row r="12646" spans="1:35" x14ac:dyDescent="0.35">
      <c r="A12646" t="s">
        <v>13163</v>
      </c>
      <c r="B12646" t="s">
        <v>7307</v>
      </c>
      <c r="C12646" t="s">
        <v>17962</v>
      </c>
      <c r="D12646" t="s">
        <v>7334</v>
      </c>
      <c r="E12646" t="s">
        <v>17962</v>
      </c>
      <c r="G12646" t="s">
        <v>7355</v>
      </c>
      <c r="H12646" t="s">
        <v>107</v>
      </c>
      <c r="I12646" t="s">
        <v>939</v>
      </c>
      <c r="J12646" t="s">
        <v>13164</v>
      </c>
      <c r="K12646" t="s">
        <v>8</v>
      </c>
      <c r="L12646" t="s">
        <v>7337</v>
      </c>
      <c r="M12646" t="s">
        <v>1548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 t="s">
        <v>8</v>
      </c>
      <c r="T12646">
        <v>2019</v>
      </c>
      <c r="U12646" s="8">
        <f t="shared" si="1354"/>
        <v>43693</v>
      </c>
      <c r="V12646">
        <v>8</v>
      </c>
      <c r="W12646" t="str">
        <f t="shared" si="1351"/>
        <v>août</v>
      </c>
      <c r="X12646">
        <v>16</v>
      </c>
      <c r="Y12646">
        <v>5</v>
      </c>
      <c r="Z12646" s="2">
        <v>43693</v>
      </c>
      <c r="AA12646" s="2" t="str">
        <f t="shared" si="1348"/>
        <v>ven</v>
      </c>
      <c r="AB12646" s="3">
        <f t="shared" si="1352"/>
        <v>4.8611111111110938E-3</v>
      </c>
      <c r="AC12646" s="12">
        <f t="shared" si="1349"/>
        <v>6.9999999999999751</v>
      </c>
      <c r="AD12646" s="11">
        <f t="shared" si="1353"/>
        <v>0.11666666666666625</v>
      </c>
      <c r="AE12646" t="s">
        <v>1548</v>
      </c>
      <c r="AG12646" s="13" t="str">
        <f t="shared" si="1350"/>
        <v>incident</v>
      </c>
      <c r="AH12646" t="s">
        <v>17946</v>
      </c>
      <c r="AI12646" t="s">
        <v>17946</v>
      </c>
    </row>
    <row r="12647" spans="1:35" x14ac:dyDescent="0.35">
      <c r="A12647" t="s">
        <v>13165</v>
      </c>
      <c r="B12647" t="s">
        <v>7307</v>
      </c>
      <c r="C12647" t="s">
        <v>17962</v>
      </c>
      <c r="D12647" t="s">
        <v>7334</v>
      </c>
      <c r="E12647" t="s">
        <v>17969</v>
      </c>
      <c r="G12647" t="s">
        <v>7315</v>
      </c>
      <c r="H12647" t="s">
        <v>1136</v>
      </c>
      <c r="I12647" t="s">
        <v>1136</v>
      </c>
      <c r="J12647" t="s">
        <v>10930</v>
      </c>
      <c r="K12647" t="s">
        <v>8</v>
      </c>
      <c r="L12647" t="s">
        <v>7337</v>
      </c>
      <c r="M12647" t="s">
        <v>24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 t="s">
        <v>8</v>
      </c>
      <c r="T12647">
        <v>2019</v>
      </c>
      <c r="U12647" s="8">
        <f t="shared" si="1354"/>
        <v>43693</v>
      </c>
      <c r="V12647">
        <v>8</v>
      </c>
      <c r="W12647" t="str">
        <f t="shared" si="1351"/>
        <v>août</v>
      </c>
      <c r="X12647">
        <v>16</v>
      </c>
      <c r="Y12647">
        <v>5</v>
      </c>
      <c r="Z12647" s="2">
        <v>43693</v>
      </c>
      <c r="AA12647" s="2" t="str">
        <f t="shared" si="1348"/>
        <v>ven</v>
      </c>
      <c r="AB12647" s="3">
        <f t="shared" si="1352"/>
        <v>0</v>
      </c>
      <c r="AC12647" s="12">
        <f t="shared" si="1349"/>
        <v>0</v>
      </c>
      <c r="AD12647" s="11">
        <f t="shared" si="1353"/>
        <v>0</v>
      </c>
      <c r="AE12647" t="s">
        <v>240</v>
      </c>
      <c r="AG12647" s="13" t="str">
        <f t="shared" si="1350"/>
        <v>none</v>
      </c>
      <c r="AH12647" t="s">
        <v>17946</v>
      </c>
      <c r="AI12647" t="s">
        <v>17946</v>
      </c>
    </row>
    <row r="12648" spans="1:35" x14ac:dyDescent="0.35">
      <c r="A12648" t="s">
        <v>13166</v>
      </c>
      <c r="B12648" t="s">
        <v>7307</v>
      </c>
      <c r="C12648" t="s">
        <v>17919</v>
      </c>
      <c r="D12648" t="s">
        <v>17964</v>
      </c>
      <c r="E12648" t="s">
        <v>17919</v>
      </c>
      <c r="G12648" t="s">
        <v>7322</v>
      </c>
      <c r="H12648" t="s">
        <v>1672</v>
      </c>
      <c r="I12648" t="s">
        <v>89</v>
      </c>
      <c r="J12648" t="s">
        <v>13167</v>
      </c>
      <c r="K12648" t="s">
        <v>7373</v>
      </c>
      <c r="L12648" t="s">
        <v>17942</v>
      </c>
      <c r="M12648" t="s">
        <v>332</v>
      </c>
      <c r="N12648">
        <v>0</v>
      </c>
      <c r="O12648">
        <v>0</v>
      </c>
      <c r="P12648">
        <v>1</v>
      </c>
      <c r="Q12648">
        <v>0</v>
      </c>
      <c r="R12648">
        <v>0</v>
      </c>
      <c r="S12648" t="s">
        <v>8</v>
      </c>
      <c r="T12648">
        <v>2019</v>
      </c>
      <c r="U12648" s="8">
        <f t="shared" si="1354"/>
        <v>43693</v>
      </c>
      <c r="V12648">
        <v>8</v>
      </c>
      <c r="W12648" t="str">
        <f t="shared" si="1351"/>
        <v>août</v>
      </c>
      <c r="X12648">
        <v>16</v>
      </c>
      <c r="Y12648">
        <v>5</v>
      </c>
      <c r="Z12648" s="2">
        <v>43693</v>
      </c>
      <c r="AA12648" s="2" t="str">
        <f t="shared" si="1348"/>
        <v>ven</v>
      </c>
      <c r="AB12648" s="3">
        <f t="shared" si="1352"/>
        <v>1.388888888888995E-3</v>
      </c>
      <c r="AC12648" s="12">
        <f t="shared" si="1349"/>
        <v>2.0000000000001528</v>
      </c>
      <c r="AD12648" s="11">
        <f t="shared" si="1353"/>
        <v>3.3333333333335879E-2</v>
      </c>
      <c r="AE12648" t="s">
        <v>332</v>
      </c>
      <c r="AG12648" s="13" t="str">
        <f t="shared" si="1350"/>
        <v>none</v>
      </c>
      <c r="AH12648" t="s">
        <v>17941</v>
      </c>
      <c r="AI12648" t="s">
        <v>17941</v>
      </c>
    </row>
    <row r="12649" spans="1:35" x14ac:dyDescent="0.35">
      <c r="A12649" t="s">
        <v>13168</v>
      </c>
      <c r="B12649" t="s">
        <v>7307</v>
      </c>
      <c r="C12649" t="s">
        <v>17919</v>
      </c>
      <c r="D12649" t="s">
        <v>20116</v>
      </c>
      <c r="E12649" t="s">
        <v>17951</v>
      </c>
      <c r="G12649" t="s">
        <v>7519</v>
      </c>
      <c r="H12649" t="s">
        <v>451</v>
      </c>
      <c r="I12649" t="s">
        <v>2510</v>
      </c>
      <c r="J12649" t="s">
        <v>8</v>
      </c>
      <c r="K12649" t="s">
        <v>8</v>
      </c>
      <c r="L12649" t="s">
        <v>17942</v>
      </c>
      <c r="M12649" t="s">
        <v>32</v>
      </c>
      <c r="N12649">
        <v>0</v>
      </c>
      <c r="O12649">
        <v>0</v>
      </c>
      <c r="P12649">
        <v>0</v>
      </c>
      <c r="Q12649">
        <v>0</v>
      </c>
      <c r="R12649">
        <v>1</v>
      </c>
      <c r="S12649" t="s">
        <v>8</v>
      </c>
      <c r="T12649">
        <v>2019</v>
      </c>
      <c r="U12649" s="8">
        <f t="shared" si="1354"/>
        <v>43693</v>
      </c>
      <c r="V12649">
        <v>8</v>
      </c>
      <c r="W12649" t="str">
        <f t="shared" si="1351"/>
        <v>août</v>
      </c>
      <c r="X12649">
        <v>16</v>
      </c>
      <c r="Y12649">
        <v>5</v>
      </c>
      <c r="Z12649" s="2">
        <v>43693</v>
      </c>
      <c r="AA12649" s="2" t="str">
        <f t="shared" si="1348"/>
        <v>ven</v>
      </c>
      <c r="AB12649" s="3">
        <f t="shared" si="1352"/>
        <v>9.0277777777778567E-3</v>
      </c>
      <c r="AC12649" s="12">
        <f t="shared" si="1349"/>
        <v>13.000000000000114</v>
      </c>
      <c r="AD12649" s="11">
        <f t="shared" si="1353"/>
        <v>0.21666666666666856</v>
      </c>
      <c r="AE12649" t="s">
        <v>32</v>
      </c>
      <c r="AG12649" s="13" t="str">
        <f t="shared" si="1350"/>
        <v>incident</v>
      </c>
      <c r="AH12649" t="s">
        <v>17943</v>
      </c>
      <c r="AI12649" t="s">
        <v>17943</v>
      </c>
    </row>
    <row r="12650" spans="1:35" x14ac:dyDescent="0.35">
      <c r="A12650" t="s">
        <v>13169</v>
      </c>
      <c r="B12650" t="s">
        <v>7307</v>
      </c>
      <c r="C12650" t="s">
        <v>17951</v>
      </c>
      <c r="D12650" t="s">
        <v>17965</v>
      </c>
      <c r="E12650" t="s">
        <v>17951</v>
      </c>
      <c r="G12650" t="s">
        <v>7320</v>
      </c>
      <c r="H12650" t="s">
        <v>3056</v>
      </c>
      <c r="I12650" t="s">
        <v>3056</v>
      </c>
      <c r="J12650" t="s">
        <v>8</v>
      </c>
      <c r="K12650" t="s">
        <v>8</v>
      </c>
      <c r="L12650" t="s">
        <v>17942</v>
      </c>
      <c r="M12650" t="s">
        <v>8005</v>
      </c>
      <c r="N12650">
        <v>0</v>
      </c>
      <c r="O12650">
        <v>0</v>
      </c>
      <c r="P12650">
        <v>0</v>
      </c>
      <c r="Q12650">
        <v>0</v>
      </c>
      <c r="R12650">
        <v>1</v>
      </c>
      <c r="S12650" t="s">
        <v>8</v>
      </c>
      <c r="T12650">
        <v>2019</v>
      </c>
      <c r="U12650" s="8">
        <f t="shared" si="1354"/>
        <v>43693</v>
      </c>
      <c r="V12650">
        <v>8</v>
      </c>
      <c r="W12650" t="str">
        <f t="shared" si="1351"/>
        <v>août</v>
      </c>
      <c r="X12650">
        <v>16</v>
      </c>
      <c r="Y12650">
        <v>5</v>
      </c>
      <c r="Z12650" s="2">
        <v>43693</v>
      </c>
      <c r="AA12650" s="2" t="str">
        <f t="shared" si="1348"/>
        <v>ven</v>
      </c>
      <c r="AB12650" s="3">
        <f t="shared" si="1352"/>
        <v>0</v>
      </c>
      <c r="AC12650" s="12">
        <f t="shared" si="1349"/>
        <v>0</v>
      </c>
      <c r="AD12650" s="11">
        <f t="shared" si="1353"/>
        <v>0</v>
      </c>
      <c r="AE12650" t="s">
        <v>8005</v>
      </c>
      <c r="AG12650" s="13" t="str">
        <f t="shared" si="1350"/>
        <v>none</v>
      </c>
      <c r="AH12650" t="s">
        <v>17946</v>
      </c>
      <c r="AI12650" t="s">
        <v>17946</v>
      </c>
    </row>
    <row r="12651" spans="1:35" x14ac:dyDescent="0.35">
      <c r="A12651" t="s">
        <v>13170</v>
      </c>
      <c r="B12651" t="s">
        <v>7307</v>
      </c>
      <c r="C12651" t="s">
        <v>17962</v>
      </c>
      <c r="D12651" t="s">
        <v>7370</v>
      </c>
      <c r="E12651" t="s">
        <v>17969</v>
      </c>
      <c r="G12651" t="s">
        <v>7327</v>
      </c>
      <c r="H12651" t="s">
        <v>1024</v>
      </c>
      <c r="I12651" t="s">
        <v>1024</v>
      </c>
      <c r="J12651" t="s">
        <v>9110</v>
      </c>
      <c r="K12651" t="s">
        <v>8</v>
      </c>
      <c r="L12651" t="s">
        <v>7345</v>
      </c>
      <c r="M12651" t="s">
        <v>17957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 t="s">
        <v>8</v>
      </c>
      <c r="T12651">
        <v>2020</v>
      </c>
      <c r="U12651" s="8">
        <f t="shared" si="1354"/>
        <v>44059</v>
      </c>
      <c r="V12651">
        <v>8</v>
      </c>
      <c r="W12651" t="str">
        <f t="shared" si="1351"/>
        <v>août</v>
      </c>
      <c r="X12651">
        <v>16</v>
      </c>
      <c r="Y12651">
        <v>7</v>
      </c>
      <c r="Z12651" s="2">
        <v>44059</v>
      </c>
      <c r="AA12651" s="2" t="str">
        <f t="shared" si="1348"/>
        <v>dim</v>
      </c>
      <c r="AB12651" s="3">
        <f t="shared" si="1352"/>
        <v>0</v>
      </c>
      <c r="AC12651" s="12">
        <f t="shared" si="1349"/>
        <v>0</v>
      </c>
      <c r="AD12651" s="11">
        <f t="shared" si="1353"/>
        <v>0</v>
      </c>
      <c r="AE12651" t="s">
        <v>17957</v>
      </c>
      <c r="AG12651" s="13" t="str">
        <f t="shared" si="1350"/>
        <v>none</v>
      </c>
      <c r="AH12651" t="s">
        <v>17941</v>
      </c>
      <c r="AI12651" t="s">
        <v>17941</v>
      </c>
    </row>
    <row r="12652" spans="1:35" x14ac:dyDescent="0.35">
      <c r="A12652" t="s">
        <v>13171</v>
      </c>
      <c r="B12652" t="s">
        <v>7307</v>
      </c>
      <c r="C12652" t="s">
        <v>17919</v>
      </c>
      <c r="D12652" t="s">
        <v>17961</v>
      </c>
      <c r="E12652" t="s">
        <v>17919</v>
      </c>
      <c r="G12652" t="s">
        <v>7327</v>
      </c>
      <c r="H12652" t="s">
        <v>423</v>
      </c>
      <c r="I12652" t="s">
        <v>2145</v>
      </c>
      <c r="J12652" t="s">
        <v>8</v>
      </c>
      <c r="K12652" t="s">
        <v>8</v>
      </c>
      <c r="L12652" t="s">
        <v>17942</v>
      </c>
      <c r="M12652" t="s">
        <v>78</v>
      </c>
      <c r="N12652">
        <v>0</v>
      </c>
      <c r="O12652">
        <v>0</v>
      </c>
      <c r="P12652">
        <v>0</v>
      </c>
      <c r="Q12652">
        <v>0</v>
      </c>
      <c r="R12652">
        <v>1</v>
      </c>
      <c r="S12652" t="s">
        <v>8</v>
      </c>
      <c r="T12652">
        <v>2020</v>
      </c>
      <c r="U12652" s="8">
        <f t="shared" si="1354"/>
        <v>44059</v>
      </c>
      <c r="V12652">
        <v>8</v>
      </c>
      <c r="W12652" t="str">
        <f t="shared" si="1351"/>
        <v>août</v>
      </c>
      <c r="X12652">
        <v>16</v>
      </c>
      <c r="Y12652">
        <v>7</v>
      </c>
      <c r="Z12652" s="2">
        <v>44059</v>
      </c>
      <c r="AA12652" s="2" t="str">
        <f t="shared" si="1348"/>
        <v>dim</v>
      </c>
      <c r="AB12652" s="3">
        <f t="shared" si="1352"/>
        <v>3.4722222222222654E-3</v>
      </c>
      <c r="AC12652" s="12">
        <f t="shared" si="1349"/>
        <v>5.0000000000000622</v>
      </c>
      <c r="AD12652" s="11">
        <f t="shared" si="1353"/>
        <v>8.333333333333437E-2</v>
      </c>
      <c r="AE12652" t="s">
        <v>78</v>
      </c>
      <c r="AG12652" s="13" t="str">
        <f t="shared" si="1350"/>
        <v>incident</v>
      </c>
      <c r="AH12652" t="s">
        <v>17941</v>
      </c>
      <c r="AI12652" t="s">
        <v>17941</v>
      </c>
    </row>
    <row r="12653" spans="1:35" x14ac:dyDescent="0.35">
      <c r="A12653" t="s">
        <v>13172</v>
      </c>
      <c r="B12653" t="s">
        <v>7307</v>
      </c>
      <c r="C12653" t="s">
        <v>17962</v>
      </c>
      <c r="D12653" t="s">
        <v>7334</v>
      </c>
      <c r="E12653" t="s">
        <v>17962</v>
      </c>
      <c r="G12653" t="s">
        <v>13173</v>
      </c>
      <c r="H12653" t="s">
        <v>2019</v>
      </c>
      <c r="I12653" t="s">
        <v>1522</v>
      </c>
      <c r="J12653" t="s">
        <v>8509</v>
      </c>
      <c r="K12653" t="s">
        <v>8</v>
      </c>
      <c r="L12653" t="s">
        <v>7337</v>
      </c>
      <c r="M12653" t="s">
        <v>18019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 t="s">
        <v>8</v>
      </c>
      <c r="T12653">
        <v>2020</v>
      </c>
      <c r="U12653" s="8">
        <f t="shared" si="1354"/>
        <v>44059</v>
      </c>
      <c r="V12653">
        <v>8</v>
      </c>
      <c r="W12653" t="str">
        <f t="shared" si="1351"/>
        <v>août</v>
      </c>
      <c r="X12653">
        <v>16</v>
      </c>
      <c r="Y12653">
        <v>7</v>
      </c>
      <c r="Z12653" s="2">
        <v>44059</v>
      </c>
      <c r="AA12653" s="2" t="str">
        <f t="shared" si="1348"/>
        <v>dim</v>
      </c>
      <c r="AB12653" s="3">
        <f t="shared" si="1352"/>
        <v>1.388888888888884E-3</v>
      </c>
      <c r="AC12653" s="12">
        <f t="shared" si="1349"/>
        <v>1.9999999999999929</v>
      </c>
      <c r="AD12653" s="11">
        <f t="shared" si="1353"/>
        <v>3.3333333333333215E-2</v>
      </c>
      <c r="AE12653" t="s">
        <v>18019</v>
      </c>
      <c r="AG12653" s="13" t="str">
        <f t="shared" si="1350"/>
        <v>none</v>
      </c>
      <c r="AH12653" t="s">
        <v>17943</v>
      </c>
      <c r="AI12653" t="s">
        <v>17943</v>
      </c>
    </row>
    <row r="12654" spans="1:35" x14ac:dyDescent="0.35">
      <c r="A12654" t="s">
        <v>13174</v>
      </c>
      <c r="B12654" t="s">
        <v>7307</v>
      </c>
      <c r="C12654" t="s">
        <v>17919</v>
      </c>
      <c r="D12654" t="s">
        <v>17961</v>
      </c>
      <c r="E12654" t="s">
        <v>17919</v>
      </c>
      <c r="G12654" t="s">
        <v>8</v>
      </c>
      <c r="H12654" t="s">
        <v>1528</v>
      </c>
      <c r="I12654" t="s">
        <v>1528</v>
      </c>
      <c r="J12654" t="s">
        <v>8</v>
      </c>
      <c r="K12654" t="s">
        <v>8</v>
      </c>
      <c r="L12654" t="s">
        <v>17942</v>
      </c>
      <c r="M12654" t="s">
        <v>634</v>
      </c>
      <c r="N12654">
        <v>0</v>
      </c>
      <c r="O12654">
        <v>0</v>
      </c>
      <c r="P12654">
        <v>0</v>
      </c>
      <c r="Q12654">
        <v>0</v>
      </c>
      <c r="R12654">
        <v>1</v>
      </c>
      <c r="S12654" t="s">
        <v>8</v>
      </c>
      <c r="T12654">
        <v>2020</v>
      </c>
      <c r="U12654" s="8">
        <f t="shared" si="1354"/>
        <v>44059</v>
      </c>
      <c r="V12654">
        <v>8</v>
      </c>
      <c r="W12654" t="str">
        <f t="shared" si="1351"/>
        <v>août</v>
      </c>
      <c r="X12654">
        <v>16</v>
      </c>
      <c r="Y12654">
        <v>7</v>
      </c>
      <c r="Z12654" s="2">
        <v>44059</v>
      </c>
      <c r="AA12654" s="2" t="str">
        <f t="shared" si="1348"/>
        <v>dim</v>
      </c>
      <c r="AB12654" s="3">
        <f t="shared" si="1352"/>
        <v>0</v>
      </c>
      <c r="AC12654" s="12">
        <f t="shared" si="1349"/>
        <v>0</v>
      </c>
      <c r="AD12654" s="11">
        <f t="shared" si="1353"/>
        <v>0</v>
      </c>
      <c r="AE12654" t="s">
        <v>634</v>
      </c>
      <c r="AG12654" s="13" t="str">
        <f t="shared" si="1350"/>
        <v>none</v>
      </c>
      <c r="AH12654" t="s">
        <v>17941</v>
      </c>
      <c r="AI12654" t="s">
        <v>17941</v>
      </c>
    </row>
    <row r="12655" spans="1:35" x14ac:dyDescent="0.35">
      <c r="A12655" t="s">
        <v>13175</v>
      </c>
      <c r="B12655" t="s">
        <v>7307</v>
      </c>
      <c r="C12655" t="s">
        <v>17919</v>
      </c>
      <c r="D12655" t="s">
        <v>20116</v>
      </c>
      <c r="E12655" t="s">
        <v>17919</v>
      </c>
      <c r="G12655" t="s">
        <v>7315</v>
      </c>
      <c r="H12655" t="s">
        <v>993</v>
      </c>
      <c r="I12655" t="s">
        <v>1751</v>
      </c>
      <c r="J12655" t="s">
        <v>7395</v>
      </c>
      <c r="K12655" t="s">
        <v>8</v>
      </c>
      <c r="L12655" t="s">
        <v>17942</v>
      </c>
      <c r="M12655" t="s">
        <v>25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 t="s">
        <v>8</v>
      </c>
      <c r="T12655">
        <v>2020</v>
      </c>
      <c r="U12655" s="8">
        <f t="shared" si="1354"/>
        <v>44059</v>
      </c>
      <c r="V12655">
        <v>8</v>
      </c>
      <c r="W12655" t="str">
        <f t="shared" si="1351"/>
        <v>août</v>
      </c>
      <c r="X12655">
        <v>16</v>
      </c>
      <c r="Y12655">
        <v>7</v>
      </c>
      <c r="Z12655" s="2">
        <v>44059</v>
      </c>
      <c r="AA12655" s="2" t="str">
        <f t="shared" si="1348"/>
        <v>dim</v>
      </c>
      <c r="AB12655" s="3">
        <f t="shared" si="1352"/>
        <v>6.94444444444553E-4</v>
      </c>
      <c r="AC12655" s="12">
        <f t="shared" si="1349"/>
        <v>1.0000000000001563</v>
      </c>
      <c r="AD12655" s="11">
        <f t="shared" si="1353"/>
        <v>1.6666666666669272E-2</v>
      </c>
      <c r="AE12655" t="s">
        <v>25</v>
      </c>
      <c r="AG12655" s="13" t="str">
        <f t="shared" si="1350"/>
        <v>none</v>
      </c>
      <c r="AH12655" t="s">
        <v>17943</v>
      </c>
      <c r="AI12655" t="s">
        <v>17943</v>
      </c>
    </row>
    <row r="12656" spans="1:35" x14ac:dyDescent="0.35">
      <c r="A12656" t="s">
        <v>13176</v>
      </c>
      <c r="B12656" t="s">
        <v>7307</v>
      </c>
      <c r="C12656" t="s">
        <v>17919</v>
      </c>
      <c r="D12656" t="s">
        <v>20116</v>
      </c>
      <c r="E12656" t="s">
        <v>17962</v>
      </c>
      <c r="G12656" t="s">
        <v>7490</v>
      </c>
      <c r="H12656" t="s">
        <v>2228</v>
      </c>
      <c r="I12656" t="s">
        <v>1114</v>
      </c>
      <c r="J12656" t="s">
        <v>7603</v>
      </c>
      <c r="K12656" t="s">
        <v>7448</v>
      </c>
      <c r="L12656" t="s">
        <v>17942</v>
      </c>
      <c r="M12656" t="s">
        <v>25</v>
      </c>
      <c r="N12656">
        <v>0</v>
      </c>
      <c r="O12656">
        <v>1</v>
      </c>
      <c r="P12656">
        <v>0</v>
      </c>
      <c r="Q12656">
        <v>0</v>
      </c>
      <c r="R12656">
        <v>0</v>
      </c>
      <c r="S12656" t="s">
        <v>8</v>
      </c>
      <c r="T12656">
        <v>2020</v>
      </c>
      <c r="U12656" s="8">
        <f t="shared" si="1354"/>
        <v>44059</v>
      </c>
      <c r="V12656">
        <v>8</v>
      </c>
      <c r="W12656" t="str">
        <f t="shared" si="1351"/>
        <v>août</v>
      </c>
      <c r="X12656">
        <v>16</v>
      </c>
      <c r="Y12656">
        <v>7</v>
      </c>
      <c r="Z12656" s="2">
        <v>44059</v>
      </c>
      <c r="AA12656" s="2" t="str">
        <f t="shared" si="1348"/>
        <v>dim</v>
      </c>
      <c r="AB12656" s="3">
        <f t="shared" si="1352"/>
        <v>3.4722222222222099E-3</v>
      </c>
      <c r="AC12656" s="12">
        <f t="shared" si="1349"/>
        <v>4.9999999999999822</v>
      </c>
      <c r="AD12656" s="11">
        <f t="shared" si="1353"/>
        <v>8.3333333333333037E-2</v>
      </c>
      <c r="AE12656" t="s">
        <v>25</v>
      </c>
      <c r="AG12656" s="13" t="str">
        <f t="shared" si="1350"/>
        <v>none</v>
      </c>
      <c r="AH12656" t="s">
        <v>17943</v>
      </c>
      <c r="AI12656" t="s">
        <v>17943</v>
      </c>
    </row>
    <row r="12657" spans="1:35" x14ac:dyDescent="0.35">
      <c r="A12657" t="s">
        <v>13177</v>
      </c>
      <c r="B12657" t="s">
        <v>7307</v>
      </c>
      <c r="C12657" t="s">
        <v>17919</v>
      </c>
      <c r="D12657" t="s">
        <v>20116</v>
      </c>
      <c r="E12657" t="s">
        <v>17919</v>
      </c>
      <c r="G12657" t="s">
        <v>8</v>
      </c>
      <c r="H12657" t="s">
        <v>1889</v>
      </c>
      <c r="I12657" t="s">
        <v>1889</v>
      </c>
      <c r="J12657" t="s">
        <v>8</v>
      </c>
      <c r="K12657" t="s">
        <v>8</v>
      </c>
      <c r="L12657" t="s">
        <v>17942</v>
      </c>
      <c r="M12657" t="s">
        <v>18019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 t="s">
        <v>8</v>
      </c>
      <c r="T12657">
        <v>2020</v>
      </c>
      <c r="U12657" s="8">
        <f t="shared" si="1354"/>
        <v>44059</v>
      </c>
      <c r="V12657">
        <v>8</v>
      </c>
      <c r="W12657" t="str">
        <f t="shared" si="1351"/>
        <v>août</v>
      </c>
      <c r="X12657">
        <v>16</v>
      </c>
      <c r="Y12657">
        <v>7</v>
      </c>
      <c r="Z12657" s="2">
        <v>44059</v>
      </c>
      <c r="AA12657" s="2" t="str">
        <f t="shared" si="1348"/>
        <v>dim</v>
      </c>
      <c r="AB12657" s="3">
        <f t="shared" si="1352"/>
        <v>0</v>
      </c>
      <c r="AC12657" s="12">
        <f t="shared" si="1349"/>
        <v>0</v>
      </c>
      <c r="AD12657" s="11">
        <f t="shared" si="1353"/>
        <v>0</v>
      </c>
      <c r="AE12657" t="s">
        <v>18019</v>
      </c>
      <c r="AG12657" s="13" t="str">
        <f t="shared" si="1350"/>
        <v>none</v>
      </c>
      <c r="AH12657" t="s">
        <v>17943</v>
      </c>
      <c r="AI12657" t="s">
        <v>17943</v>
      </c>
    </row>
    <row r="12658" spans="1:35" x14ac:dyDescent="0.35">
      <c r="A12658" t="s">
        <v>13178</v>
      </c>
      <c r="B12658" t="s">
        <v>7307</v>
      </c>
      <c r="C12658" t="s">
        <v>17919</v>
      </c>
      <c r="D12658" t="s">
        <v>20116</v>
      </c>
      <c r="E12658" t="s">
        <v>17919</v>
      </c>
      <c r="G12658" t="s">
        <v>7320</v>
      </c>
      <c r="H12658" t="s">
        <v>571</v>
      </c>
      <c r="I12658" t="s">
        <v>1002</v>
      </c>
      <c r="J12658" t="s">
        <v>8</v>
      </c>
      <c r="K12658" t="s">
        <v>8</v>
      </c>
      <c r="L12658" t="s">
        <v>17942</v>
      </c>
      <c r="M12658" t="s">
        <v>177</v>
      </c>
      <c r="N12658">
        <v>0</v>
      </c>
      <c r="O12658">
        <v>0</v>
      </c>
      <c r="P12658">
        <v>0</v>
      </c>
      <c r="Q12658">
        <v>0</v>
      </c>
      <c r="R12658">
        <v>1</v>
      </c>
      <c r="S12658" t="s">
        <v>8</v>
      </c>
      <c r="T12658">
        <v>2020</v>
      </c>
      <c r="U12658" s="8">
        <f t="shared" si="1354"/>
        <v>44059</v>
      </c>
      <c r="V12658">
        <v>8</v>
      </c>
      <c r="W12658" t="str">
        <f t="shared" si="1351"/>
        <v>août</v>
      </c>
      <c r="X12658">
        <v>16</v>
      </c>
      <c r="Y12658">
        <v>7</v>
      </c>
      <c r="Z12658" s="2">
        <v>44059</v>
      </c>
      <c r="AA12658" s="2" t="str">
        <f t="shared" si="1348"/>
        <v>dim</v>
      </c>
      <c r="AB12658" s="3">
        <f t="shared" si="1352"/>
        <v>2.7777777777777679E-3</v>
      </c>
      <c r="AC12658" s="12">
        <f t="shared" si="1349"/>
        <v>3.9999999999999858</v>
      </c>
      <c r="AD12658" s="11">
        <f t="shared" si="1353"/>
        <v>6.666666666666643E-2</v>
      </c>
      <c r="AE12658" t="s">
        <v>177</v>
      </c>
      <c r="AG12658" s="13" t="str">
        <f t="shared" si="1350"/>
        <v>none</v>
      </c>
      <c r="AH12658" t="s">
        <v>17943</v>
      </c>
      <c r="AI12658" t="s">
        <v>17943</v>
      </c>
    </row>
    <row r="12659" spans="1:35" x14ac:dyDescent="0.35">
      <c r="A12659" t="s">
        <v>13179</v>
      </c>
      <c r="B12659" t="s">
        <v>7307</v>
      </c>
      <c r="C12659" t="s">
        <v>17919</v>
      </c>
      <c r="D12659" t="s">
        <v>20116</v>
      </c>
      <c r="E12659" t="s">
        <v>17919</v>
      </c>
      <c r="G12659" t="s">
        <v>8</v>
      </c>
      <c r="H12659" t="s">
        <v>77</v>
      </c>
      <c r="I12659" t="s">
        <v>77</v>
      </c>
      <c r="J12659" t="s">
        <v>8</v>
      </c>
      <c r="K12659" t="s">
        <v>8</v>
      </c>
      <c r="L12659" t="s">
        <v>17942</v>
      </c>
      <c r="M12659" t="s">
        <v>25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 t="s">
        <v>8</v>
      </c>
      <c r="T12659">
        <v>2020</v>
      </c>
      <c r="U12659" s="8">
        <f t="shared" si="1354"/>
        <v>44059</v>
      </c>
      <c r="V12659">
        <v>8</v>
      </c>
      <c r="W12659" t="str">
        <f t="shared" si="1351"/>
        <v>août</v>
      </c>
      <c r="X12659">
        <v>16</v>
      </c>
      <c r="Y12659">
        <v>7</v>
      </c>
      <c r="Z12659" s="2">
        <v>44059</v>
      </c>
      <c r="AA12659" s="2" t="str">
        <f t="shared" si="1348"/>
        <v>dim</v>
      </c>
      <c r="AB12659" s="3">
        <f t="shared" si="1352"/>
        <v>0</v>
      </c>
      <c r="AC12659" s="12">
        <f t="shared" si="1349"/>
        <v>0</v>
      </c>
      <c r="AD12659" s="11">
        <f t="shared" si="1353"/>
        <v>0</v>
      </c>
      <c r="AE12659" t="s">
        <v>250</v>
      </c>
      <c r="AG12659" s="13" t="str">
        <f t="shared" si="1350"/>
        <v>none</v>
      </c>
      <c r="AH12659" t="s">
        <v>17946</v>
      </c>
      <c r="AI12659" t="s">
        <v>17946</v>
      </c>
    </row>
    <row r="12660" spans="1:35" x14ac:dyDescent="0.35">
      <c r="A12660" t="s">
        <v>13180</v>
      </c>
      <c r="B12660" t="s">
        <v>7307</v>
      </c>
      <c r="C12660" t="s">
        <v>17951</v>
      </c>
      <c r="D12660" t="s">
        <v>17965</v>
      </c>
      <c r="E12660" t="s">
        <v>17951</v>
      </c>
      <c r="G12660" t="s">
        <v>7348</v>
      </c>
      <c r="H12660" t="s">
        <v>1583</v>
      </c>
      <c r="I12660" t="s">
        <v>2463</v>
      </c>
      <c r="J12660" t="s">
        <v>8</v>
      </c>
      <c r="K12660" t="s">
        <v>8</v>
      </c>
      <c r="L12660" t="s">
        <v>17942</v>
      </c>
      <c r="M12660" t="s">
        <v>17928</v>
      </c>
      <c r="N12660">
        <v>0</v>
      </c>
      <c r="O12660">
        <v>0</v>
      </c>
      <c r="P12660">
        <v>0</v>
      </c>
      <c r="Q12660">
        <v>0</v>
      </c>
      <c r="R12660">
        <v>1</v>
      </c>
      <c r="S12660" t="s">
        <v>8</v>
      </c>
      <c r="T12660">
        <v>2020</v>
      </c>
      <c r="U12660" s="8">
        <f t="shared" si="1354"/>
        <v>44059</v>
      </c>
      <c r="V12660">
        <v>8</v>
      </c>
      <c r="W12660" t="str">
        <f t="shared" si="1351"/>
        <v>août</v>
      </c>
      <c r="X12660">
        <v>16</v>
      </c>
      <c r="Y12660">
        <v>7</v>
      </c>
      <c r="Z12660" s="2">
        <v>44059</v>
      </c>
      <c r="AA12660" s="2" t="str">
        <f t="shared" si="1348"/>
        <v>dim</v>
      </c>
      <c r="AB12660" s="3">
        <f t="shared" si="1352"/>
        <v>1.5277777777777724E-2</v>
      </c>
      <c r="AC12660" s="12">
        <f t="shared" si="1349"/>
        <v>21.999999999999922</v>
      </c>
      <c r="AD12660" s="11">
        <f t="shared" si="1353"/>
        <v>0.36666666666666536</v>
      </c>
      <c r="AE12660" t="s">
        <v>17927</v>
      </c>
      <c r="AF12660" s="9" t="s">
        <v>18024</v>
      </c>
      <c r="AG12660" s="13" t="str">
        <f t="shared" si="1350"/>
        <v>incident</v>
      </c>
      <c r="AH12660" t="s">
        <v>17941</v>
      </c>
      <c r="AI12660" t="s">
        <v>17941</v>
      </c>
    </row>
    <row r="12661" spans="1:35" x14ac:dyDescent="0.35">
      <c r="A12661" t="s">
        <v>13181</v>
      </c>
      <c r="B12661" t="s">
        <v>7307</v>
      </c>
      <c r="C12661" t="s">
        <v>17962</v>
      </c>
      <c r="D12661" t="s">
        <v>7370</v>
      </c>
      <c r="E12661" t="s">
        <v>17962</v>
      </c>
      <c r="G12661" t="s">
        <v>7538</v>
      </c>
      <c r="H12661" t="s">
        <v>23</v>
      </c>
      <c r="I12661" t="s">
        <v>23</v>
      </c>
      <c r="J12661" t="s">
        <v>9103</v>
      </c>
      <c r="K12661" t="s">
        <v>8</v>
      </c>
      <c r="L12661" t="s">
        <v>7345</v>
      </c>
      <c r="M12661" t="s">
        <v>17957</v>
      </c>
      <c r="N12661">
        <v>0</v>
      </c>
      <c r="O12661">
        <v>0</v>
      </c>
      <c r="P12661">
        <v>0</v>
      </c>
      <c r="Q12661">
        <v>0</v>
      </c>
      <c r="R12661">
        <v>1</v>
      </c>
      <c r="S12661" t="s">
        <v>8</v>
      </c>
      <c r="T12661">
        <v>2021</v>
      </c>
      <c r="U12661" s="8">
        <f t="shared" si="1354"/>
        <v>44424</v>
      </c>
      <c r="V12661">
        <v>8</v>
      </c>
      <c r="W12661" t="str">
        <f t="shared" si="1351"/>
        <v>août</v>
      </c>
      <c r="X12661">
        <v>16</v>
      </c>
      <c r="Y12661">
        <v>1</v>
      </c>
      <c r="Z12661" s="2">
        <v>44424</v>
      </c>
      <c r="AA12661" s="2" t="str">
        <f t="shared" si="1348"/>
        <v>lun</v>
      </c>
      <c r="AB12661" s="3">
        <f t="shared" si="1352"/>
        <v>0</v>
      </c>
      <c r="AC12661" s="12">
        <f t="shared" si="1349"/>
        <v>0</v>
      </c>
      <c r="AD12661" s="11">
        <f t="shared" si="1353"/>
        <v>0</v>
      </c>
      <c r="AE12661" t="s">
        <v>17957</v>
      </c>
      <c r="AG12661" s="13" t="str">
        <f t="shared" si="1350"/>
        <v>none</v>
      </c>
      <c r="AH12661" t="s">
        <v>17941</v>
      </c>
      <c r="AI12661" t="s">
        <v>17941</v>
      </c>
    </row>
    <row r="12662" spans="1:35" x14ac:dyDescent="0.35">
      <c r="A12662" t="s">
        <v>13182</v>
      </c>
      <c r="B12662" t="s">
        <v>7307</v>
      </c>
      <c r="C12662" t="s">
        <v>17962</v>
      </c>
      <c r="D12662" t="s">
        <v>7334</v>
      </c>
      <c r="E12662" t="s">
        <v>17969</v>
      </c>
      <c r="G12662" t="s">
        <v>7907</v>
      </c>
      <c r="H12662" t="s">
        <v>3838</v>
      </c>
      <c r="I12662" t="s">
        <v>3838</v>
      </c>
      <c r="J12662" t="s">
        <v>8</v>
      </c>
      <c r="K12662" t="s">
        <v>8</v>
      </c>
      <c r="L12662" t="s">
        <v>7337</v>
      </c>
      <c r="M12662" t="s">
        <v>17971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 t="s">
        <v>8</v>
      </c>
      <c r="T12662">
        <v>2021</v>
      </c>
      <c r="U12662" s="8">
        <f t="shared" si="1354"/>
        <v>44424</v>
      </c>
      <c r="V12662">
        <v>8</v>
      </c>
      <c r="W12662" t="str">
        <f t="shared" si="1351"/>
        <v>août</v>
      </c>
      <c r="X12662">
        <v>16</v>
      </c>
      <c r="Y12662">
        <v>1</v>
      </c>
      <c r="Z12662" s="2">
        <v>44424</v>
      </c>
      <c r="AA12662" s="2" t="str">
        <f t="shared" si="1348"/>
        <v>lun</v>
      </c>
      <c r="AB12662" s="3">
        <f t="shared" si="1352"/>
        <v>0</v>
      </c>
      <c r="AC12662" s="12">
        <f t="shared" si="1349"/>
        <v>0</v>
      </c>
      <c r="AD12662" s="11">
        <f t="shared" si="1353"/>
        <v>0</v>
      </c>
      <c r="AE12662" t="s">
        <v>17971</v>
      </c>
      <c r="AG12662" s="13" t="str">
        <f t="shared" si="1350"/>
        <v>none</v>
      </c>
      <c r="AH12662" t="s">
        <v>17943</v>
      </c>
      <c r="AI12662" t="s">
        <v>17943</v>
      </c>
    </row>
    <row r="12663" spans="1:35" x14ac:dyDescent="0.35">
      <c r="A12663" t="s">
        <v>13183</v>
      </c>
      <c r="B12663" t="s">
        <v>7307</v>
      </c>
      <c r="C12663" t="s">
        <v>17951</v>
      </c>
      <c r="D12663" t="s">
        <v>17960</v>
      </c>
      <c r="E12663" t="s">
        <v>17951</v>
      </c>
      <c r="G12663" t="s">
        <v>7567</v>
      </c>
      <c r="H12663" t="s">
        <v>1142</v>
      </c>
      <c r="I12663" t="s">
        <v>111</v>
      </c>
      <c r="J12663" t="s">
        <v>8</v>
      </c>
      <c r="K12663" t="s">
        <v>8</v>
      </c>
      <c r="L12663" t="s">
        <v>17942</v>
      </c>
      <c r="M12663" t="s">
        <v>17983</v>
      </c>
      <c r="N12663">
        <v>0</v>
      </c>
      <c r="O12663">
        <v>0</v>
      </c>
      <c r="P12663">
        <v>0</v>
      </c>
      <c r="Q12663">
        <v>0</v>
      </c>
      <c r="R12663">
        <v>1</v>
      </c>
      <c r="S12663" t="s">
        <v>8</v>
      </c>
      <c r="T12663">
        <v>2021</v>
      </c>
      <c r="U12663" s="8">
        <f t="shared" si="1354"/>
        <v>44424</v>
      </c>
      <c r="V12663">
        <v>8</v>
      </c>
      <c r="W12663" t="str">
        <f t="shared" si="1351"/>
        <v>août</v>
      </c>
      <c r="X12663">
        <v>16</v>
      </c>
      <c r="Y12663">
        <v>1</v>
      </c>
      <c r="Z12663" s="2">
        <v>44424</v>
      </c>
      <c r="AA12663" s="2" t="str">
        <f t="shared" si="1348"/>
        <v>lun</v>
      </c>
      <c r="AB12663" s="3">
        <f t="shared" si="1352"/>
        <v>3.4722222222222099E-3</v>
      </c>
      <c r="AC12663" s="12">
        <f t="shared" si="1349"/>
        <v>4.9999999999999822</v>
      </c>
      <c r="AD12663" s="11">
        <f t="shared" si="1353"/>
        <v>8.3333333333333037E-2</v>
      </c>
      <c r="AE12663" t="s">
        <v>17949</v>
      </c>
      <c r="AF12663" s="9" t="s">
        <v>11</v>
      </c>
      <c r="AG12663" s="13" t="str">
        <f t="shared" si="1350"/>
        <v>none</v>
      </c>
      <c r="AH12663" t="s">
        <v>17941</v>
      </c>
      <c r="AI12663" t="s">
        <v>17941</v>
      </c>
    </row>
    <row r="12664" spans="1:35" x14ac:dyDescent="0.35">
      <c r="A12664" t="s">
        <v>13184</v>
      </c>
      <c r="B12664" t="s">
        <v>7307</v>
      </c>
      <c r="C12664" t="s">
        <v>17919</v>
      </c>
      <c r="D12664" t="s">
        <v>20116</v>
      </c>
      <c r="E12664" t="s">
        <v>17919</v>
      </c>
      <c r="G12664" t="s">
        <v>8</v>
      </c>
      <c r="H12664" t="s">
        <v>1186</v>
      </c>
      <c r="I12664" t="s">
        <v>1186</v>
      </c>
      <c r="J12664" t="s">
        <v>8</v>
      </c>
      <c r="K12664" t="s">
        <v>8</v>
      </c>
      <c r="L12664" t="s">
        <v>17942</v>
      </c>
      <c r="M12664" t="s">
        <v>236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 t="s">
        <v>8</v>
      </c>
      <c r="T12664">
        <v>2021</v>
      </c>
      <c r="U12664" s="8">
        <f t="shared" si="1354"/>
        <v>44424</v>
      </c>
      <c r="V12664">
        <v>8</v>
      </c>
      <c r="W12664" t="str">
        <f t="shared" si="1351"/>
        <v>août</v>
      </c>
      <c r="X12664">
        <v>16</v>
      </c>
      <c r="Y12664">
        <v>1</v>
      </c>
      <c r="Z12664" s="2">
        <v>44424</v>
      </c>
      <c r="AA12664" s="2" t="str">
        <f t="shared" si="1348"/>
        <v>lun</v>
      </c>
      <c r="AB12664" s="3">
        <f t="shared" si="1352"/>
        <v>0</v>
      </c>
      <c r="AC12664" s="12">
        <f t="shared" si="1349"/>
        <v>0</v>
      </c>
      <c r="AD12664" s="11">
        <f t="shared" si="1353"/>
        <v>0</v>
      </c>
      <c r="AE12664" t="s">
        <v>236</v>
      </c>
      <c r="AG12664" s="13" t="str">
        <f t="shared" si="1350"/>
        <v>none</v>
      </c>
      <c r="AH12664" t="s">
        <v>17943</v>
      </c>
      <c r="AI12664" t="s">
        <v>17943</v>
      </c>
    </row>
    <row r="12665" spans="1:35" x14ac:dyDescent="0.35">
      <c r="A12665" t="s">
        <v>13185</v>
      </c>
      <c r="B12665" t="s">
        <v>7307</v>
      </c>
      <c r="C12665" t="s">
        <v>17962</v>
      </c>
      <c r="D12665" t="s">
        <v>7370</v>
      </c>
      <c r="E12665" t="s">
        <v>17962</v>
      </c>
      <c r="G12665" t="s">
        <v>7355</v>
      </c>
      <c r="H12665" t="s">
        <v>2849</v>
      </c>
      <c r="I12665" t="s">
        <v>2849</v>
      </c>
      <c r="J12665" t="s">
        <v>8012</v>
      </c>
      <c r="K12665" t="s">
        <v>8</v>
      </c>
      <c r="L12665" t="s">
        <v>7345</v>
      </c>
      <c r="M12665" t="s">
        <v>634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 t="s">
        <v>8</v>
      </c>
      <c r="T12665">
        <v>2021</v>
      </c>
      <c r="U12665" s="8">
        <f t="shared" si="1354"/>
        <v>44424</v>
      </c>
      <c r="V12665">
        <v>8</v>
      </c>
      <c r="W12665" t="str">
        <f t="shared" si="1351"/>
        <v>août</v>
      </c>
      <c r="X12665">
        <v>16</v>
      </c>
      <c r="Y12665">
        <v>1</v>
      </c>
      <c r="Z12665" s="2">
        <v>44424</v>
      </c>
      <c r="AA12665" s="2" t="str">
        <f t="shared" si="1348"/>
        <v>lun</v>
      </c>
      <c r="AB12665" s="3">
        <f t="shared" si="1352"/>
        <v>0</v>
      </c>
      <c r="AC12665" s="12">
        <f t="shared" si="1349"/>
        <v>0</v>
      </c>
      <c r="AD12665" s="11">
        <f t="shared" si="1353"/>
        <v>0</v>
      </c>
      <c r="AE12665" t="s">
        <v>634</v>
      </c>
      <c r="AG12665" s="13" t="str">
        <f t="shared" si="1350"/>
        <v>none</v>
      </c>
      <c r="AH12665" t="s">
        <v>17941</v>
      </c>
      <c r="AI12665" t="s">
        <v>17941</v>
      </c>
    </row>
    <row r="12666" spans="1:35" x14ac:dyDescent="0.35">
      <c r="A12666" t="s">
        <v>13186</v>
      </c>
      <c r="B12666" t="s">
        <v>7307</v>
      </c>
      <c r="C12666" t="s">
        <v>17919</v>
      </c>
      <c r="D12666" t="s">
        <v>17964</v>
      </c>
      <c r="E12666" t="s">
        <v>17919</v>
      </c>
      <c r="G12666" t="s">
        <v>7702</v>
      </c>
      <c r="H12666" t="s">
        <v>622</v>
      </c>
      <c r="I12666" t="s">
        <v>936</v>
      </c>
      <c r="J12666" t="s">
        <v>11975</v>
      </c>
      <c r="K12666" t="s">
        <v>8</v>
      </c>
      <c r="L12666" t="s">
        <v>17942</v>
      </c>
      <c r="M12666" t="s">
        <v>62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 t="s">
        <v>8</v>
      </c>
      <c r="T12666">
        <v>2021</v>
      </c>
      <c r="U12666" s="8">
        <f t="shared" si="1354"/>
        <v>44424</v>
      </c>
      <c r="V12666">
        <v>8</v>
      </c>
      <c r="W12666" t="str">
        <f t="shared" si="1351"/>
        <v>août</v>
      </c>
      <c r="X12666">
        <v>16</v>
      </c>
      <c r="Y12666">
        <v>1</v>
      </c>
      <c r="Z12666" s="2">
        <v>44424</v>
      </c>
      <c r="AA12666" s="2" t="str">
        <f t="shared" si="1348"/>
        <v>lun</v>
      </c>
      <c r="AB12666" s="3">
        <f t="shared" si="1352"/>
        <v>3.4722222222220989E-3</v>
      </c>
      <c r="AC12666" s="12">
        <f t="shared" si="1349"/>
        <v>4.9999999999998224</v>
      </c>
      <c r="AD12666" s="11">
        <f t="shared" si="1353"/>
        <v>8.3333333333330373E-2</v>
      </c>
      <c r="AE12666" t="s">
        <v>62</v>
      </c>
      <c r="AG12666" s="13" t="str">
        <f t="shared" si="1350"/>
        <v>none</v>
      </c>
      <c r="AH12666" t="s">
        <v>17941</v>
      </c>
      <c r="AI12666" t="s">
        <v>17941</v>
      </c>
    </row>
    <row r="12667" spans="1:35" x14ac:dyDescent="0.35">
      <c r="A12667" t="s">
        <v>13187</v>
      </c>
      <c r="B12667" t="s">
        <v>7307</v>
      </c>
      <c r="C12667" t="s">
        <v>17919</v>
      </c>
      <c r="D12667" t="s">
        <v>20116</v>
      </c>
      <c r="E12667" t="s">
        <v>17919</v>
      </c>
      <c r="G12667" t="s">
        <v>7389</v>
      </c>
      <c r="H12667" t="s">
        <v>1621</v>
      </c>
      <c r="I12667" t="s">
        <v>3056</v>
      </c>
      <c r="J12667" t="s">
        <v>8</v>
      </c>
      <c r="K12667" t="s">
        <v>8</v>
      </c>
      <c r="L12667" t="s">
        <v>17942</v>
      </c>
      <c r="M12667" t="s">
        <v>17953</v>
      </c>
      <c r="N12667">
        <v>0</v>
      </c>
      <c r="O12667">
        <v>0</v>
      </c>
      <c r="P12667">
        <v>0</v>
      </c>
      <c r="Q12667">
        <v>0</v>
      </c>
      <c r="R12667">
        <v>1</v>
      </c>
      <c r="S12667" t="s">
        <v>8</v>
      </c>
      <c r="T12667">
        <v>2021</v>
      </c>
      <c r="U12667" s="8">
        <f t="shared" si="1354"/>
        <v>44424</v>
      </c>
      <c r="V12667">
        <v>8</v>
      </c>
      <c r="W12667" t="str">
        <f t="shared" si="1351"/>
        <v>août</v>
      </c>
      <c r="X12667">
        <v>16</v>
      </c>
      <c r="Y12667">
        <v>1</v>
      </c>
      <c r="Z12667" s="2">
        <v>44424</v>
      </c>
      <c r="AA12667" s="2" t="str">
        <f t="shared" si="1348"/>
        <v>lun</v>
      </c>
      <c r="AB12667" s="3">
        <f t="shared" si="1352"/>
        <v>3.4722222222223209E-3</v>
      </c>
      <c r="AC12667" s="12">
        <f t="shared" si="1349"/>
        <v>5.0000000000001421</v>
      </c>
      <c r="AD12667" s="11">
        <f t="shared" si="1353"/>
        <v>8.3333333333335702E-2</v>
      </c>
      <c r="AE12667" t="s">
        <v>17953</v>
      </c>
      <c r="AG12667" s="13" t="str">
        <f t="shared" si="1350"/>
        <v>incident</v>
      </c>
      <c r="AH12667" t="s">
        <v>17941</v>
      </c>
      <c r="AI12667" t="s">
        <v>17941</v>
      </c>
    </row>
    <row r="12668" spans="1:35" x14ac:dyDescent="0.35">
      <c r="A12668" t="s">
        <v>13188</v>
      </c>
      <c r="B12668" t="s">
        <v>7307</v>
      </c>
      <c r="C12668" t="s">
        <v>17919</v>
      </c>
      <c r="D12668" t="s">
        <v>20116</v>
      </c>
      <c r="E12668" t="s">
        <v>17919</v>
      </c>
      <c r="G12668" t="s">
        <v>7327</v>
      </c>
      <c r="H12668" t="s">
        <v>592</v>
      </c>
      <c r="I12668" t="s">
        <v>289</v>
      </c>
      <c r="J12668" t="s">
        <v>9608</v>
      </c>
      <c r="K12668" t="s">
        <v>8</v>
      </c>
      <c r="L12668" t="s">
        <v>17942</v>
      </c>
      <c r="M12668" t="s">
        <v>332</v>
      </c>
      <c r="N12668">
        <v>0</v>
      </c>
      <c r="O12668">
        <v>0</v>
      </c>
      <c r="P12668">
        <v>1</v>
      </c>
      <c r="Q12668">
        <v>0</v>
      </c>
      <c r="R12668">
        <v>0</v>
      </c>
      <c r="S12668" t="s">
        <v>8</v>
      </c>
      <c r="T12668">
        <v>2021</v>
      </c>
      <c r="U12668" s="8">
        <f t="shared" si="1354"/>
        <v>44424</v>
      </c>
      <c r="V12668">
        <v>8</v>
      </c>
      <c r="W12668" t="str">
        <f t="shared" si="1351"/>
        <v>août</v>
      </c>
      <c r="X12668">
        <v>16</v>
      </c>
      <c r="Y12668">
        <v>1</v>
      </c>
      <c r="Z12668" s="2">
        <v>44424</v>
      </c>
      <c r="AA12668" s="2" t="str">
        <f t="shared" si="1348"/>
        <v>lun</v>
      </c>
      <c r="AB12668" s="3">
        <f t="shared" si="1352"/>
        <v>2.0833333333332149E-3</v>
      </c>
      <c r="AC12668" s="12">
        <f t="shared" si="1349"/>
        <v>2.9999999999998295</v>
      </c>
      <c r="AD12668" s="11">
        <f t="shared" si="1353"/>
        <v>4.9999999999997158E-2</v>
      </c>
      <c r="AE12668" t="s">
        <v>332</v>
      </c>
      <c r="AG12668" s="13" t="str">
        <f t="shared" si="1350"/>
        <v>none</v>
      </c>
      <c r="AH12668" t="s">
        <v>17941</v>
      </c>
      <c r="AI12668" t="s">
        <v>17941</v>
      </c>
    </row>
    <row r="12669" spans="1:35" x14ac:dyDescent="0.35">
      <c r="A12669" t="s">
        <v>13189</v>
      </c>
      <c r="B12669" t="s">
        <v>7307</v>
      </c>
      <c r="C12669" t="s">
        <v>17919</v>
      </c>
      <c r="D12669" t="s">
        <v>17961</v>
      </c>
      <c r="E12669" t="s">
        <v>17919</v>
      </c>
      <c r="G12669" t="s">
        <v>7702</v>
      </c>
      <c r="H12669" t="s">
        <v>1608</v>
      </c>
      <c r="I12669" t="s">
        <v>3990</v>
      </c>
      <c r="J12669" t="s">
        <v>13190</v>
      </c>
      <c r="K12669" t="s">
        <v>8</v>
      </c>
      <c r="L12669" t="s">
        <v>17942</v>
      </c>
      <c r="M12669" t="s">
        <v>17927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 t="s">
        <v>8</v>
      </c>
      <c r="T12669">
        <v>2019</v>
      </c>
      <c r="U12669" s="8">
        <f t="shared" si="1354"/>
        <v>43724</v>
      </c>
      <c r="V12669">
        <v>9</v>
      </c>
      <c r="W12669" t="str">
        <f t="shared" si="1351"/>
        <v>sept</v>
      </c>
      <c r="X12669">
        <v>16</v>
      </c>
      <c r="Y12669">
        <v>1</v>
      </c>
      <c r="Z12669" s="2">
        <v>43724</v>
      </c>
      <c r="AA12669" s="2" t="str">
        <f t="shared" si="1348"/>
        <v>lun</v>
      </c>
      <c r="AB12669" s="3">
        <f t="shared" si="1352"/>
        <v>2.7777777777777679E-3</v>
      </c>
      <c r="AC12669" s="12">
        <f t="shared" si="1349"/>
        <v>3.9999999999999858</v>
      </c>
      <c r="AD12669" s="11">
        <f t="shared" si="1353"/>
        <v>6.666666666666643E-2</v>
      </c>
      <c r="AE12669" t="s">
        <v>17927</v>
      </c>
      <c r="AG12669" s="13" t="str">
        <f t="shared" si="1350"/>
        <v>none</v>
      </c>
      <c r="AH12669" t="s">
        <v>17941</v>
      </c>
      <c r="AI12669" t="s">
        <v>17941</v>
      </c>
    </row>
    <row r="12670" spans="1:35" x14ac:dyDescent="0.35">
      <c r="A12670" t="s">
        <v>13191</v>
      </c>
      <c r="B12670" t="s">
        <v>7307</v>
      </c>
      <c r="C12670" t="s">
        <v>17919</v>
      </c>
      <c r="D12670" t="s">
        <v>17964</v>
      </c>
      <c r="E12670" t="s">
        <v>17962</v>
      </c>
      <c r="G12670" t="s">
        <v>7760</v>
      </c>
      <c r="H12670" t="s">
        <v>1248</v>
      </c>
      <c r="I12670" t="s">
        <v>2983</v>
      </c>
      <c r="J12670" t="s">
        <v>9970</v>
      </c>
      <c r="K12670" t="s">
        <v>7379</v>
      </c>
      <c r="L12670" t="s">
        <v>17942</v>
      </c>
      <c r="M12670" t="s">
        <v>119</v>
      </c>
      <c r="N12670">
        <v>0</v>
      </c>
      <c r="O12670">
        <v>1</v>
      </c>
      <c r="P12670">
        <v>0</v>
      </c>
      <c r="Q12670">
        <v>0</v>
      </c>
      <c r="R12670">
        <v>0</v>
      </c>
      <c r="S12670" t="s">
        <v>8</v>
      </c>
      <c r="T12670">
        <v>2019</v>
      </c>
      <c r="U12670" s="8">
        <f t="shared" si="1354"/>
        <v>43724</v>
      </c>
      <c r="V12670">
        <v>9</v>
      </c>
      <c r="W12670" t="str">
        <f t="shared" si="1351"/>
        <v>sept</v>
      </c>
      <c r="X12670">
        <v>16</v>
      </c>
      <c r="Y12670">
        <v>1</v>
      </c>
      <c r="Z12670" s="2">
        <v>43724</v>
      </c>
      <c r="AA12670" s="2" t="str">
        <f t="shared" si="1348"/>
        <v>lun</v>
      </c>
      <c r="AB12670" s="3">
        <f t="shared" si="1352"/>
        <v>1.388888888888884E-3</v>
      </c>
      <c r="AC12670" s="12">
        <f t="shared" si="1349"/>
        <v>1.9999999999999929</v>
      </c>
      <c r="AD12670" s="11">
        <f t="shared" si="1353"/>
        <v>3.3333333333333215E-2</v>
      </c>
      <c r="AE12670" t="s">
        <v>119</v>
      </c>
      <c r="AG12670" s="13" t="str">
        <f t="shared" si="1350"/>
        <v>none</v>
      </c>
      <c r="AH12670" t="s">
        <v>17941</v>
      </c>
      <c r="AI12670" t="s">
        <v>17941</v>
      </c>
    </row>
    <row r="12671" spans="1:35" x14ac:dyDescent="0.35">
      <c r="A12671" t="s">
        <v>13192</v>
      </c>
      <c r="B12671" t="s">
        <v>7307</v>
      </c>
      <c r="C12671" t="s">
        <v>17919</v>
      </c>
      <c r="D12671" t="s">
        <v>17961</v>
      </c>
      <c r="E12671" t="s">
        <v>17919</v>
      </c>
      <c r="G12671" t="s">
        <v>7702</v>
      </c>
      <c r="H12671" t="s">
        <v>80</v>
      </c>
      <c r="I12671" t="s">
        <v>80</v>
      </c>
      <c r="J12671" t="s">
        <v>10209</v>
      </c>
      <c r="K12671" t="s">
        <v>8</v>
      </c>
      <c r="L12671" t="s">
        <v>17942</v>
      </c>
      <c r="M12671" t="s">
        <v>17948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 t="s">
        <v>8</v>
      </c>
      <c r="T12671">
        <v>2019</v>
      </c>
      <c r="U12671" s="8">
        <f t="shared" si="1354"/>
        <v>43724</v>
      </c>
      <c r="V12671">
        <v>9</v>
      </c>
      <c r="W12671" t="str">
        <f t="shared" si="1351"/>
        <v>sept</v>
      </c>
      <c r="X12671">
        <v>16</v>
      </c>
      <c r="Y12671">
        <v>1</v>
      </c>
      <c r="Z12671" s="2">
        <v>43724</v>
      </c>
      <c r="AA12671" s="2" t="str">
        <f t="shared" si="1348"/>
        <v>lun</v>
      </c>
      <c r="AB12671" s="3">
        <f t="shared" si="1352"/>
        <v>0</v>
      </c>
      <c r="AC12671" s="12">
        <f t="shared" si="1349"/>
        <v>0</v>
      </c>
      <c r="AD12671" s="11">
        <f t="shared" si="1353"/>
        <v>0</v>
      </c>
      <c r="AE12671" t="s">
        <v>17948</v>
      </c>
      <c r="AG12671" s="13" t="str">
        <f t="shared" si="1350"/>
        <v>none</v>
      </c>
      <c r="AH12671" t="s">
        <v>17941</v>
      </c>
      <c r="AI12671" t="s">
        <v>17941</v>
      </c>
    </row>
    <row r="12672" spans="1:35" x14ac:dyDescent="0.35">
      <c r="A12672" t="s">
        <v>13193</v>
      </c>
      <c r="B12672" t="s">
        <v>7307</v>
      </c>
      <c r="C12672" t="s">
        <v>17919</v>
      </c>
      <c r="D12672" t="s">
        <v>20116</v>
      </c>
      <c r="E12672" t="s">
        <v>17919</v>
      </c>
      <c r="G12672" t="s">
        <v>7389</v>
      </c>
      <c r="H12672" t="s">
        <v>1541</v>
      </c>
      <c r="I12672" t="s">
        <v>1541</v>
      </c>
      <c r="J12672" t="s">
        <v>10732</v>
      </c>
      <c r="K12672" t="s">
        <v>8</v>
      </c>
      <c r="L12672" t="s">
        <v>17942</v>
      </c>
      <c r="M12672" t="s">
        <v>25</v>
      </c>
      <c r="N12672">
        <v>1</v>
      </c>
      <c r="O12672">
        <v>0</v>
      </c>
      <c r="P12672">
        <v>0</v>
      </c>
      <c r="Q12672">
        <v>0</v>
      </c>
      <c r="R12672">
        <v>0</v>
      </c>
      <c r="S12672" t="s">
        <v>8</v>
      </c>
      <c r="T12672">
        <v>2019</v>
      </c>
      <c r="U12672" s="8">
        <f t="shared" si="1354"/>
        <v>43724</v>
      </c>
      <c r="V12672">
        <v>9</v>
      </c>
      <c r="W12672" t="str">
        <f t="shared" si="1351"/>
        <v>sept</v>
      </c>
      <c r="X12672">
        <v>16</v>
      </c>
      <c r="Y12672">
        <v>1</v>
      </c>
      <c r="Z12672" s="2">
        <v>43724</v>
      </c>
      <c r="AA12672" s="2" t="str">
        <f t="shared" si="1348"/>
        <v>lun</v>
      </c>
      <c r="AB12672" s="3">
        <f t="shared" si="1352"/>
        <v>0</v>
      </c>
      <c r="AC12672" s="12">
        <f t="shared" si="1349"/>
        <v>0</v>
      </c>
      <c r="AD12672" s="11">
        <f t="shared" si="1353"/>
        <v>0</v>
      </c>
      <c r="AE12672" t="s">
        <v>25</v>
      </c>
      <c r="AG12672" s="13" t="str">
        <f t="shared" si="1350"/>
        <v>none</v>
      </c>
      <c r="AH12672" t="s">
        <v>17950</v>
      </c>
      <c r="AI12672" t="s">
        <v>17950</v>
      </c>
    </row>
    <row r="12673" spans="1:35" x14ac:dyDescent="0.35">
      <c r="A12673" t="s">
        <v>13194</v>
      </c>
      <c r="B12673" t="s">
        <v>7307</v>
      </c>
      <c r="C12673" t="s">
        <v>17919</v>
      </c>
      <c r="D12673" t="s">
        <v>17964</v>
      </c>
      <c r="E12673" t="s">
        <v>17962</v>
      </c>
      <c r="G12673" t="s">
        <v>7760</v>
      </c>
      <c r="H12673" t="s">
        <v>112</v>
      </c>
      <c r="I12673" t="s">
        <v>1312</v>
      </c>
      <c r="J12673" t="s">
        <v>13125</v>
      </c>
      <c r="K12673" t="s">
        <v>8</v>
      </c>
      <c r="L12673" t="s">
        <v>17942</v>
      </c>
      <c r="M12673" t="s">
        <v>18024</v>
      </c>
      <c r="N12673">
        <v>0</v>
      </c>
      <c r="O12673">
        <v>1</v>
      </c>
      <c r="P12673">
        <v>0</v>
      </c>
      <c r="Q12673">
        <v>0</v>
      </c>
      <c r="R12673">
        <v>0</v>
      </c>
      <c r="S12673" t="s">
        <v>8</v>
      </c>
      <c r="T12673">
        <v>2019</v>
      </c>
      <c r="U12673" s="8">
        <f t="shared" si="1354"/>
        <v>43724</v>
      </c>
      <c r="V12673">
        <v>9</v>
      </c>
      <c r="W12673" t="str">
        <f t="shared" si="1351"/>
        <v>sept</v>
      </c>
      <c r="X12673">
        <v>16</v>
      </c>
      <c r="Y12673">
        <v>1</v>
      </c>
      <c r="Z12673" s="2">
        <v>43724</v>
      </c>
      <c r="AA12673" s="2" t="str">
        <f t="shared" si="1348"/>
        <v>lun</v>
      </c>
      <c r="AB12673" s="3">
        <f t="shared" si="1352"/>
        <v>2.0833333333333259E-3</v>
      </c>
      <c r="AC12673" s="12">
        <f t="shared" si="1349"/>
        <v>2.9999999999999893</v>
      </c>
      <c r="AD12673" s="11">
        <f t="shared" si="1353"/>
        <v>4.9999999999999822E-2</v>
      </c>
      <c r="AE12673" t="s">
        <v>18024</v>
      </c>
      <c r="AG12673" s="13" t="str">
        <f t="shared" si="1350"/>
        <v>none</v>
      </c>
      <c r="AH12673" t="s">
        <v>17941</v>
      </c>
      <c r="AI12673" t="s">
        <v>17941</v>
      </c>
    </row>
    <row r="12674" spans="1:35" x14ac:dyDescent="0.35">
      <c r="A12674" t="s">
        <v>13195</v>
      </c>
      <c r="B12674" t="s">
        <v>7307</v>
      </c>
      <c r="C12674" t="s">
        <v>17919</v>
      </c>
      <c r="D12674" t="s">
        <v>17961</v>
      </c>
      <c r="E12674" t="s">
        <v>17919</v>
      </c>
      <c r="G12674" t="s">
        <v>8</v>
      </c>
      <c r="H12674" t="s">
        <v>991</v>
      </c>
      <c r="I12674" t="s">
        <v>991</v>
      </c>
      <c r="J12674" t="s">
        <v>13196</v>
      </c>
      <c r="K12674" t="s">
        <v>8</v>
      </c>
      <c r="L12674" t="s">
        <v>17942</v>
      </c>
      <c r="M12674" t="s">
        <v>17971</v>
      </c>
      <c r="N12674">
        <v>0</v>
      </c>
      <c r="O12674">
        <v>0</v>
      </c>
      <c r="P12674">
        <v>0</v>
      </c>
      <c r="Q12674">
        <v>0</v>
      </c>
      <c r="R12674">
        <v>1</v>
      </c>
      <c r="S12674" t="s">
        <v>8</v>
      </c>
      <c r="T12674">
        <v>2019</v>
      </c>
      <c r="U12674" s="8">
        <f t="shared" si="1354"/>
        <v>43724</v>
      </c>
      <c r="V12674">
        <v>9</v>
      </c>
      <c r="W12674" t="str">
        <f t="shared" si="1351"/>
        <v>sept</v>
      </c>
      <c r="X12674">
        <v>16</v>
      </c>
      <c r="Y12674">
        <v>1</v>
      </c>
      <c r="Z12674" s="2">
        <v>43724</v>
      </c>
      <c r="AA12674" s="2" t="str">
        <f t="shared" ref="AA12674:AA12737" si="1355">TEXT(Z12674, "JJJ")</f>
        <v>lun</v>
      </c>
      <c r="AB12674" s="3">
        <f t="shared" si="1352"/>
        <v>0</v>
      </c>
      <c r="AC12674" s="12">
        <f t="shared" ref="AC12674:AC12737" si="1356">AB12674*1440</f>
        <v>0</v>
      </c>
      <c r="AD12674" s="11">
        <f t="shared" si="1353"/>
        <v>0</v>
      </c>
      <c r="AE12674" t="s">
        <v>17971</v>
      </c>
      <c r="AG12674" s="13" t="str">
        <f t="shared" ref="AG12674:AG12737" si="1357">IF(AC12674&gt;5,"incident","none")</f>
        <v>none</v>
      </c>
      <c r="AH12674" t="s">
        <v>17943</v>
      </c>
      <c r="AI12674" t="s">
        <v>17943</v>
      </c>
    </row>
    <row r="12675" spans="1:35" x14ac:dyDescent="0.35">
      <c r="A12675" t="s">
        <v>13197</v>
      </c>
      <c r="B12675" t="s">
        <v>7307</v>
      </c>
      <c r="C12675" t="s">
        <v>17919</v>
      </c>
      <c r="D12675" t="s">
        <v>17961</v>
      </c>
      <c r="E12675" t="s">
        <v>17919</v>
      </c>
      <c r="G12675" t="s">
        <v>7538</v>
      </c>
      <c r="H12675" t="s">
        <v>243</v>
      </c>
      <c r="I12675" t="s">
        <v>821</v>
      </c>
      <c r="J12675" t="s">
        <v>8</v>
      </c>
      <c r="K12675" t="s">
        <v>8</v>
      </c>
      <c r="L12675" t="s">
        <v>17942</v>
      </c>
      <c r="M12675" t="s">
        <v>479</v>
      </c>
      <c r="N12675">
        <v>0</v>
      </c>
      <c r="O12675">
        <v>0</v>
      </c>
      <c r="P12675">
        <v>0</v>
      </c>
      <c r="Q12675">
        <v>0</v>
      </c>
      <c r="R12675">
        <v>1</v>
      </c>
      <c r="S12675" t="s">
        <v>8</v>
      </c>
      <c r="T12675">
        <v>2019</v>
      </c>
      <c r="U12675" s="8">
        <f t="shared" si="1354"/>
        <v>43724</v>
      </c>
      <c r="V12675">
        <v>9</v>
      </c>
      <c r="W12675" t="str">
        <f t="shared" ref="W12675:W12738" si="1358">TEXT(V12675*29,"mmm")</f>
        <v>sept</v>
      </c>
      <c r="X12675">
        <v>16</v>
      </c>
      <c r="Y12675">
        <v>1</v>
      </c>
      <c r="Z12675" s="2">
        <v>43724</v>
      </c>
      <c r="AA12675" s="2" t="str">
        <f t="shared" si="1355"/>
        <v>lun</v>
      </c>
      <c r="AB12675" s="3">
        <f t="shared" ref="AB12675:AB12738" si="1359">I12675-H12675</f>
        <v>2.7777777777777679E-3</v>
      </c>
      <c r="AC12675" s="12">
        <f t="shared" si="1356"/>
        <v>3.9999999999999858</v>
      </c>
      <c r="AD12675" s="11">
        <f t="shared" ref="AD12675:AD12738" si="1360">AC12675/60</f>
        <v>6.666666666666643E-2</v>
      </c>
      <c r="AE12675" t="s">
        <v>479</v>
      </c>
      <c r="AG12675" s="13" t="str">
        <f t="shared" si="1357"/>
        <v>none</v>
      </c>
      <c r="AH12675" t="s">
        <v>17943</v>
      </c>
      <c r="AI12675" t="s">
        <v>17943</v>
      </c>
    </row>
    <row r="12676" spans="1:35" x14ac:dyDescent="0.35">
      <c r="A12676" t="s">
        <v>13198</v>
      </c>
      <c r="B12676" t="s">
        <v>7307</v>
      </c>
      <c r="C12676" t="s">
        <v>17919</v>
      </c>
      <c r="D12676" t="s">
        <v>17961</v>
      </c>
      <c r="E12676" t="s">
        <v>17919</v>
      </c>
      <c r="G12676" t="s">
        <v>7436</v>
      </c>
      <c r="H12676" t="s">
        <v>1252</v>
      </c>
      <c r="I12676" t="s">
        <v>82</v>
      </c>
      <c r="J12676" t="s">
        <v>8</v>
      </c>
      <c r="K12676" t="s">
        <v>8</v>
      </c>
      <c r="L12676" t="s">
        <v>17942</v>
      </c>
      <c r="M12676" t="s">
        <v>455</v>
      </c>
      <c r="N12676">
        <v>0</v>
      </c>
      <c r="O12676">
        <v>0</v>
      </c>
      <c r="P12676">
        <v>0</v>
      </c>
      <c r="Q12676">
        <v>0</v>
      </c>
      <c r="R12676">
        <v>1</v>
      </c>
      <c r="S12676" t="s">
        <v>8</v>
      </c>
      <c r="T12676">
        <v>2019</v>
      </c>
      <c r="U12676" s="8">
        <f t="shared" si="1354"/>
        <v>43724</v>
      </c>
      <c r="V12676">
        <v>9</v>
      </c>
      <c r="W12676" t="str">
        <f t="shared" si="1358"/>
        <v>sept</v>
      </c>
      <c r="X12676">
        <v>16</v>
      </c>
      <c r="Y12676">
        <v>1</v>
      </c>
      <c r="Z12676" s="2">
        <v>43724</v>
      </c>
      <c r="AA12676" s="2" t="str">
        <f t="shared" si="1355"/>
        <v>lun</v>
      </c>
      <c r="AB12676" s="3">
        <f t="shared" si="1359"/>
        <v>1.388888888888884E-3</v>
      </c>
      <c r="AC12676" s="12">
        <f t="shared" si="1356"/>
        <v>1.9999999999999929</v>
      </c>
      <c r="AD12676" s="11">
        <f t="shared" si="1360"/>
        <v>3.3333333333333215E-2</v>
      </c>
      <c r="AE12676" t="s">
        <v>455</v>
      </c>
      <c r="AG12676" s="13" t="str">
        <f t="shared" si="1357"/>
        <v>none</v>
      </c>
      <c r="AH12676" t="s">
        <v>17950</v>
      </c>
      <c r="AI12676" t="s">
        <v>17950</v>
      </c>
    </row>
    <row r="12677" spans="1:35" x14ac:dyDescent="0.35">
      <c r="A12677" t="s">
        <v>13199</v>
      </c>
      <c r="B12677" t="s">
        <v>7307</v>
      </c>
      <c r="C12677" t="s">
        <v>17951</v>
      </c>
      <c r="D12677" t="s">
        <v>17960</v>
      </c>
      <c r="E12677" t="s">
        <v>17962</v>
      </c>
      <c r="G12677" t="s">
        <v>7538</v>
      </c>
      <c r="H12677" t="s">
        <v>223</v>
      </c>
      <c r="I12677" t="s">
        <v>643</v>
      </c>
      <c r="J12677" t="s">
        <v>8</v>
      </c>
      <c r="K12677" t="s">
        <v>8</v>
      </c>
      <c r="L12677" t="s">
        <v>17942</v>
      </c>
      <c r="M12677" t="s">
        <v>320</v>
      </c>
      <c r="N12677">
        <v>0</v>
      </c>
      <c r="O12677">
        <v>0</v>
      </c>
      <c r="P12677">
        <v>0</v>
      </c>
      <c r="Q12677">
        <v>1</v>
      </c>
      <c r="R12677">
        <v>0</v>
      </c>
      <c r="S12677" t="s">
        <v>7591</v>
      </c>
      <c r="T12677">
        <v>2019</v>
      </c>
      <c r="U12677" s="8">
        <f t="shared" si="1354"/>
        <v>43724</v>
      </c>
      <c r="V12677">
        <v>9</v>
      </c>
      <c r="W12677" t="str">
        <f t="shared" si="1358"/>
        <v>sept</v>
      </c>
      <c r="X12677">
        <v>16</v>
      </c>
      <c r="Y12677">
        <v>1</v>
      </c>
      <c r="Z12677" s="2">
        <v>43724</v>
      </c>
      <c r="AA12677" s="2" t="str">
        <f t="shared" si="1355"/>
        <v>lun</v>
      </c>
      <c r="AB12677" s="3">
        <f t="shared" si="1359"/>
        <v>6.2499999999999778E-3</v>
      </c>
      <c r="AC12677" s="12">
        <f t="shared" si="1356"/>
        <v>8.999999999999968</v>
      </c>
      <c r="AD12677" s="11">
        <f t="shared" si="1360"/>
        <v>0.14999999999999947</v>
      </c>
      <c r="AE12677" t="s">
        <v>320</v>
      </c>
      <c r="AG12677" s="13" t="str">
        <f t="shared" si="1357"/>
        <v>incident</v>
      </c>
      <c r="AH12677" t="s">
        <v>17941</v>
      </c>
      <c r="AI12677" t="s">
        <v>17941</v>
      </c>
    </row>
    <row r="12678" spans="1:35" x14ac:dyDescent="0.35">
      <c r="A12678" t="s">
        <v>13200</v>
      </c>
      <c r="B12678" t="s">
        <v>7307</v>
      </c>
      <c r="C12678" t="s">
        <v>17919</v>
      </c>
      <c r="D12678" t="s">
        <v>17964</v>
      </c>
      <c r="E12678" t="s">
        <v>17962</v>
      </c>
      <c r="G12678" t="s">
        <v>7569</v>
      </c>
      <c r="H12678" t="s">
        <v>1959</v>
      </c>
      <c r="I12678" t="s">
        <v>853</v>
      </c>
      <c r="J12678" t="s">
        <v>11027</v>
      </c>
      <c r="K12678" t="s">
        <v>7379</v>
      </c>
      <c r="L12678" t="s">
        <v>17942</v>
      </c>
      <c r="M12678" t="s">
        <v>320</v>
      </c>
      <c r="N12678">
        <v>0</v>
      </c>
      <c r="O12678">
        <v>1</v>
      </c>
      <c r="P12678">
        <v>0</v>
      </c>
      <c r="Q12678">
        <v>0</v>
      </c>
      <c r="R12678">
        <v>0</v>
      </c>
      <c r="S12678" t="s">
        <v>8</v>
      </c>
      <c r="T12678">
        <v>2019</v>
      </c>
      <c r="U12678" s="8">
        <f t="shared" si="1354"/>
        <v>43724</v>
      </c>
      <c r="V12678">
        <v>9</v>
      </c>
      <c r="W12678" t="str">
        <f t="shared" si="1358"/>
        <v>sept</v>
      </c>
      <c r="X12678">
        <v>16</v>
      </c>
      <c r="Y12678">
        <v>1</v>
      </c>
      <c r="Z12678" s="2">
        <v>43724</v>
      </c>
      <c r="AA12678" s="2" t="str">
        <f t="shared" si="1355"/>
        <v>lun</v>
      </c>
      <c r="AB12678" s="3">
        <f t="shared" si="1359"/>
        <v>3.4722222222223209E-3</v>
      </c>
      <c r="AC12678" s="12">
        <f t="shared" si="1356"/>
        <v>5.0000000000001421</v>
      </c>
      <c r="AD12678" s="11">
        <f t="shared" si="1360"/>
        <v>8.3333333333335702E-2</v>
      </c>
      <c r="AE12678" t="s">
        <v>320</v>
      </c>
      <c r="AG12678" s="13" t="str">
        <f t="shared" si="1357"/>
        <v>incident</v>
      </c>
      <c r="AH12678" t="s">
        <v>17941</v>
      </c>
      <c r="AI12678" t="s">
        <v>17941</v>
      </c>
    </row>
    <row r="12679" spans="1:35" x14ac:dyDescent="0.35">
      <c r="A12679" t="s">
        <v>13201</v>
      </c>
      <c r="B12679" t="s">
        <v>7307</v>
      </c>
      <c r="C12679" t="s">
        <v>17962</v>
      </c>
      <c r="D12679" t="s">
        <v>7334</v>
      </c>
      <c r="E12679" t="s">
        <v>17962</v>
      </c>
      <c r="G12679" t="s">
        <v>7453</v>
      </c>
      <c r="H12679" t="s">
        <v>3727</v>
      </c>
      <c r="I12679" t="s">
        <v>2429</v>
      </c>
      <c r="J12679" t="s">
        <v>13196</v>
      </c>
      <c r="K12679" t="s">
        <v>7368</v>
      </c>
      <c r="L12679" t="s">
        <v>7337</v>
      </c>
      <c r="M12679" t="s">
        <v>884</v>
      </c>
      <c r="N12679">
        <v>0</v>
      </c>
      <c r="O12679">
        <v>0</v>
      </c>
      <c r="P12679">
        <v>1</v>
      </c>
      <c r="Q12679">
        <v>0</v>
      </c>
      <c r="R12679">
        <v>0</v>
      </c>
      <c r="S12679" t="s">
        <v>8</v>
      </c>
      <c r="T12679">
        <v>2019</v>
      </c>
      <c r="U12679" s="8">
        <f t="shared" si="1354"/>
        <v>43724</v>
      </c>
      <c r="V12679">
        <v>9</v>
      </c>
      <c r="W12679" t="str">
        <f t="shared" si="1358"/>
        <v>sept</v>
      </c>
      <c r="X12679">
        <v>16</v>
      </c>
      <c r="Y12679">
        <v>1</v>
      </c>
      <c r="Z12679" s="2">
        <v>43724</v>
      </c>
      <c r="AA12679" s="2" t="str">
        <f t="shared" si="1355"/>
        <v>lun</v>
      </c>
      <c r="AB12679" s="3">
        <f t="shared" si="1359"/>
        <v>4.1666666666667629E-3</v>
      </c>
      <c r="AC12679" s="12">
        <f t="shared" si="1356"/>
        <v>6.0000000000001386</v>
      </c>
      <c r="AD12679" s="11">
        <f t="shared" si="1360"/>
        <v>0.10000000000000231</v>
      </c>
      <c r="AE12679" t="s">
        <v>884</v>
      </c>
      <c r="AG12679" s="13" t="str">
        <f t="shared" si="1357"/>
        <v>incident</v>
      </c>
      <c r="AH12679" t="s">
        <v>17943</v>
      </c>
      <c r="AI12679" t="s">
        <v>17943</v>
      </c>
    </row>
    <row r="12680" spans="1:35" x14ac:dyDescent="0.35">
      <c r="A12680" t="s">
        <v>13202</v>
      </c>
      <c r="B12680" t="s">
        <v>7307</v>
      </c>
      <c r="C12680" t="s">
        <v>17919</v>
      </c>
      <c r="D12680" t="s">
        <v>20116</v>
      </c>
      <c r="E12680" t="s">
        <v>17919</v>
      </c>
      <c r="G12680" t="s">
        <v>8</v>
      </c>
      <c r="H12680" t="s">
        <v>1876</v>
      </c>
      <c r="I12680" t="s">
        <v>2232</v>
      </c>
      <c r="J12680" t="s">
        <v>8</v>
      </c>
      <c r="K12680" t="s">
        <v>8</v>
      </c>
      <c r="L12680" t="s">
        <v>17942</v>
      </c>
      <c r="M12680" t="s">
        <v>210</v>
      </c>
      <c r="N12680">
        <v>0</v>
      </c>
      <c r="O12680">
        <v>0</v>
      </c>
      <c r="P12680">
        <v>0</v>
      </c>
      <c r="Q12680">
        <v>0</v>
      </c>
      <c r="R12680">
        <v>1</v>
      </c>
      <c r="S12680" t="s">
        <v>8</v>
      </c>
      <c r="T12680">
        <v>2019</v>
      </c>
      <c r="U12680" s="8">
        <f t="shared" si="1354"/>
        <v>43724</v>
      </c>
      <c r="V12680">
        <v>9</v>
      </c>
      <c r="W12680" t="str">
        <f t="shared" si="1358"/>
        <v>sept</v>
      </c>
      <c r="X12680">
        <v>16</v>
      </c>
      <c r="Y12680">
        <v>1</v>
      </c>
      <c r="Z12680" s="2">
        <v>43724</v>
      </c>
      <c r="AA12680" s="2" t="str">
        <f t="shared" si="1355"/>
        <v>lun</v>
      </c>
      <c r="AB12680" s="3">
        <f t="shared" si="1359"/>
        <v>6.9444444444445308E-3</v>
      </c>
      <c r="AC12680" s="12">
        <f t="shared" si="1356"/>
        <v>10.000000000000124</v>
      </c>
      <c r="AD12680" s="11">
        <f t="shared" si="1360"/>
        <v>0.16666666666666874</v>
      </c>
      <c r="AE12680" t="s">
        <v>210</v>
      </c>
      <c r="AG12680" s="13" t="str">
        <f t="shared" si="1357"/>
        <v>incident</v>
      </c>
      <c r="AH12680" t="s">
        <v>17941</v>
      </c>
      <c r="AI12680" t="s">
        <v>17941</v>
      </c>
    </row>
    <row r="12681" spans="1:35" x14ac:dyDescent="0.35">
      <c r="A12681" t="s">
        <v>13203</v>
      </c>
      <c r="B12681" t="s">
        <v>7307</v>
      </c>
      <c r="C12681" t="s">
        <v>17962</v>
      </c>
      <c r="D12681" t="s">
        <v>7370</v>
      </c>
      <c r="E12681" t="s">
        <v>17962</v>
      </c>
      <c r="G12681" t="s">
        <v>7572</v>
      </c>
      <c r="H12681" t="s">
        <v>5643</v>
      </c>
      <c r="I12681" t="s">
        <v>942</v>
      </c>
      <c r="J12681" t="s">
        <v>7629</v>
      </c>
      <c r="K12681" t="s">
        <v>8</v>
      </c>
      <c r="L12681" t="s">
        <v>7345</v>
      </c>
      <c r="M12681" t="s">
        <v>634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 t="s">
        <v>7591</v>
      </c>
      <c r="T12681">
        <v>2020</v>
      </c>
      <c r="U12681" s="8">
        <f t="shared" si="1354"/>
        <v>44090</v>
      </c>
      <c r="V12681">
        <v>9</v>
      </c>
      <c r="W12681" t="str">
        <f t="shared" si="1358"/>
        <v>sept</v>
      </c>
      <c r="X12681">
        <v>16</v>
      </c>
      <c r="Y12681">
        <v>3</v>
      </c>
      <c r="Z12681" s="2">
        <v>44090</v>
      </c>
      <c r="AA12681" s="2" t="str">
        <f t="shared" si="1355"/>
        <v>mer</v>
      </c>
      <c r="AB12681" s="3">
        <f t="shared" si="1359"/>
        <v>1.388888888888884E-3</v>
      </c>
      <c r="AC12681" s="12">
        <f t="shared" si="1356"/>
        <v>1.9999999999999929</v>
      </c>
      <c r="AD12681" s="11">
        <f t="shared" si="1360"/>
        <v>3.3333333333333215E-2</v>
      </c>
      <c r="AE12681" t="s">
        <v>634</v>
      </c>
      <c r="AG12681" s="13" t="str">
        <f t="shared" si="1357"/>
        <v>none</v>
      </c>
      <c r="AH12681" t="s">
        <v>17941</v>
      </c>
      <c r="AI12681" t="s">
        <v>17941</v>
      </c>
    </row>
    <row r="12682" spans="1:35" x14ac:dyDescent="0.35">
      <c r="A12682" t="s">
        <v>13204</v>
      </c>
      <c r="B12682" t="s">
        <v>7307</v>
      </c>
      <c r="C12682" t="s">
        <v>17962</v>
      </c>
      <c r="D12682" t="s">
        <v>7334</v>
      </c>
      <c r="E12682" t="s">
        <v>17962</v>
      </c>
      <c r="G12682" t="s">
        <v>7440</v>
      </c>
      <c r="H12682" t="s">
        <v>1181</v>
      </c>
      <c r="I12682" t="s">
        <v>1263</v>
      </c>
      <c r="J12682" t="s">
        <v>13205</v>
      </c>
      <c r="K12682" t="s">
        <v>8</v>
      </c>
      <c r="L12682" t="s">
        <v>7337</v>
      </c>
      <c r="M12682" t="s">
        <v>18019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 t="s">
        <v>8</v>
      </c>
      <c r="T12682">
        <v>2020</v>
      </c>
      <c r="U12682" s="8">
        <f t="shared" si="1354"/>
        <v>44090</v>
      </c>
      <c r="V12682">
        <v>9</v>
      </c>
      <c r="W12682" t="str">
        <f t="shared" si="1358"/>
        <v>sept</v>
      </c>
      <c r="X12682">
        <v>16</v>
      </c>
      <c r="Y12682">
        <v>3</v>
      </c>
      <c r="Z12682" s="2">
        <v>44090</v>
      </c>
      <c r="AA12682" s="2" t="str">
        <f t="shared" si="1355"/>
        <v>mer</v>
      </c>
      <c r="AB12682" s="3">
        <f t="shared" si="1359"/>
        <v>3.4722222222222099E-3</v>
      </c>
      <c r="AC12682" s="12">
        <f t="shared" si="1356"/>
        <v>4.9999999999999822</v>
      </c>
      <c r="AD12682" s="11">
        <f t="shared" si="1360"/>
        <v>8.3333333333333037E-2</v>
      </c>
      <c r="AE12682" t="s">
        <v>18019</v>
      </c>
      <c r="AG12682" s="13" t="str">
        <f t="shared" si="1357"/>
        <v>none</v>
      </c>
      <c r="AH12682" t="s">
        <v>17943</v>
      </c>
      <c r="AI12682" t="s">
        <v>17943</v>
      </c>
    </row>
    <row r="12683" spans="1:35" x14ac:dyDescent="0.35">
      <c r="A12683" t="s">
        <v>13206</v>
      </c>
      <c r="B12683" t="s">
        <v>7307</v>
      </c>
      <c r="C12683" t="s">
        <v>17951</v>
      </c>
      <c r="D12683" t="s">
        <v>17960</v>
      </c>
      <c r="E12683" t="s">
        <v>17951</v>
      </c>
      <c r="G12683" t="s">
        <v>7417</v>
      </c>
      <c r="H12683" t="s">
        <v>1266</v>
      </c>
      <c r="I12683" t="s">
        <v>1870</v>
      </c>
      <c r="J12683" t="s">
        <v>8</v>
      </c>
      <c r="K12683" t="s">
        <v>8</v>
      </c>
      <c r="L12683" t="s">
        <v>17942</v>
      </c>
      <c r="M12683" t="s">
        <v>7578</v>
      </c>
      <c r="N12683">
        <v>0</v>
      </c>
      <c r="O12683">
        <v>0</v>
      </c>
      <c r="P12683">
        <v>0</v>
      </c>
      <c r="Q12683">
        <v>0</v>
      </c>
      <c r="R12683">
        <v>1</v>
      </c>
      <c r="S12683" t="s">
        <v>8</v>
      </c>
      <c r="T12683">
        <v>2020</v>
      </c>
      <c r="U12683" s="8">
        <f t="shared" si="1354"/>
        <v>44090</v>
      </c>
      <c r="V12683">
        <v>9</v>
      </c>
      <c r="W12683" t="str">
        <f t="shared" si="1358"/>
        <v>sept</v>
      </c>
      <c r="X12683">
        <v>16</v>
      </c>
      <c r="Y12683">
        <v>3</v>
      </c>
      <c r="Z12683" s="2">
        <v>44090</v>
      </c>
      <c r="AA12683" s="2" t="str">
        <f t="shared" si="1355"/>
        <v>mer</v>
      </c>
      <c r="AB12683" s="3">
        <f t="shared" si="1359"/>
        <v>6.9444444444444198E-3</v>
      </c>
      <c r="AC12683" s="12">
        <f t="shared" si="1356"/>
        <v>9.9999999999999645</v>
      </c>
      <c r="AD12683" s="11">
        <f t="shared" si="1360"/>
        <v>0.16666666666666607</v>
      </c>
      <c r="AE12683" t="s">
        <v>21</v>
      </c>
      <c r="AF12683" s="9" t="s">
        <v>43</v>
      </c>
      <c r="AG12683" s="13" t="str">
        <f t="shared" si="1357"/>
        <v>incident</v>
      </c>
      <c r="AH12683" t="s">
        <v>17943</v>
      </c>
      <c r="AI12683" t="s">
        <v>17943</v>
      </c>
    </row>
    <row r="12684" spans="1:35" x14ac:dyDescent="0.35">
      <c r="A12684" t="s">
        <v>13207</v>
      </c>
      <c r="B12684" t="s">
        <v>7307</v>
      </c>
      <c r="C12684" t="s">
        <v>17951</v>
      </c>
      <c r="D12684" t="s">
        <v>17960</v>
      </c>
      <c r="E12684" t="s">
        <v>17962</v>
      </c>
      <c r="G12684" t="s">
        <v>7569</v>
      </c>
      <c r="H12684" t="s">
        <v>1541</v>
      </c>
      <c r="I12684" t="s">
        <v>2726</v>
      </c>
      <c r="J12684" t="s">
        <v>7550</v>
      </c>
      <c r="K12684" t="s">
        <v>8</v>
      </c>
      <c r="L12684" t="s">
        <v>17942</v>
      </c>
      <c r="M12684" t="s">
        <v>32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 t="s">
        <v>8</v>
      </c>
      <c r="T12684">
        <v>2020</v>
      </c>
      <c r="U12684" s="8">
        <f t="shared" si="1354"/>
        <v>44090</v>
      </c>
      <c r="V12684">
        <v>9</v>
      </c>
      <c r="W12684" t="str">
        <f t="shared" si="1358"/>
        <v>sept</v>
      </c>
      <c r="X12684">
        <v>16</v>
      </c>
      <c r="Y12684">
        <v>3</v>
      </c>
      <c r="Z12684" s="2">
        <v>44090</v>
      </c>
      <c r="AA12684" s="2" t="str">
        <f t="shared" si="1355"/>
        <v>mer</v>
      </c>
      <c r="AB12684" s="3">
        <f t="shared" si="1359"/>
        <v>4.8611111111110383E-3</v>
      </c>
      <c r="AC12684" s="12">
        <f t="shared" si="1356"/>
        <v>6.9999999999998952</v>
      </c>
      <c r="AD12684" s="11">
        <f t="shared" si="1360"/>
        <v>0.11666666666666492</v>
      </c>
      <c r="AE12684" t="s">
        <v>32</v>
      </c>
      <c r="AG12684" s="13" t="str">
        <f t="shared" si="1357"/>
        <v>incident</v>
      </c>
      <c r="AH12684" t="s">
        <v>17943</v>
      </c>
      <c r="AI12684" t="s">
        <v>17943</v>
      </c>
    </row>
    <row r="12685" spans="1:35" x14ac:dyDescent="0.35">
      <c r="A12685" t="s">
        <v>13208</v>
      </c>
      <c r="B12685" t="s">
        <v>7307</v>
      </c>
      <c r="C12685" t="s">
        <v>17962</v>
      </c>
      <c r="D12685" t="s">
        <v>7334</v>
      </c>
      <c r="E12685" t="s">
        <v>17962</v>
      </c>
      <c r="G12685" t="s">
        <v>7425</v>
      </c>
      <c r="H12685" t="s">
        <v>542</v>
      </c>
      <c r="I12685" t="s">
        <v>1098</v>
      </c>
      <c r="J12685" t="s">
        <v>8743</v>
      </c>
      <c r="K12685" t="s">
        <v>8887</v>
      </c>
      <c r="L12685" t="s">
        <v>7337</v>
      </c>
      <c r="M12685" t="s">
        <v>17947</v>
      </c>
      <c r="N12685">
        <v>0</v>
      </c>
      <c r="O12685">
        <v>0</v>
      </c>
      <c r="P12685">
        <v>1</v>
      </c>
      <c r="Q12685">
        <v>0</v>
      </c>
      <c r="R12685">
        <v>0</v>
      </c>
      <c r="S12685" t="s">
        <v>8</v>
      </c>
      <c r="T12685">
        <v>2020</v>
      </c>
      <c r="U12685" s="8">
        <f t="shared" si="1354"/>
        <v>44090</v>
      </c>
      <c r="V12685">
        <v>9</v>
      </c>
      <c r="W12685" t="str">
        <f t="shared" si="1358"/>
        <v>sept</v>
      </c>
      <c r="X12685">
        <v>16</v>
      </c>
      <c r="Y12685">
        <v>3</v>
      </c>
      <c r="Z12685" s="2">
        <v>44090</v>
      </c>
      <c r="AA12685" s="2" t="str">
        <f t="shared" si="1355"/>
        <v>mer</v>
      </c>
      <c r="AB12685" s="3">
        <f t="shared" si="1359"/>
        <v>2.0833333333333259E-3</v>
      </c>
      <c r="AC12685" s="12">
        <f t="shared" si="1356"/>
        <v>2.9999999999999893</v>
      </c>
      <c r="AD12685" s="11">
        <f t="shared" si="1360"/>
        <v>4.9999999999999822E-2</v>
      </c>
      <c r="AE12685" t="s">
        <v>17947</v>
      </c>
      <c r="AG12685" s="13" t="str">
        <f t="shared" si="1357"/>
        <v>none</v>
      </c>
      <c r="AH12685" t="s">
        <v>17943</v>
      </c>
      <c r="AI12685" t="s">
        <v>17943</v>
      </c>
    </row>
    <row r="12686" spans="1:35" x14ac:dyDescent="0.35">
      <c r="A12686" t="s">
        <v>13209</v>
      </c>
      <c r="B12686" t="s">
        <v>7307</v>
      </c>
      <c r="C12686" t="s">
        <v>17919</v>
      </c>
      <c r="D12686" t="s">
        <v>17961</v>
      </c>
      <c r="E12686" t="s">
        <v>17919</v>
      </c>
      <c r="G12686" t="s">
        <v>7322</v>
      </c>
      <c r="H12686" t="s">
        <v>1418</v>
      </c>
      <c r="I12686" t="s">
        <v>499</v>
      </c>
      <c r="J12686" t="s">
        <v>8</v>
      </c>
      <c r="K12686" t="s">
        <v>8</v>
      </c>
      <c r="L12686" t="s">
        <v>17942</v>
      </c>
      <c r="M12686" t="s">
        <v>240</v>
      </c>
      <c r="N12686">
        <v>0</v>
      </c>
      <c r="O12686">
        <v>0</v>
      </c>
      <c r="P12686">
        <v>0</v>
      </c>
      <c r="Q12686">
        <v>0</v>
      </c>
      <c r="R12686">
        <v>1</v>
      </c>
      <c r="S12686" t="s">
        <v>8</v>
      </c>
      <c r="T12686">
        <v>2020</v>
      </c>
      <c r="U12686" s="8">
        <f t="shared" si="1354"/>
        <v>44090</v>
      </c>
      <c r="V12686">
        <v>9</v>
      </c>
      <c r="W12686" t="str">
        <f t="shared" si="1358"/>
        <v>sept</v>
      </c>
      <c r="X12686">
        <v>16</v>
      </c>
      <c r="Y12686">
        <v>3</v>
      </c>
      <c r="Z12686" s="2">
        <v>44090</v>
      </c>
      <c r="AA12686" s="2" t="str">
        <f t="shared" si="1355"/>
        <v>mer</v>
      </c>
      <c r="AB12686" s="3">
        <f t="shared" si="1359"/>
        <v>2.0833333333333814E-3</v>
      </c>
      <c r="AC12686" s="12">
        <f t="shared" si="1356"/>
        <v>3.0000000000000693</v>
      </c>
      <c r="AD12686" s="11">
        <f t="shared" si="1360"/>
        <v>5.0000000000001155E-2</v>
      </c>
      <c r="AE12686" t="s">
        <v>240</v>
      </c>
      <c r="AG12686" s="13" t="str">
        <f t="shared" si="1357"/>
        <v>none</v>
      </c>
      <c r="AH12686" t="s">
        <v>17946</v>
      </c>
      <c r="AI12686" t="s">
        <v>17946</v>
      </c>
    </row>
    <row r="12687" spans="1:35" x14ac:dyDescent="0.35">
      <c r="A12687" t="s">
        <v>13210</v>
      </c>
      <c r="B12687" t="s">
        <v>7307</v>
      </c>
      <c r="C12687" t="s">
        <v>17951</v>
      </c>
      <c r="D12687" t="s">
        <v>17960</v>
      </c>
      <c r="E12687" t="s">
        <v>17951</v>
      </c>
      <c r="G12687" t="s">
        <v>7315</v>
      </c>
      <c r="H12687" t="s">
        <v>464</v>
      </c>
      <c r="I12687" t="s">
        <v>1079</v>
      </c>
      <c r="J12687" t="s">
        <v>8</v>
      </c>
      <c r="K12687" t="s">
        <v>8</v>
      </c>
      <c r="L12687" t="s">
        <v>17942</v>
      </c>
      <c r="M12687" t="s">
        <v>18025</v>
      </c>
      <c r="N12687">
        <v>0</v>
      </c>
      <c r="O12687">
        <v>0</v>
      </c>
      <c r="P12687">
        <v>0</v>
      </c>
      <c r="Q12687">
        <v>0</v>
      </c>
      <c r="R12687">
        <v>1</v>
      </c>
      <c r="S12687" t="s">
        <v>8</v>
      </c>
      <c r="T12687">
        <v>2020</v>
      </c>
      <c r="U12687" s="8">
        <f t="shared" si="1354"/>
        <v>44090</v>
      </c>
      <c r="V12687">
        <v>9</v>
      </c>
      <c r="W12687" t="str">
        <f t="shared" si="1358"/>
        <v>sept</v>
      </c>
      <c r="X12687">
        <v>16</v>
      </c>
      <c r="Y12687">
        <v>3</v>
      </c>
      <c r="Z12687" s="2">
        <v>44090</v>
      </c>
      <c r="AA12687" s="2" t="str">
        <f t="shared" si="1355"/>
        <v>mer</v>
      </c>
      <c r="AB12687" s="3">
        <f t="shared" si="1359"/>
        <v>1.388888888888884E-3</v>
      </c>
      <c r="AC12687" s="12">
        <f t="shared" si="1356"/>
        <v>1.9999999999999929</v>
      </c>
      <c r="AD12687" s="11">
        <f t="shared" si="1360"/>
        <v>3.3333333333333215E-2</v>
      </c>
      <c r="AE12687" t="s">
        <v>18024</v>
      </c>
      <c r="AF12687" s="9" t="s">
        <v>320</v>
      </c>
      <c r="AG12687" s="13" t="str">
        <f t="shared" si="1357"/>
        <v>none</v>
      </c>
      <c r="AH12687" t="s">
        <v>17941</v>
      </c>
      <c r="AI12687" t="s">
        <v>17941</v>
      </c>
    </row>
    <row r="12688" spans="1:35" x14ac:dyDescent="0.35">
      <c r="A12688" t="s">
        <v>13211</v>
      </c>
      <c r="B12688" t="s">
        <v>7307</v>
      </c>
      <c r="C12688" t="s">
        <v>17919</v>
      </c>
      <c r="D12688" t="s">
        <v>20116</v>
      </c>
      <c r="E12688" t="s">
        <v>17919</v>
      </c>
      <c r="G12688" t="s">
        <v>8</v>
      </c>
      <c r="H12688" t="s">
        <v>603</v>
      </c>
      <c r="I12688" t="s">
        <v>603</v>
      </c>
      <c r="J12688" t="s">
        <v>8</v>
      </c>
      <c r="K12688" t="s">
        <v>8</v>
      </c>
      <c r="L12688" t="s">
        <v>17942</v>
      </c>
      <c r="M12688" t="s">
        <v>236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 t="s">
        <v>8</v>
      </c>
      <c r="T12688">
        <v>2020</v>
      </c>
      <c r="U12688" s="8">
        <f t="shared" si="1354"/>
        <v>44090</v>
      </c>
      <c r="V12688">
        <v>9</v>
      </c>
      <c r="W12688" t="str">
        <f t="shared" si="1358"/>
        <v>sept</v>
      </c>
      <c r="X12688">
        <v>16</v>
      </c>
      <c r="Y12688">
        <v>3</v>
      </c>
      <c r="Z12688" s="2">
        <v>44090</v>
      </c>
      <c r="AA12688" s="2" t="str">
        <f t="shared" si="1355"/>
        <v>mer</v>
      </c>
      <c r="AB12688" s="3">
        <f t="shared" si="1359"/>
        <v>0</v>
      </c>
      <c r="AC12688" s="12">
        <f t="shared" si="1356"/>
        <v>0</v>
      </c>
      <c r="AD12688" s="11">
        <f t="shared" si="1360"/>
        <v>0</v>
      </c>
      <c r="AE12688" t="s">
        <v>236</v>
      </c>
      <c r="AG12688" s="13" t="str">
        <f t="shared" si="1357"/>
        <v>none</v>
      </c>
      <c r="AH12688" t="s">
        <v>17943</v>
      </c>
      <c r="AI12688" t="s">
        <v>17943</v>
      </c>
    </row>
    <row r="12689" spans="1:35" x14ac:dyDescent="0.35">
      <c r="A12689" t="s">
        <v>13212</v>
      </c>
      <c r="B12689" t="s">
        <v>7307</v>
      </c>
      <c r="C12689" t="s">
        <v>17962</v>
      </c>
      <c r="D12689" t="s">
        <v>7334</v>
      </c>
      <c r="E12689" t="s">
        <v>17962</v>
      </c>
      <c r="G12689" t="s">
        <v>7345</v>
      </c>
      <c r="H12689" t="s">
        <v>187</v>
      </c>
      <c r="I12689" t="s">
        <v>2441</v>
      </c>
      <c r="J12689" t="s">
        <v>8</v>
      </c>
      <c r="K12689" t="s">
        <v>8</v>
      </c>
      <c r="L12689" t="s">
        <v>7337</v>
      </c>
      <c r="M12689" t="s">
        <v>462</v>
      </c>
      <c r="N12689">
        <v>0</v>
      </c>
      <c r="O12689">
        <v>0</v>
      </c>
      <c r="P12689">
        <v>1</v>
      </c>
      <c r="Q12689">
        <v>0</v>
      </c>
      <c r="R12689">
        <v>0</v>
      </c>
      <c r="S12689" t="s">
        <v>7591</v>
      </c>
      <c r="T12689">
        <v>2020</v>
      </c>
      <c r="U12689" s="8">
        <f t="shared" si="1354"/>
        <v>44090</v>
      </c>
      <c r="V12689">
        <v>9</v>
      </c>
      <c r="W12689" t="str">
        <f t="shared" si="1358"/>
        <v>sept</v>
      </c>
      <c r="X12689">
        <v>16</v>
      </c>
      <c r="Y12689">
        <v>3</v>
      </c>
      <c r="Z12689" s="2">
        <v>44090</v>
      </c>
      <c r="AA12689" s="2" t="str">
        <f t="shared" si="1355"/>
        <v>mer</v>
      </c>
      <c r="AB12689" s="3">
        <f t="shared" si="1359"/>
        <v>8.3333333333333037E-3</v>
      </c>
      <c r="AC12689" s="12">
        <f t="shared" si="1356"/>
        <v>11.999999999999957</v>
      </c>
      <c r="AD12689" s="11">
        <f t="shared" si="1360"/>
        <v>0.19999999999999929</v>
      </c>
      <c r="AE12689" t="s">
        <v>462</v>
      </c>
      <c r="AG12689" s="13" t="str">
        <f t="shared" si="1357"/>
        <v>incident</v>
      </c>
      <c r="AH12689" t="s">
        <v>17943</v>
      </c>
      <c r="AI12689" t="s">
        <v>17943</v>
      </c>
    </row>
    <row r="12690" spans="1:35" x14ac:dyDescent="0.35">
      <c r="A12690" t="s">
        <v>13213</v>
      </c>
      <c r="B12690" t="s">
        <v>7307</v>
      </c>
      <c r="C12690" t="s">
        <v>17962</v>
      </c>
      <c r="D12690" t="s">
        <v>7334</v>
      </c>
      <c r="E12690" t="s">
        <v>17969</v>
      </c>
      <c r="G12690" t="s">
        <v>7567</v>
      </c>
      <c r="H12690" t="s">
        <v>1157</v>
      </c>
      <c r="I12690" t="s">
        <v>611</v>
      </c>
      <c r="J12690" t="s">
        <v>8</v>
      </c>
      <c r="K12690" t="s">
        <v>8</v>
      </c>
      <c r="L12690" t="s">
        <v>7337</v>
      </c>
      <c r="M12690" t="s">
        <v>25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 t="s">
        <v>8</v>
      </c>
      <c r="T12690">
        <v>2020</v>
      </c>
      <c r="U12690" s="8">
        <f t="shared" si="1354"/>
        <v>44090</v>
      </c>
      <c r="V12690">
        <v>9</v>
      </c>
      <c r="W12690" t="str">
        <f t="shared" si="1358"/>
        <v>sept</v>
      </c>
      <c r="X12690">
        <v>16</v>
      </c>
      <c r="Y12690">
        <v>3</v>
      </c>
      <c r="Z12690" s="2">
        <v>44090</v>
      </c>
      <c r="AA12690" s="2" t="str">
        <f t="shared" si="1355"/>
        <v>mer</v>
      </c>
      <c r="AB12690" s="3">
        <f t="shared" si="1359"/>
        <v>2.7777777777777679E-3</v>
      </c>
      <c r="AC12690" s="12">
        <f t="shared" si="1356"/>
        <v>3.9999999999999858</v>
      </c>
      <c r="AD12690" s="11">
        <f t="shared" si="1360"/>
        <v>6.666666666666643E-2</v>
      </c>
      <c r="AE12690" t="s">
        <v>25</v>
      </c>
      <c r="AG12690" s="13" t="str">
        <f t="shared" si="1357"/>
        <v>none</v>
      </c>
      <c r="AH12690" t="s">
        <v>17943</v>
      </c>
      <c r="AI12690" t="s">
        <v>17943</v>
      </c>
    </row>
    <row r="12691" spans="1:35" x14ac:dyDescent="0.35">
      <c r="A12691" t="s">
        <v>13214</v>
      </c>
      <c r="B12691" t="s">
        <v>7307</v>
      </c>
      <c r="C12691" t="s">
        <v>17919</v>
      </c>
      <c r="D12691" t="s">
        <v>20116</v>
      </c>
      <c r="E12691" t="s">
        <v>17919</v>
      </c>
      <c r="G12691" t="s">
        <v>8</v>
      </c>
      <c r="H12691" t="s">
        <v>3377</v>
      </c>
      <c r="I12691" t="s">
        <v>3377</v>
      </c>
      <c r="J12691" t="s">
        <v>8</v>
      </c>
      <c r="K12691" t="s">
        <v>8</v>
      </c>
      <c r="L12691" t="s">
        <v>17942</v>
      </c>
      <c r="M12691" t="s">
        <v>25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 t="s">
        <v>8</v>
      </c>
      <c r="T12691">
        <v>2020</v>
      </c>
      <c r="U12691" s="8">
        <f t="shared" si="1354"/>
        <v>44090</v>
      </c>
      <c r="V12691">
        <v>9</v>
      </c>
      <c r="W12691" t="str">
        <f t="shared" si="1358"/>
        <v>sept</v>
      </c>
      <c r="X12691">
        <v>16</v>
      </c>
      <c r="Y12691">
        <v>3</v>
      </c>
      <c r="Z12691" s="2">
        <v>44090</v>
      </c>
      <c r="AA12691" s="2" t="str">
        <f t="shared" si="1355"/>
        <v>mer</v>
      </c>
      <c r="AB12691" s="3">
        <f t="shared" si="1359"/>
        <v>0</v>
      </c>
      <c r="AC12691" s="12">
        <f t="shared" si="1356"/>
        <v>0</v>
      </c>
      <c r="AD12691" s="11">
        <f t="shared" si="1360"/>
        <v>0</v>
      </c>
      <c r="AE12691" t="s">
        <v>25</v>
      </c>
      <c r="AG12691" s="13" t="str">
        <f t="shared" si="1357"/>
        <v>none</v>
      </c>
      <c r="AH12691" t="s">
        <v>17943</v>
      </c>
      <c r="AI12691" t="s">
        <v>17943</v>
      </c>
    </row>
    <row r="12692" spans="1:35" x14ac:dyDescent="0.35">
      <c r="A12692" t="s">
        <v>13215</v>
      </c>
      <c r="B12692" t="s">
        <v>7307</v>
      </c>
      <c r="C12692" t="s">
        <v>17951</v>
      </c>
      <c r="D12692" t="s">
        <v>17960</v>
      </c>
      <c r="E12692" t="s">
        <v>17951</v>
      </c>
      <c r="G12692" t="s">
        <v>8</v>
      </c>
      <c r="H12692" t="s">
        <v>706</v>
      </c>
      <c r="I12692" t="s">
        <v>310</v>
      </c>
      <c r="J12692" t="s">
        <v>8</v>
      </c>
      <c r="K12692" t="s">
        <v>8</v>
      </c>
      <c r="L12692" t="s">
        <v>17942</v>
      </c>
      <c r="M12692" t="s">
        <v>7578</v>
      </c>
      <c r="N12692">
        <v>0</v>
      </c>
      <c r="O12692">
        <v>0</v>
      </c>
      <c r="P12692">
        <v>0</v>
      </c>
      <c r="Q12692">
        <v>0</v>
      </c>
      <c r="R12692">
        <v>1</v>
      </c>
      <c r="S12692" t="s">
        <v>8</v>
      </c>
      <c r="T12692">
        <v>2020</v>
      </c>
      <c r="U12692" s="8">
        <f t="shared" si="1354"/>
        <v>44090</v>
      </c>
      <c r="V12692">
        <v>9</v>
      </c>
      <c r="W12692" t="str">
        <f t="shared" si="1358"/>
        <v>sept</v>
      </c>
      <c r="X12692">
        <v>16</v>
      </c>
      <c r="Y12692">
        <v>3</v>
      </c>
      <c r="Z12692" s="2">
        <v>44090</v>
      </c>
      <c r="AA12692" s="2" t="str">
        <f t="shared" si="1355"/>
        <v>mer</v>
      </c>
      <c r="AB12692" s="3">
        <f t="shared" si="1359"/>
        <v>1.388888888888884E-3</v>
      </c>
      <c r="AC12692" s="12">
        <f t="shared" si="1356"/>
        <v>1.9999999999999929</v>
      </c>
      <c r="AD12692" s="11">
        <f t="shared" si="1360"/>
        <v>3.3333333333333215E-2</v>
      </c>
      <c r="AE12692" t="s">
        <v>21</v>
      </c>
      <c r="AF12692" s="9" t="s">
        <v>43</v>
      </c>
      <c r="AG12692" s="13" t="str">
        <f t="shared" si="1357"/>
        <v>none</v>
      </c>
      <c r="AH12692" t="s">
        <v>17943</v>
      </c>
      <c r="AI12692" t="s">
        <v>17943</v>
      </c>
    </row>
    <row r="12693" spans="1:35" x14ac:dyDescent="0.35">
      <c r="A12693" t="s">
        <v>13216</v>
      </c>
      <c r="B12693" t="s">
        <v>7307</v>
      </c>
      <c r="C12693" t="s">
        <v>17919</v>
      </c>
      <c r="D12693" t="s">
        <v>20116</v>
      </c>
      <c r="E12693" t="s">
        <v>17919</v>
      </c>
      <c r="G12693" t="s">
        <v>8</v>
      </c>
      <c r="H12693" t="s">
        <v>1641</v>
      </c>
      <c r="I12693" t="s">
        <v>1641</v>
      </c>
      <c r="J12693" t="s">
        <v>8</v>
      </c>
      <c r="K12693" t="s">
        <v>8</v>
      </c>
      <c r="L12693" t="s">
        <v>17942</v>
      </c>
      <c r="M12693" t="s">
        <v>17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 t="s">
        <v>8</v>
      </c>
      <c r="T12693">
        <v>2020</v>
      </c>
      <c r="U12693" s="8">
        <f t="shared" si="1354"/>
        <v>44090</v>
      </c>
      <c r="V12693">
        <v>9</v>
      </c>
      <c r="W12693" t="str">
        <f t="shared" si="1358"/>
        <v>sept</v>
      </c>
      <c r="X12693">
        <v>16</v>
      </c>
      <c r="Y12693">
        <v>3</v>
      </c>
      <c r="Z12693" s="2">
        <v>44090</v>
      </c>
      <c r="AA12693" s="2" t="str">
        <f t="shared" si="1355"/>
        <v>mer</v>
      </c>
      <c r="AB12693" s="3">
        <f t="shared" si="1359"/>
        <v>0</v>
      </c>
      <c r="AC12693" s="12">
        <f t="shared" si="1356"/>
        <v>0</v>
      </c>
      <c r="AD12693" s="11">
        <f t="shared" si="1360"/>
        <v>0</v>
      </c>
      <c r="AE12693" t="s">
        <v>17</v>
      </c>
      <c r="AG12693" s="13" t="str">
        <f t="shared" si="1357"/>
        <v>none</v>
      </c>
      <c r="AH12693" t="s">
        <v>17943</v>
      </c>
      <c r="AI12693" t="s">
        <v>17943</v>
      </c>
    </row>
    <row r="12694" spans="1:35" x14ac:dyDescent="0.35">
      <c r="A12694" t="s">
        <v>13217</v>
      </c>
      <c r="B12694" t="s">
        <v>7307</v>
      </c>
      <c r="C12694" t="s">
        <v>17919</v>
      </c>
      <c r="D12694" t="s">
        <v>17961</v>
      </c>
      <c r="E12694" t="s">
        <v>17919</v>
      </c>
      <c r="G12694" t="s">
        <v>7562</v>
      </c>
      <c r="H12694" t="s">
        <v>3371</v>
      </c>
      <c r="I12694" t="s">
        <v>2352</v>
      </c>
      <c r="J12694" t="s">
        <v>8</v>
      </c>
      <c r="K12694" t="s">
        <v>8</v>
      </c>
      <c r="L12694" t="s">
        <v>17942</v>
      </c>
      <c r="M12694" t="s">
        <v>17927</v>
      </c>
      <c r="N12694">
        <v>0</v>
      </c>
      <c r="O12694">
        <v>0</v>
      </c>
      <c r="P12694">
        <v>0</v>
      </c>
      <c r="Q12694">
        <v>0</v>
      </c>
      <c r="R12694">
        <v>1</v>
      </c>
      <c r="S12694" t="s">
        <v>8</v>
      </c>
      <c r="T12694">
        <v>2019</v>
      </c>
      <c r="U12694" s="8">
        <f t="shared" si="1354"/>
        <v>43754</v>
      </c>
      <c r="V12694">
        <v>10</v>
      </c>
      <c r="W12694" t="str">
        <f t="shared" si="1358"/>
        <v>oct</v>
      </c>
      <c r="X12694">
        <v>16</v>
      </c>
      <c r="Y12694">
        <v>3</v>
      </c>
      <c r="Z12694" s="2">
        <v>43754</v>
      </c>
      <c r="AA12694" s="2" t="str">
        <f t="shared" si="1355"/>
        <v>mer</v>
      </c>
      <c r="AB12694" s="3">
        <f t="shared" si="1359"/>
        <v>2.0833333333333259E-3</v>
      </c>
      <c r="AC12694" s="12">
        <f t="shared" si="1356"/>
        <v>2.9999999999999893</v>
      </c>
      <c r="AD12694" s="11">
        <f t="shared" si="1360"/>
        <v>4.9999999999999822E-2</v>
      </c>
      <c r="AE12694" t="s">
        <v>17927</v>
      </c>
      <c r="AG12694" s="13" t="str">
        <f t="shared" si="1357"/>
        <v>none</v>
      </c>
      <c r="AH12694" t="s">
        <v>17941</v>
      </c>
      <c r="AI12694" t="s">
        <v>17941</v>
      </c>
    </row>
    <row r="12695" spans="1:35" x14ac:dyDescent="0.35">
      <c r="A12695" t="s">
        <v>13218</v>
      </c>
      <c r="B12695" t="s">
        <v>7307</v>
      </c>
      <c r="C12695" t="s">
        <v>17951</v>
      </c>
      <c r="D12695" t="s">
        <v>17960</v>
      </c>
      <c r="E12695" t="s">
        <v>17951</v>
      </c>
      <c r="G12695" t="s">
        <v>7486</v>
      </c>
      <c r="H12695" t="s">
        <v>1526</v>
      </c>
      <c r="I12695" t="s">
        <v>1526</v>
      </c>
      <c r="J12695" t="s">
        <v>8</v>
      </c>
      <c r="K12695" t="s">
        <v>8</v>
      </c>
      <c r="L12695" t="s">
        <v>17942</v>
      </c>
      <c r="M12695" t="s">
        <v>17954</v>
      </c>
      <c r="N12695">
        <v>0</v>
      </c>
      <c r="O12695">
        <v>0</v>
      </c>
      <c r="P12695">
        <v>0</v>
      </c>
      <c r="Q12695">
        <v>0</v>
      </c>
      <c r="R12695">
        <v>1</v>
      </c>
      <c r="S12695" t="s">
        <v>8</v>
      </c>
      <c r="T12695">
        <v>2019</v>
      </c>
      <c r="U12695" s="8">
        <f t="shared" si="1354"/>
        <v>43754</v>
      </c>
      <c r="V12695">
        <v>10</v>
      </c>
      <c r="W12695" t="str">
        <f t="shared" si="1358"/>
        <v>oct</v>
      </c>
      <c r="X12695">
        <v>16</v>
      </c>
      <c r="Y12695">
        <v>3</v>
      </c>
      <c r="Z12695" s="2">
        <v>43754</v>
      </c>
      <c r="AA12695" s="2" t="str">
        <f t="shared" si="1355"/>
        <v>mer</v>
      </c>
      <c r="AB12695" s="3">
        <f t="shared" si="1359"/>
        <v>0</v>
      </c>
      <c r="AC12695" s="12">
        <f t="shared" si="1356"/>
        <v>0</v>
      </c>
      <c r="AD12695" s="11">
        <f t="shared" si="1360"/>
        <v>0</v>
      </c>
      <c r="AE12695" t="s">
        <v>17954</v>
      </c>
      <c r="AG12695" s="13" t="str">
        <f t="shared" si="1357"/>
        <v>none</v>
      </c>
      <c r="AH12695" t="s">
        <v>17941</v>
      </c>
      <c r="AI12695" t="s">
        <v>17941</v>
      </c>
    </row>
    <row r="12696" spans="1:35" x14ac:dyDescent="0.35">
      <c r="A12696" t="s">
        <v>13219</v>
      </c>
      <c r="B12696" t="s">
        <v>7307</v>
      </c>
      <c r="C12696" t="s">
        <v>17962</v>
      </c>
      <c r="D12696" t="s">
        <v>7334</v>
      </c>
      <c r="E12696" t="s">
        <v>17962</v>
      </c>
      <c r="G12696" t="s">
        <v>7355</v>
      </c>
      <c r="H12696" t="s">
        <v>1967</v>
      </c>
      <c r="I12696" t="s">
        <v>2383</v>
      </c>
      <c r="J12696" t="s">
        <v>9869</v>
      </c>
      <c r="K12696" t="s">
        <v>8</v>
      </c>
      <c r="L12696" t="s">
        <v>7337</v>
      </c>
      <c r="M12696" t="s">
        <v>24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 t="s">
        <v>8</v>
      </c>
      <c r="T12696">
        <v>2019</v>
      </c>
      <c r="U12696" s="8">
        <f t="shared" ref="U12696:U12759" si="1361">Z12696</f>
        <v>43754</v>
      </c>
      <c r="V12696">
        <v>10</v>
      </c>
      <c r="W12696" t="str">
        <f t="shared" si="1358"/>
        <v>oct</v>
      </c>
      <c r="X12696">
        <v>16</v>
      </c>
      <c r="Y12696">
        <v>3</v>
      </c>
      <c r="Z12696" s="2">
        <v>43754</v>
      </c>
      <c r="AA12696" s="2" t="str">
        <f t="shared" si="1355"/>
        <v>mer</v>
      </c>
      <c r="AB12696" s="3">
        <f t="shared" si="1359"/>
        <v>2.0833333333333259E-3</v>
      </c>
      <c r="AC12696" s="12">
        <f t="shared" si="1356"/>
        <v>2.9999999999999893</v>
      </c>
      <c r="AD12696" s="11">
        <f t="shared" si="1360"/>
        <v>4.9999999999999822E-2</v>
      </c>
      <c r="AE12696" t="s">
        <v>240</v>
      </c>
      <c r="AG12696" s="13" t="str">
        <f t="shared" si="1357"/>
        <v>none</v>
      </c>
      <c r="AH12696" t="s">
        <v>17946</v>
      </c>
      <c r="AI12696" t="s">
        <v>17946</v>
      </c>
    </row>
    <row r="12697" spans="1:35" x14ac:dyDescent="0.35">
      <c r="A12697" t="s">
        <v>13220</v>
      </c>
      <c r="B12697" t="s">
        <v>7307</v>
      </c>
      <c r="C12697" t="s">
        <v>17919</v>
      </c>
      <c r="D12697" t="s">
        <v>20116</v>
      </c>
      <c r="E12697" t="s">
        <v>17919</v>
      </c>
      <c r="G12697" t="s">
        <v>8</v>
      </c>
      <c r="H12697" t="s">
        <v>1657</v>
      </c>
      <c r="I12697" t="s">
        <v>1657</v>
      </c>
      <c r="J12697" t="s">
        <v>8</v>
      </c>
      <c r="K12697" t="s">
        <v>8</v>
      </c>
      <c r="L12697" t="s">
        <v>17942</v>
      </c>
      <c r="M12697" t="s">
        <v>197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 t="s">
        <v>8</v>
      </c>
      <c r="T12697">
        <v>2019</v>
      </c>
      <c r="U12697" s="8">
        <f t="shared" si="1361"/>
        <v>43754</v>
      </c>
      <c r="V12697">
        <v>10</v>
      </c>
      <c r="W12697" t="str">
        <f t="shared" si="1358"/>
        <v>oct</v>
      </c>
      <c r="X12697">
        <v>16</v>
      </c>
      <c r="Y12697">
        <v>3</v>
      </c>
      <c r="Z12697" s="2">
        <v>43754</v>
      </c>
      <c r="AA12697" s="2" t="str">
        <f t="shared" si="1355"/>
        <v>mer</v>
      </c>
      <c r="AB12697" s="3">
        <f t="shared" si="1359"/>
        <v>0</v>
      </c>
      <c r="AC12697" s="12">
        <f t="shared" si="1356"/>
        <v>0</v>
      </c>
      <c r="AD12697" s="11">
        <f t="shared" si="1360"/>
        <v>0</v>
      </c>
      <c r="AE12697" t="s">
        <v>197</v>
      </c>
      <c r="AG12697" s="13" t="str">
        <f t="shared" si="1357"/>
        <v>none</v>
      </c>
      <c r="AH12697" t="s">
        <v>17941</v>
      </c>
      <c r="AI12697" t="s">
        <v>17941</v>
      </c>
    </row>
    <row r="12698" spans="1:35" x14ac:dyDescent="0.35">
      <c r="A12698" t="s">
        <v>13221</v>
      </c>
      <c r="B12698" t="s">
        <v>7307</v>
      </c>
      <c r="C12698" t="s">
        <v>17919</v>
      </c>
      <c r="D12698" t="s">
        <v>20116</v>
      </c>
      <c r="E12698" t="s">
        <v>17919</v>
      </c>
      <c r="G12698" t="s">
        <v>8</v>
      </c>
      <c r="H12698" t="s">
        <v>2315</v>
      </c>
      <c r="I12698" t="s">
        <v>2315</v>
      </c>
      <c r="J12698" t="s">
        <v>8</v>
      </c>
      <c r="K12698" t="s">
        <v>8</v>
      </c>
      <c r="L12698" t="s">
        <v>17942</v>
      </c>
      <c r="M12698" t="s">
        <v>24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 t="s">
        <v>8</v>
      </c>
      <c r="T12698">
        <v>2019</v>
      </c>
      <c r="U12698" s="8">
        <f t="shared" si="1361"/>
        <v>43754</v>
      </c>
      <c r="V12698">
        <v>10</v>
      </c>
      <c r="W12698" t="str">
        <f t="shared" si="1358"/>
        <v>oct</v>
      </c>
      <c r="X12698">
        <v>16</v>
      </c>
      <c r="Y12698">
        <v>3</v>
      </c>
      <c r="Z12698" s="2">
        <v>43754</v>
      </c>
      <c r="AA12698" s="2" t="str">
        <f t="shared" si="1355"/>
        <v>mer</v>
      </c>
      <c r="AB12698" s="3">
        <f t="shared" si="1359"/>
        <v>0</v>
      </c>
      <c r="AC12698" s="12">
        <f t="shared" si="1356"/>
        <v>0</v>
      </c>
      <c r="AD12698" s="11">
        <f t="shared" si="1360"/>
        <v>0</v>
      </c>
      <c r="AE12698" t="s">
        <v>240</v>
      </c>
      <c r="AG12698" s="13" t="str">
        <f t="shared" si="1357"/>
        <v>none</v>
      </c>
      <c r="AH12698" t="s">
        <v>17946</v>
      </c>
      <c r="AI12698" t="s">
        <v>17946</v>
      </c>
    </row>
    <row r="12699" spans="1:35" x14ac:dyDescent="0.35">
      <c r="A12699" t="s">
        <v>13222</v>
      </c>
      <c r="B12699" t="s">
        <v>7307</v>
      </c>
      <c r="C12699" t="s">
        <v>17919</v>
      </c>
      <c r="D12699" t="s">
        <v>17964</v>
      </c>
      <c r="E12699" t="s">
        <v>17919</v>
      </c>
      <c r="G12699" t="s">
        <v>7324</v>
      </c>
      <c r="H12699" t="s">
        <v>282</v>
      </c>
      <c r="I12699" t="s">
        <v>2777</v>
      </c>
      <c r="J12699" t="s">
        <v>9939</v>
      </c>
      <c r="K12699" t="s">
        <v>7353</v>
      </c>
      <c r="L12699" t="s">
        <v>17942</v>
      </c>
      <c r="M12699" t="s">
        <v>197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 t="s">
        <v>8</v>
      </c>
      <c r="T12699">
        <v>2019</v>
      </c>
      <c r="U12699" s="8">
        <f t="shared" si="1361"/>
        <v>43754</v>
      </c>
      <c r="V12699">
        <v>10</v>
      </c>
      <c r="W12699" t="str">
        <f t="shared" si="1358"/>
        <v>oct</v>
      </c>
      <c r="X12699">
        <v>16</v>
      </c>
      <c r="Y12699">
        <v>3</v>
      </c>
      <c r="Z12699" s="2">
        <v>43754</v>
      </c>
      <c r="AA12699" s="2" t="str">
        <f t="shared" si="1355"/>
        <v>mer</v>
      </c>
      <c r="AB12699" s="3">
        <f t="shared" si="1359"/>
        <v>3.4722222222223209E-3</v>
      </c>
      <c r="AC12699" s="12">
        <f t="shared" si="1356"/>
        <v>5.0000000000001421</v>
      </c>
      <c r="AD12699" s="11">
        <f t="shared" si="1360"/>
        <v>8.3333333333335702E-2</v>
      </c>
      <c r="AE12699" t="s">
        <v>197</v>
      </c>
      <c r="AG12699" s="13" t="str">
        <f t="shared" si="1357"/>
        <v>incident</v>
      </c>
      <c r="AH12699" t="s">
        <v>17941</v>
      </c>
      <c r="AI12699" t="s">
        <v>17941</v>
      </c>
    </row>
    <row r="12700" spans="1:35" x14ac:dyDescent="0.35">
      <c r="A12700" t="s">
        <v>13223</v>
      </c>
      <c r="B12700" t="s">
        <v>7307</v>
      </c>
      <c r="C12700" t="s">
        <v>17919</v>
      </c>
      <c r="D12700" t="s">
        <v>17964</v>
      </c>
      <c r="E12700" t="s">
        <v>17919</v>
      </c>
      <c r="G12700" t="s">
        <v>7364</v>
      </c>
      <c r="H12700" t="s">
        <v>553</v>
      </c>
      <c r="I12700" t="s">
        <v>553</v>
      </c>
      <c r="J12700" t="s">
        <v>11844</v>
      </c>
      <c r="K12700" t="s">
        <v>8</v>
      </c>
      <c r="L12700" t="s">
        <v>17942</v>
      </c>
      <c r="M12700" t="s">
        <v>17920</v>
      </c>
      <c r="N12700">
        <v>0</v>
      </c>
      <c r="O12700">
        <v>0</v>
      </c>
      <c r="P12700">
        <v>1</v>
      </c>
      <c r="Q12700">
        <v>0</v>
      </c>
      <c r="R12700">
        <v>0</v>
      </c>
      <c r="S12700" t="s">
        <v>8</v>
      </c>
      <c r="T12700">
        <v>2019</v>
      </c>
      <c r="U12700" s="8">
        <f t="shared" si="1361"/>
        <v>43754</v>
      </c>
      <c r="V12700">
        <v>10</v>
      </c>
      <c r="W12700" t="str">
        <f t="shared" si="1358"/>
        <v>oct</v>
      </c>
      <c r="X12700">
        <v>16</v>
      </c>
      <c r="Y12700">
        <v>3</v>
      </c>
      <c r="Z12700" s="2">
        <v>43754</v>
      </c>
      <c r="AA12700" s="2" t="str">
        <f t="shared" si="1355"/>
        <v>mer</v>
      </c>
      <c r="AB12700" s="3">
        <f t="shared" si="1359"/>
        <v>0</v>
      </c>
      <c r="AC12700" s="12">
        <f t="shared" si="1356"/>
        <v>0</v>
      </c>
      <c r="AD12700" s="11">
        <f t="shared" si="1360"/>
        <v>0</v>
      </c>
      <c r="AE12700" t="s">
        <v>17920</v>
      </c>
      <c r="AG12700" s="13" t="str">
        <f t="shared" si="1357"/>
        <v>none</v>
      </c>
      <c r="AH12700" t="s">
        <v>17941</v>
      </c>
      <c r="AI12700" t="s">
        <v>17941</v>
      </c>
    </row>
    <row r="12701" spans="1:35" x14ac:dyDescent="0.35">
      <c r="A12701" t="s">
        <v>13224</v>
      </c>
      <c r="B12701" t="s">
        <v>7307</v>
      </c>
      <c r="C12701" t="s">
        <v>17951</v>
      </c>
      <c r="D12701" t="s">
        <v>17960</v>
      </c>
      <c r="E12701" t="s">
        <v>17951</v>
      </c>
      <c r="G12701" t="s">
        <v>8</v>
      </c>
      <c r="H12701" t="s">
        <v>4522</v>
      </c>
      <c r="I12701" t="s">
        <v>4522</v>
      </c>
      <c r="J12701" t="s">
        <v>8</v>
      </c>
      <c r="K12701" t="s">
        <v>8</v>
      </c>
      <c r="L12701" t="s">
        <v>17942</v>
      </c>
      <c r="M12701" t="s">
        <v>11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t="s">
        <v>8</v>
      </c>
      <c r="T12701">
        <v>2019</v>
      </c>
      <c r="U12701" s="8">
        <f t="shared" si="1361"/>
        <v>43754</v>
      </c>
      <c r="V12701">
        <v>10</v>
      </c>
      <c r="W12701" t="str">
        <f t="shared" si="1358"/>
        <v>oct</v>
      </c>
      <c r="X12701">
        <v>16</v>
      </c>
      <c r="Y12701">
        <v>3</v>
      </c>
      <c r="Z12701" s="2">
        <v>43754</v>
      </c>
      <c r="AA12701" s="2" t="str">
        <f t="shared" si="1355"/>
        <v>mer</v>
      </c>
      <c r="AB12701" s="3">
        <f t="shared" si="1359"/>
        <v>0</v>
      </c>
      <c r="AC12701" s="12">
        <f t="shared" si="1356"/>
        <v>0</v>
      </c>
      <c r="AD12701" s="11">
        <f t="shared" si="1360"/>
        <v>0</v>
      </c>
      <c r="AE12701" t="s">
        <v>11</v>
      </c>
      <c r="AG12701" s="13" t="str">
        <f t="shared" si="1357"/>
        <v>none</v>
      </c>
      <c r="AH12701" t="s">
        <v>17941</v>
      </c>
      <c r="AI12701" t="s">
        <v>17941</v>
      </c>
    </row>
    <row r="12702" spans="1:35" x14ac:dyDescent="0.35">
      <c r="A12702" t="s">
        <v>13225</v>
      </c>
      <c r="B12702" t="s">
        <v>7307</v>
      </c>
      <c r="C12702" t="s">
        <v>17919</v>
      </c>
      <c r="D12702" t="s">
        <v>20116</v>
      </c>
      <c r="E12702" t="s">
        <v>17919</v>
      </c>
      <c r="G12702" t="s">
        <v>7324</v>
      </c>
      <c r="H12702" t="s">
        <v>212</v>
      </c>
      <c r="I12702" t="s">
        <v>212</v>
      </c>
      <c r="J12702" t="s">
        <v>7848</v>
      </c>
      <c r="K12702" t="s">
        <v>8</v>
      </c>
      <c r="L12702" t="s">
        <v>17942</v>
      </c>
      <c r="M12702" t="s">
        <v>17948</v>
      </c>
      <c r="N12702">
        <v>1</v>
      </c>
      <c r="O12702">
        <v>0</v>
      </c>
      <c r="P12702">
        <v>0</v>
      </c>
      <c r="Q12702">
        <v>0</v>
      </c>
      <c r="R12702">
        <v>0</v>
      </c>
      <c r="S12702" t="s">
        <v>8</v>
      </c>
      <c r="T12702">
        <v>2020</v>
      </c>
      <c r="U12702" s="8">
        <f t="shared" si="1361"/>
        <v>44120</v>
      </c>
      <c r="V12702">
        <v>10</v>
      </c>
      <c r="W12702" t="str">
        <f t="shared" si="1358"/>
        <v>oct</v>
      </c>
      <c r="X12702">
        <v>16</v>
      </c>
      <c r="Y12702">
        <v>5</v>
      </c>
      <c r="Z12702" s="2">
        <v>44120</v>
      </c>
      <c r="AA12702" s="2" t="str">
        <f t="shared" si="1355"/>
        <v>ven</v>
      </c>
      <c r="AB12702" s="3">
        <f t="shared" si="1359"/>
        <v>0</v>
      </c>
      <c r="AC12702" s="12">
        <f t="shared" si="1356"/>
        <v>0</v>
      </c>
      <c r="AD12702" s="11">
        <f t="shared" si="1360"/>
        <v>0</v>
      </c>
      <c r="AE12702" t="s">
        <v>17948</v>
      </c>
      <c r="AG12702" s="13" t="str">
        <f t="shared" si="1357"/>
        <v>none</v>
      </c>
      <c r="AH12702" t="s">
        <v>17941</v>
      </c>
      <c r="AI12702" t="s">
        <v>17941</v>
      </c>
    </row>
    <row r="12703" spans="1:35" x14ac:dyDescent="0.35">
      <c r="A12703" t="s">
        <v>13226</v>
      </c>
      <c r="B12703" t="s">
        <v>7307</v>
      </c>
      <c r="C12703" t="s">
        <v>17962</v>
      </c>
      <c r="D12703" t="s">
        <v>7334</v>
      </c>
      <c r="E12703" t="s">
        <v>17962</v>
      </c>
      <c r="G12703" t="s">
        <v>7335</v>
      </c>
      <c r="H12703" t="s">
        <v>451</v>
      </c>
      <c r="I12703" t="s">
        <v>2092</v>
      </c>
      <c r="J12703" t="s">
        <v>10301</v>
      </c>
      <c r="K12703" t="s">
        <v>8</v>
      </c>
      <c r="L12703" t="s">
        <v>7337</v>
      </c>
      <c r="M12703" t="s">
        <v>7407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 t="s">
        <v>8</v>
      </c>
      <c r="T12703">
        <v>2020</v>
      </c>
      <c r="U12703" s="8">
        <f t="shared" si="1361"/>
        <v>44120</v>
      </c>
      <c r="V12703">
        <v>10</v>
      </c>
      <c r="W12703" t="str">
        <f t="shared" si="1358"/>
        <v>oct</v>
      </c>
      <c r="X12703">
        <v>16</v>
      </c>
      <c r="Y12703">
        <v>5</v>
      </c>
      <c r="Z12703" s="2">
        <v>44120</v>
      </c>
      <c r="AA12703" s="2" t="str">
        <f t="shared" si="1355"/>
        <v>ven</v>
      </c>
      <c r="AB12703" s="3">
        <f t="shared" si="1359"/>
        <v>2.7777777777777679E-3</v>
      </c>
      <c r="AC12703" s="12">
        <f t="shared" si="1356"/>
        <v>3.9999999999999858</v>
      </c>
      <c r="AD12703" s="11">
        <f t="shared" si="1360"/>
        <v>6.666666666666643E-2</v>
      </c>
      <c r="AE12703" t="s">
        <v>7407</v>
      </c>
      <c r="AG12703" s="13" t="str">
        <f t="shared" si="1357"/>
        <v>none</v>
      </c>
      <c r="AH12703" t="s">
        <v>17943</v>
      </c>
      <c r="AI12703" t="s">
        <v>17943</v>
      </c>
    </row>
    <row r="12704" spans="1:35" x14ac:dyDescent="0.35">
      <c r="A12704" t="s">
        <v>13227</v>
      </c>
      <c r="B12704" t="s">
        <v>7307</v>
      </c>
      <c r="C12704" t="s">
        <v>17919</v>
      </c>
      <c r="D12704" t="s">
        <v>20116</v>
      </c>
      <c r="E12704" t="s">
        <v>17919</v>
      </c>
      <c r="G12704" t="s">
        <v>8</v>
      </c>
      <c r="H12704" t="s">
        <v>334</v>
      </c>
      <c r="I12704" t="s">
        <v>334</v>
      </c>
      <c r="J12704" t="s">
        <v>8</v>
      </c>
      <c r="K12704" t="s">
        <v>8</v>
      </c>
      <c r="L12704" t="s">
        <v>17942</v>
      </c>
      <c r="M12704" t="s">
        <v>197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 t="s">
        <v>8</v>
      </c>
      <c r="T12704">
        <v>2020</v>
      </c>
      <c r="U12704" s="8">
        <f t="shared" si="1361"/>
        <v>44120</v>
      </c>
      <c r="V12704">
        <v>10</v>
      </c>
      <c r="W12704" t="str">
        <f t="shared" si="1358"/>
        <v>oct</v>
      </c>
      <c r="X12704">
        <v>16</v>
      </c>
      <c r="Y12704">
        <v>5</v>
      </c>
      <c r="Z12704" s="2">
        <v>44120</v>
      </c>
      <c r="AA12704" s="2" t="str">
        <f t="shared" si="1355"/>
        <v>ven</v>
      </c>
      <c r="AB12704" s="3">
        <f t="shared" si="1359"/>
        <v>0</v>
      </c>
      <c r="AC12704" s="12">
        <f t="shared" si="1356"/>
        <v>0</v>
      </c>
      <c r="AD12704" s="11">
        <f t="shared" si="1360"/>
        <v>0</v>
      </c>
      <c r="AE12704" t="s">
        <v>197</v>
      </c>
      <c r="AG12704" s="13" t="str">
        <f t="shared" si="1357"/>
        <v>none</v>
      </c>
      <c r="AH12704" t="s">
        <v>17941</v>
      </c>
      <c r="AI12704" t="s">
        <v>17941</v>
      </c>
    </row>
    <row r="12705" spans="1:35" x14ac:dyDescent="0.35">
      <c r="A12705" t="s">
        <v>13228</v>
      </c>
      <c r="B12705" t="s">
        <v>7307</v>
      </c>
      <c r="C12705" t="s">
        <v>17951</v>
      </c>
      <c r="D12705" t="s">
        <v>17982</v>
      </c>
      <c r="E12705" t="s">
        <v>17951</v>
      </c>
      <c r="G12705" t="s">
        <v>7381</v>
      </c>
      <c r="H12705" t="s">
        <v>656</v>
      </c>
      <c r="I12705" t="s">
        <v>2239</v>
      </c>
      <c r="J12705" t="s">
        <v>8</v>
      </c>
      <c r="K12705" t="s">
        <v>8</v>
      </c>
      <c r="L12705" t="s">
        <v>17942</v>
      </c>
      <c r="M12705" t="s">
        <v>236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 t="s">
        <v>8</v>
      </c>
      <c r="T12705">
        <v>2019</v>
      </c>
      <c r="U12705" s="8">
        <f t="shared" si="1361"/>
        <v>43785</v>
      </c>
      <c r="V12705">
        <v>11</v>
      </c>
      <c r="W12705" t="str">
        <f t="shared" si="1358"/>
        <v>nov</v>
      </c>
      <c r="X12705">
        <v>16</v>
      </c>
      <c r="Y12705">
        <v>6</v>
      </c>
      <c r="Z12705" s="2">
        <v>43785</v>
      </c>
      <c r="AA12705" s="2" t="str">
        <f t="shared" si="1355"/>
        <v>sam</v>
      </c>
      <c r="AB12705" s="3">
        <f t="shared" si="1359"/>
        <v>1.388888888888884E-3</v>
      </c>
      <c r="AC12705" s="12">
        <f t="shared" si="1356"/>
        <v>1.9999999999999929</v>
      </c>
      <c r="AD12705" s="11">
        <f t="shared" si="1360"/>
        <v>3.3333333333333215E-2</v>
      </c>
      <c r="AE12705" t="s">
        <v>236</v>
      </c>
      <c r="AG12705" s="13" t="str">
        <f t="shared" si="1357"/>
        <v>none</v>
      </c>
      <c r="AH12705" t="s">
        <v>17943</v>
      </c>
      <c r="AI12705" t="s">
        <v>17943</v>
      </c>
    </row>
    <row r="12706" spans="1:35" x14ac:dyDescent="0.35">
      <c r="A12706" t="s">
        <v>13229</v>
      </c>
      <c r="B12706" t="s">
        <v>7307</v>
      </c>
      <c r="C12706" t="s">
        <v>17919</v>
      </c>
      <c r="D12706" t="s">
        <v>17964</v>
      </c>
      <c r="E12706" t="s">
        <v>17919</v>
      </c>
      <c r="G12706" t="s">
        <v>7315</v>
      </c>
      <c r="H12706" t="s">
        <v>1308</v>
      </c>
      <c r="I12706" t="s">
        <v>617</v>
      </c>
      <c r="J12706" t="s">
        <v>9750</v>
      </c>
      <c r="K12706" t="s">
        <v>8</v>
      </c>
      <c r="L12706" t="s">
        <v>17942</v>
      </c>
      <c r="M12706" t="s">
        <v>58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 t="s">
        <v>8</v>
      </c>
      <c r="T12706">
        <v>2019</v>
      </c>
      <c r="U12706" s="8">
        <f t="shared" si="1361"/>
        <v>43785</v>
      </c>
      <c r="V12706">
        <v>11</v>
      </c>
      <c r="W12706" t="str">
        <f t="shared" si="1358"/>
        <v>nov</v>
      </c>
      <c r="X12706">
        <v>16</v>
      </c>
      <c r="Y12706">
        <v>6</v>
      </c>
      <c r="Z12706" s="2">
        <v>43785</v>
      </c>
      <c r="AA12706" s="2" t="str">
        <f t="shared" si="1355"/>
        <v>sam</v>
      </c>
      <c r="AB12706" s="3">
        <f t="shared" si="1359"/>
        <v>3.4722222222222099E-3</v>
      </c>
      <c r="AC12706" s="12">
        <f t="shared" si="1356"/>
        <v>4.9999999999999822</v>
      </c>
      <c r="AD12706" s="11">
        <f t="shared" si="1360"/>
        <v>8.3333333333333037E-2</v>
      </c>
      <c r="AE12706" t="s">
        <v>58</v>
      </c>
      <c r="AG12706" s="13" t="str">
        <f t="shared" si="1357"/>
        <v>none</v>
      </c>
      <c r="AH12706" t="s">
        <v>17943</v>
      </c>
      <c r="AI12706" t="s">
        <v>17943</v>
      </c>
    </row>
    <row r="12707" spans="1:35" x14ac:dyDescent="0.35">
      <c r="A12707" t="s">
        <v>13230</v>
      </c>
      <c r="B12707" t="s">
        <v>7307</v>
      </c>
      <c r="C12707" t="s">
        <v>17919</v>
      </c>
      <c r="D12707" t="s">
        <v>17961</v>
      </c>
      <c r="E12707" t="s">
        <v>17919</v>
      </c>
      <c r="G12707" t="s">
        <v>7381</v>
      </c>
      <c r="H12707" t="s">
        <v>3914</v>
      </c>
      <c r="I12707" t="s">
        <v>1550</v>
      </c>
      <c r="J12707" t="s">
        <v>8</v>
      </c>
      <c r="K12707" t="s">
        <v>8</v>
      </c>
      <c r="L12707" t="s">
        <v>17942</v>
      </c>
      <c r="M12707" t="s">
        <v>375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t="s">
        <v>8</v>
      </c>
      <c r="T12707">
        <v>2019</v>
      </c>
      <c r="U12707" s="8">
        <f t="shared" si="1361"/>
        <v>43785</v>
      </c>
      <c r="V12707">
        <v>11</v>
      </c>
      <c r="W12707" t="str">
        <f t="shared" si="1358"/>
        <v>nov</v>
      </c>
      <c r="X12707">
        <v>16</v>
      </c>
      <c r="Y12707">
        <v>6</v>
      </c>
      <c r="Z12707" s="2">
        <v>43785</v>
      </c>
      <c r="AA12707" s="2" t="str">
        <f t="shared" si="1355"/>
        <v>sam</v>
      </c>
      <c r="AB12707" s="3">
        <f t="shared" si="1359"/>
        <v>6.2500000000000333E-3</v>
      </c>
      <c r="AC12707" s="12">
        <f t="shared" si="1356"/>
        <v>9.000000000000048</v>
      </c>
      <c r="AD12707" s="11">
        <f t="shared" si="1360"/>
        <v>0.1500000000000008</v>
      </c>
      <c r="AE12707" t="s">
        <v>375</v>
      </c>
      <c r="AG12707" s="13" t="str">
        <f t="shared" si="1357"/>
        <v>incident</v>
      </c>
      <c r="AH12707" t="s">
        <v>17941</v>
      </c>
      <c r="AI12707" t="s">
        <v>17941</v>
      </c>
    </row>
    <row r="12708" spans="1:35" x14ac:dyDescent="0.35">
      <c r="A12708" t="s">
        <v>13231</v>
      </c>
      <c r="B12708" t="s">
        <v>7307</v>
      </c>
      <c r="C12708" t="s">
        <v>17919</v>
      </c>
      <c r="D12708" t="s">
        <v>17961</v>
      </c>
      <c r="E12708" t="s">
        <v>17919</v>
      </c>
      <c r="G12708" t="s">
        <v>7381</v>
      </c>
      <c r="H12708" t="s">
        <v>1844</v>
      </c>
      <c r="I12708" t="s">
        <v>3100</v>
      </c>
      <c r="J12708" t="s">
        <v>8</v>
      </c>
      <c r="K12708" t="s">
        <v>8</v>
      </c>
      <c r="L12708" t="s">
        <v>17942</v>
      </c>
      <c r="M12708" t="s">
        <v>17</v>
      </c>
      <c r="N12708">
        <v>0</v>
      </c>
      <c r="O12708">
        <v>0</v>
      </c>
      <c r="P12708">
        <v>0</v>
      </c>
      <c r="Q12708">
        <v>0</v>
      </c>
      <c r="R12708">
        <v>1</v>
      </c>
      <c r="S12708" t="s">
        <v>8</v>
      </c>
      <c r="T12708">
        <v>2019</v>
      </c>
      <c r="U12708" s="8">
        <f t="shared" si="1361"/>
        <v>43785</v>
      </c>
      <c r="V12708">
        <v>11</v>
      </c>
      <c r="W12708" t="str">
        <f t="shared" si="1358"/>
        <v>nov</v>
      </c>
      <c r="X12708">
        <v>16</v>
      </c>
      <c r="Y12708">
        <v>6</v>
      </c>
      <c r="Z12708" s="2">
        <v>43785</v>
      </c>
      <c r="AA12708" s="2" t="str">
        <f t="shared" si="1355"/>
        <v>sam</v>
      </c>
      <c r="AB12708" s="3">
        <f t="shared" si="1359"/>
        <v>3.4722222222222654E-3</v>
      </c>
      <c r="AC12708" s="12">
        <f t="shared" si="1356"/>
        <v>5.0000000000000622</v>
      </c>
      <c r="AD12708" s="11">
        <f t="shared" si="1360"/>
        <v>8.333333333333437E-2</v>
      </c>
      <c r="AE12708" t="s">
        <v>17</v>
      </c>
      <c r="AG12708" s="13" t="str">
        <f t="shared" si="1357"/>
        <v>incident</v>
      </c>
      <c r="AH12708" t="s">
        <v>17943</v>
      </c>
      <c r="AI12708" t="s">
        <v>17943</v>
      </c>
    </row>
    <row r="12709" spans="1:35" x14ac:dyDescent="0.35">
      <c r="A12709" t="s">
        <v>13232</v>
      </c>
      <c r="B12709" t="s">
        <v>7307</v>
      </c>
      <c r="C12709" t="s">
        <v>17919</v>
      </c>
      <c r="D12709" t="s">
        <v>17961</v>
      </c>
      <c r="E12709" t="s">
        <v>17962</v>
      </c>
      <c r="G12709" t="s">
        <v>7322</v>
      </c>
      <c r="H12709" t="s">
        <v>1436</v>
      </c>
      <c r="I12709" t="s">
        <v>861</v>
      </c>
      <c r="J12709" t="s">
        <v>7986</v>
      </c>
      <c r="K12709" t="s">
        <v>8</v>
      </c>
      <c r="L12709" t="s">
        <v>17942</v>
      </c>
      <c r="M12709" t="s">
        <v>130</v>
      </c>
      <c r="N12709">
        <v>0</v>
      </c>
      <c r="O12709">
        <v>0</v>
      </c>
      <c r="P12709">
        <v>1</v>
      </c>
      <c r="Q12709">
        <v>0</v>
      </c>
      <c r="R12709">
        <v>0</v>
      </c>
      <c r="S12709" t="s">
        <v>8</v>
      </c>
      <c r="T12709">
        <v>2019</v>
      </c>
      <c r="U12709" s="8">
        <f t="shared" si="1361"/>
        <v>43785</v>
      </c>
      <c r="V12709">
        <v>11</v>
      </c>
      <c r="W12709" t="str">
        <f t="shared" si="1358"/>
        <v>nov</v>
      </c>
      <c r="X12709">
        <v>16</v>
      </c>
      <c r="Y12709">
        <v>6</v>
      </c>
      <c r="Z12709" s="2">
        <v>43785</v>
      </c>
      <c r="AA12709" s="2" t="str">
        <f t="shared" si="1355"/>
        <v>sam</v>
      </c>
      <c r="AB12709" s="3">
        <f t="shared" si="1359"/>
        <v>4.8611111111110938E-3</v>
      </c>
      <c r="AC12709" s="12">
        <f t="shared" si="1356"/>
        <v>6.9999999999999751</v>
      </c>
      <c r="AD12709" s="11">
        <f t="shared" si="1360"/>
        <v>0.11666666666666625</v>
      </c>
      <c r="AE12709" t="s">
        <v>130</v>
      </c>
      <c r="AG12709" s="13" t="str">
        <f t="shared" si="1357"/>
        <v>incident</v>
      </c>
      <c r="AH12709" t="s">
        <v>17946</v>
      </c>
      <c r="AI12709" t="s">
        <v>17946</v>
      </c>
    </row>
    <row r="12710" spans="1:35" x14ac:dyDescent="0.35">
      <c r="A12710" t="s">
        <v>13233</v>
      </c>
      <c r="B12710" t="s">
        <v>7307</v>
      </c>
      <c r="C12710" t="s">
        <v>17919</v>
      </c>
      <c r="D12710" t="s">
        <v>20116</v>
      </c>
      <c r="E12710" t="s">
        <v>17919</v>
      </c>
      <c r="G12710" t="s">
        <v>7315</v>
      </c>
      <c r="H12710" t="s">
        <v>249</v>
      </c>
      <c r="I12710" t="s">
        <v>1726</v>
      </c>
      <c r="J12710" t="s">
        <v>9798</v>
      </c>
      <c r="K12710" t="s">
        <v>8</v>
      </c>
      <c r="L12710" t="s">
        <v>17942</v>
      </c>
      <c r="M12710" t="s">
        <v>17948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 t="s">
        <v>8</v>
      </c>
      <c r="T12710">
        <v>2019</v>
      </c>
      <c r="U12710" s="8">
        <f t="shared" si="1361"/>
        <v>43785</v>
      </c>
      <c r="V12710">
        <v>11</v>
      </c>
      <c r="W12710" t="str">
        <f t="shared" si="1358"/>
        <v>nov</v>
      </c>
      <c r="X12710">
        <v>16</v>
      </c>
      <c r="Y12710">
        <v>6</v>
      </c>
      <c r="Z12710" s="2">
        <v>43785</v>
      </c>
      <c r="AA12710" s="2" t="str">
        <f t="shared" si="1355"/>
        <v>sam</v>
      </c>
      <c r="AB12710" s="3">
        <f t="shared" si="1359"/>
        <v>1.388888888888884E-3</v>
      </c>
      <c r="AC12710" s="12">
        <f t="shared" si="1356"/>
        <v>1.9999999999999929</v>
      </c>
      <c r="AD12710" s="11">
        <f t="shared" si="1360"/>
        <v>3.3333333333333215E-2</v>
      </c>
      <c r="AE12710" t="s">
        <v>17948</v>
      </c>
      <c r="AG12710" s="13" t="str">
        <f t="shared" si="1357"/>
        <v>none</v>
      </c>
      <c r="AH12710" t="s">
        <v>17941</v>
      </c>
      <c r="AI12710" t="s">
        <v>17941</v>
      </c>
    </row>
    <row r="12711" spans="1:35" x14ac:dyDescent="0.35">
      <c r="A12711" t="s">
        <v>13234</v>
      </c>
      <c r="B12711" t="s">
        <v>7307</v>
      </c>
      <c r="C12711" t="s">
        <v>17919</v>
      </c>
      <c r="D12711" t="s">
        <v>20116</v>
      </c>
      <c r="E12711" t="s">
        <v>17919</v>
      </c>
      <c r="G12711" t="s">
        <v>8</v>
      </c>
      <c r="H12711" t="s">
        <v>296</v>
      </c>
      <c r="I12711" t="s">
        <v>296</v>
      </c>
      <c r="J12711" t="s">
        <v>8</v>
      </c>
      <c r="K12711" t="s">
        <v>8</v>
      </c>
      <c r="L12711" t="s">
        <v>17942</v>
      </c>
      <c r="M12711" t="s">
        <v>95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 t="s">
        <v>8</v>
      </c>
      <c r="T12711">
        <v>2019</v>
      </c>
      <c r="U12711" s="8">
        <f t="shared" si="1361"/>
        <v>43785</v>
      </c>
      <c r="V12711">
        <v>11</v>
      </c>
      <c r="W12711" t="str">
        <f t="shared" si="1358"/>
        <v>nov</v>
      </c>
      <c r="X12711">
        <v>16</v>
      </c>
      <c r="Y12711">
        <v>6</v>
      </c>
      <c r="Z12711" s="2">
        <v>43785</v>
      </c>
      <c r="AA12711" s="2" t="str">
        <f t="shared" si="1355"/>
        <v>sam</v>
      </c>
      <c r="AB12711" s="3">
        <f t="shared" si="1359"/>
        <v>0</v>
      </c>
      <c r="AC12711" s="12">
        <f t="shared" si="1356"/>
        <v>0</v>
      </c>
      <c r="AD12711" s="11">
        <f t="shared" si="1360"/>
        <v>0</v>
      </c>
      <c r="AE12711" t="s">
        <v>95</v>
      </c>
      <c r="AG12711" s="13" t="str">
        <f t="shared" si="1357"/>
        <v>none</v>
      </c>
      <c r="AH12711" t="s">
        <v>17943</v>
      </c>
      <c r="AI12711" t="s">
        <v>17943</v>
      </c>
    </row>
    <row r="12712" spans="1:35" x14ac:dyDescent="0.35">
      <c r="A12712" t="s">
        <v>13235</v>
      </c>
      <c r="B12712" t="s">
        <v>7307</v>
      </c>
      <c r="C12712" t="s">
        <v>17919</v>
      </c>
      <c r="D12712" t="s">
        <v>20116</v>
      </c>
      <c r="E12712" t="s">
        <v>17919</v>
      </c>
      <c r="G12712" t="s">
        <v>7324</v>
      </c>
      <c r="H12712" t="s">
        <v>501</v>
      </c>
      <c r="I12712" t="s">
        <v>2696</v>
      </c>
      <c r="J12712" t="s">
        <v>8</v>
      </c>
      <c r="K12712" t="s">
        <v>8</v>
      </c>
      <c r="L12712" t="s">
        <v>17942</v>
      </c>
      <c r="M12712" t="s">
        <v>18026</v>
      </c>
      <c r="N12712">
        <v>0</v>
      </c>
      <c r="O12712">
        <v>0</v>
      </c>
      <c r="P12712">
        <v>0</v>
      </c>
      <c r="Q12712">
        <v>0</v>
      </c>
      <c r="R12712">
        <v>1</v>
      </c>
      <c r="S12712" t="s">
        <v>8</v>
      </c>
      <c r="T12712">
        <v>2019</v>
      </c>
      <c r="U12712" s="8">
        <f t="shared" si="1361"/>
        <v>43785</v>
      </c>
      <c r="V12712">
        <v>11</v>
      </c>
      <c r="W12712" t="str">
        <f t="shared" si="1358"/>
        <v>nov</v>
      </c>
      <c r="X12712">
        <v>16</v>
      </c>
      <c r="Y12712">
        <v>6</v>
      </c>
      <c r="Z12712" s="2">
        <v>43785</v>
      </c>
      <c r="AA12712" s="2" t="str">
        <f t="shared" si="1355"/>
        <v>sam</v>
      </c>
      <c r="AB12712" s="3">
        <f t="shared" si="1359"/>
        <v>7.6388888888888618E-3</v>
      </c>
      <c r="AC12712" s="12">
        <f t="shared" si="1356"/>
        <v>10.999999999999961</v>
      </c>
      <c r="AD12712" s="11">
        <f t="shared" si="1360"/>
        <v>0.18333333333333268</v>
      </c>
      <c r="AE12712" t="s">
        <v>11</v>
      </c>
      <c r="AF12712" s="9" t="s">
        <v>17922</v>
      </c>
      <c r="AG12712" s="13" t="str">
        <f t="shared" si="1357"/>
        <v>incident</v>
      </c>
      <c r="AH12712" t="s">
        <v>17946</v>
      </c>
      <c r="AI12712" t="s">
        <v>17946</v>
      </c>
    </row>
    <row r="12713" spans="1:35" x14ac:dyDescent="0.35">
      <c r="A12713" t="s">
        <v>13236</v>
      </c>
      <c r="B12713" t="s">
        <v>7307</v>
      </c>
      <c r="C12713" t="s">
        <v>17962</v>
      </c>
      <c r="D12713" t="s">
        <v>7334</v>
      </c>
      <c r="E12713" t="s">
        <v>17962</v>
      </c>
      <c r="G12713" t="s">
        <v>7490</v>
      </c>
      <c r="H12713" t="s">
        <v>550</v>
      </c>
      <c r="I12713" t="s">
        <v>1199</v>
      </c>
      <c r="J12713" t="s">
        <v>13237</v>
      </c>
      <c r="K12713" t="s">
        <v>8</v>
      </c>
      <c r="L12713" t="s">
        <v>7337</v>
      </c>
      <c r="M12713" t="s">
        <v>177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 t="s">
        <v>8</v>
      </c>
      <c r="T12713">
        <v>2019</v>
      </c>
      <c r="U12713" s="8">
        <f t="shared" si="1361"/>
        <v>43785</v>
      </c>
      <c r="V12713">
        <v>11</v>
      </c>
      <c r="W12713" t="str">
        <f t="shared" si="1358"/>
        <v>nov</v>
      </c>
      <c r="X12713">
        <v>16</v>
      </c>
      <c r="Y12713">
        <v>6</v>
      </c>
      <c r="Z12713" s="2">
        <v>43785</v>
      </c>
      <c r="AA12713" s="2" t="str">
        <f t="shared" si="1355"/>
        <v>sam</v>
      </c>
      <c r="AB12713" s="3">
        <f t="shared" si="1359"/>
        <v>6.94444444444553E-4</v>
      </c>
      <c r="AC12713" s="12">
        <f t="shared" si="1356"/>
        <v>1.0000000000001563</v>
      </c>
      <c r="AD12713" s="11">
        <f t="shared" si="1360"/>
        <v>1.6666666666669272E-2</v>
      </c>
      <c r="AE12713" t="s">
        <v>177</v>
      </c>
      <c r="AG12713" s="13" t="str">
        <f t="shared" si="1357"/>
        <v>none</v>
      </c>
      <c r="AH12713" t="s">
        <v>17943</v>
      </c>
      <c r="AI12713" t="s">
        <v>17943</v>
      </c>
    </row>
    <row r="12714" spans="1:35" x14ac:dyDescent="0.35">
      <c r="A12714" t="s">
        <v>13238</v>
      </c>
      <c r="B12714" t="s">
        <v>7307</v>
      </c>
      <c r="C12714" t="s">
        <v>17919</v>
      </c>
      <c r="D12714" t="s">
        <v>20116</v>
      </c>
      <c r="E12714" t="s">
        <v>17951</v>
      </c>
      <c r="G12714" t="s">
        <v>7351</v>
      </c>
      <c r="H12714" t="s">
        <v>3194</v>
      </c>
      <c r="I12714" t="s">
        <v>1052</v>
      </c>
      <c r="J12714" t="s">
        <v>8</v>
      </c>
      <c r="K12714" t="s">
        <v>8</v>
      </c>
      <c r="L12714" t="s">
        <v>17942</v>
      </c>
      <c r="M12714" t="s">
        <v>17947</v>
      </c>
      <c r="N12714">
        <v>0</v>
      </c>
      <c r="O12714">
        <v>0</v>
      </c>
      <c r="P12714">
        <v>0</v>
      </c>
      <c r="Q12714">
        <v>0</v>
      </c>
      <c r="R12714">
        <v>1</v>
      </c>
      <c r="S12714" t="s">
        <v>8</v>
      </c>
      <c r="T12714">
        <v>2019</v>
      </c>
      <c r="U12714" s="8">
        <f t="shared" si="1361"/>
        <v>43785</v>
      </c>
      <c r="V12714">
        <v>11</v>
      </c>
      <c r="W12714" t="str">
        <f t="shared" si="1358"/>
        <v>nov</v>
      </c>
      <c r="X12714">
        <v>16</v>
      </c>
      <c r="Y12714">
        <v>6</v>
      </c>
      <c r="Z12714" s="2">
        <v>43785</v>
      </c>
      <c r="AA12714" s="2" t="str">
        <f t="shared" si="1355"/>
        <v>sam</v>
      </c>
      <c r="AB12714" s="3">
        <f t="shared" si="1359"/>
        <v>7.6388888888889728E-3</v>
      </c>
      <c r="AC12714" s="12">
        <f t="shared" si="1356"/>
        <v>11.000000000000121</v>
      </c>
      <c r="AD12714" s="11">
        <f t="shared" si="1360"/>
        <v>0.18333333333333535</v>
      </c>
      <c r="AE12714" t="s">
        <v>17947</v>
      </c>
      <c r="AG12714" s="13" t="str">
        <f t="shared" si="1357"/>
        <v>incident</v>
      </c>
      <c r="AH12714" t="s">
        <v>17943</v>
      </c>
      <c r="AI12714" t="s">
        <v>17943</v>
      </c>
    </row>
    <row r="12715" spans="1:35" x14ac:dyDescent="0.35">
      <c r="A12715" t="s">
        <v>13239</v>
      </c>
      <c r="B12715" t="s">
        <v>7307</v>
      </c>
      <c r="C12715" t="s">
        <v>17951</v>
      </c>
      <c r="D12715" t="s">
        <v>17965</v>
      </c>
      <c r="E12715" t="s">
        <v>17919</v>
      </c>
      <c r="G12715" t="s">
        <v>8</v>
      </c>
      <c r="H12715" t="s">
        <v>232</v>
      </c>
      <c r="I12715" t="s">
        <v>493</v>
      </c>
      <c r="J12715" t="s">
        <v>8</v>
      </c>
      <c r="K12715" t="s">
        <v>8</v>
      </c>
      <c r="L12715" t="s">
        <v>17942</v>
      </c>
      <c r="M12715" t="s">
        <v>18026</v>
      </c>
      <c r="N12715">
        <v>0</v>
      </c>
      <c r="O12715">
        <v>0</v>
      </c>
      <c r="P12715">
        <v>0</v>
      </c>
      <c r="Q12715">
        <v>0</v>
      </c>
      <c r="R12715">
        <v>1</v>
      </c>
      <c r="S12715" t="s">
        <v>8</v>
      </c>
      <c r="T12715">
        <v>2019</v>
      </c>
      <c r="U12715" s="8">
        <f t="shared" si="1361"/>
        <v>43785</v>
      </c>
      <c r="V12715">
        <v>11</v>
      </c>
      <c r="W12715" t="str">
        <f t="shared" si="1358"/>
        <v>nov</v>
      </c>
      <c r="X12715">
        <v>16</v>
      </c>
      <c r="Y12715">
        <v>6</v>
      </c>
      <c r="Z12715" s="2">
        <v>43785</v>
      </c>
      <c r="AA12715" s="2" t="str">
        <f t="shared" si="1355"/>
        <v>sam</v>
      </c>
      <c r="AB12715" s="3">
        <f t="shared" si="1359"/>
        <v>6.9444444444444198E-4</v>
      </c>
      <c r="AC12715" s="12">
        <f t="shared" si="1356"/>
        <v>0.99999999999999645</v>
      </c>
      <c r="AD12715" s="11">
        <f t="shared" si="1360"/>
        <v>1.6666666666666607E-2</v>
      </c>
      <c r="AE12715" t="s">
        <v>11</v>
      </c>
      <c r="AF12715" s="9" t="s">
        <v>17922</v>
      </c>
      <c r="AG12715" s="13" t="str">
        <f t="shared" si="1357"/>
        <v>none</v>
      </c>
      <c r="AH12715" t="s">
        <v>17946</v>
      </c>
      <c r="AI12715" t="s">
        <v>17946</v>
      </c>
    </row>
    <row r="12716" spans="1:35" x14ac:dyDescent="0.35">
      <c r="A12716" t="s">
        <v>13240</v>
      </c>
      <c r="B12716" t="s">
        <v>7307</v>
      </c>
      <c r="C12716" t="s">
        <v>17919</v>
      </c>
      <c r="D12716" t="s">
        <v>20116</v>
      </c>
      <c r="E12716" t="s">
        <v>17919</v>
      </c>
      <c r="G12716" t="s">
        <v>8</v>
      </c>
      <c r="H12716" t="s">
        <v>3436</v>
      </c>
      <c r="I12716" t="s">
        <v>3436</v>
      </c>
      <c r="J12716" t="s">
        <v>11884</v>
      </c>
      <c r="K12716" t="s">
        <v>7448</v>
      </c>
      <c r="L12716" t="s">
        <v>17942</v>
      </c>
      <c r="M12716" t="s">
        <v>11</v>
      </c>
      <c r="N12716">
        <v>1</v>
      </c>
      <c r="O12716">
        <v>0</v>
      </c>
      <c r="P12716">
        <v>0</v>
      </c>
      <c r="Q12716">
        <v>0</v>
      </c>
      <c r="R12716">
        <v>0</v>
      </c>
      <c r="S12716" t="s">
        <v>8</v>
      </c>
      <c r="T12716">
        <v>2019</v>
      </c>
      <c r="U12716" s="8">
        <f t="shared" si="1361"/>
        <v>43785</v>
      </c>
      <c r="V12716">
        <v>11</v>
      </c>
      <c r="W12716" t="str">
        <f t="shared" si="1358"/>
        <v>nov</v>
      </c>
      <c r="X12716">
        <v>16</v>
      </c>
      <c r="Y12716">
        <v>6</v>
      </c>
      <c r="Z12716" s="2">
        <v>43785</v>
      </c>
      <c r="AA12716" s="2" t="str">
        <f t="shared" si="1355"/>
        <v>sam</v>
      </c>
      <c r="AB12716" s="3">
        <f t="shared" si="1359"/>
        <v>0</v>
      </c>
      <c r="AC12716" s="12">
        <f t="shared" si="1356"/>
        <v>0</v>
      </c>
      <c r="AD12716" s="11">
        <f t="shared" si="1360"/>
        <v>0</v>
      </c>
      <c r="AE12716" t="s">
        <v>11</v>
      </c>
      <c r="AG12716" s="13" t="str">
        <f t="shared" si="1357"/>
        <v>none</v>
      </c>
      <c r="AH12716" t="s">
        <v>17946</v>
      </c>
      <c r="AI12716" t="s">
        <v>17946</v>
      </c>
    </row>
    <row r="12717" spans="1:35" x14ac:dyDescent="0.35">
      <c r="A12717" t="s">
        <v>13241</v>
      </c>
      <c r="B12717" t="s">
        <v>7307</v>
      </c>
      <c r="C12717" t="s">
        <v>17919</v>
      </c>
      <c r="D12717" t="s">
        <v>20116</v>
      </c>
      <c r="E12717" t="s">
        <v>17919</v>
      </c>
      <c r="G12717" t="s">
        <v>8</v>
      </c>
      <c r="H12717" t="s">
        <v>220</v>
      </c>
      <c r="I12717" t="s">
        <v>220</v>
      </c>
      <c r="J12717" t="s">
        <v>8</v>
      </c>
      <c r="K12717" t="s">
        <v>8</v>
      </c>
      <c r="L12717" t="s">
        <v>17942</v>
      </c>
      <c r="M12717" t="s">
        <v>95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 t="s">
        <v>8</v>
      </c>
      <c r="T12717">
        <v>2019</v>
      </c>
      <c r="U12717" s="8">
        <f t="shared" si="1361"/>
        <v>43785</v>
      </c>
      <c r="V12717">
        <v>11</v>
      </c>
      <c r="W12717" t="str">
        <f t="shared" si="1358"/>
        <v>nov</v>
      </c>
      <c r="X12717">
        <v>16</v>
      </c>
      <c r="Y12717">
        <v>6</v>
      </c>
      <c r="Z12717" s="2">
        <v>43785</v>
      </c>
      <c r="AA12717" s="2" t="str">
        <f t="shared" si="1355"/>
        <v>sam</v>
      </c>
      <c r="AB12717" s="3">
        <f t="shared" si="1359"/>
        <v>0</v>
      </c>
      <c r="AC12717" s="12">
        <f t="shared" si="1356"/>
        <v>0</v>
      </c>
      <c r="AD12717" s="11">
        <f t="shared" si="1360"/>
        <v>0</v>
      </c>
      <c r="AE12717" t="s">
        <v>95</v>
      </c>
      <c r="AG12717" s="13" t="str">
        <f t="shared" si="1357"/>
        <v>none</v>
      </c>
      <c r="AH12717" t="s">
        <v>17943</v>
      </c>
      <c r="AI12717" t="s">
        <v>17943</v>
      </c>
    </row>
    <row r="12718" spans="1:35" x14ac:dyDescent="0.35">
      <c r="A12718" t="s">
        <v>13242</v>
      </c>
      <c r="B12718" t="s">
        <v>7307</v>
      </c>
      <c r="C12718" t="s">
        <v>17919</v>
      </c>
      <c r="D12718" t="s">
        <v>17964</v>
      </c>
      <c r="E12718" t="s">
        <v>17919</v>
      </c>
      <c r="G12718" t="s">
        <v>7324</v>
      </c>
      <c r="H12718" t="s">
        <v>1142</v>
      </c>
      <c r="I12718" t="s">
        <v>829</v>
      </c>
      <c r="J12718" t="s">
        <v>8</v>
      </c>
      <c r="K12718" t="s">
        <v>8</v>
      </c>
      <c r="L12718" t="s">
        <v>17942</v>
      </c>
      <c r="M12718" t="s">
        <v>25</v>
      </c>
      <c r="N12718">
        <v>0</v>
      </c>
      <c r="O12718">
        <v>0</v>
      </c>
      <c r="P12718">
        <v>0</v>
      </c>
      <c r="Q12718">
        <v>0</v>
      </c>
      <c r="R12718">
        <v>1</v>
      </c>
      <c r="S12718" t="s">
        <v>8</v>
      </c>
      <c r="T12718">
        <v>2020</v>
      </c>
      <c r="U12718" s="8">
        <f t="shared" si="1361"/>
        <v>44151</v>
      </c>
      <c r="V12718">
        <v>11</v>
      </c>
      <c r="W12718" t="str">
        <f t="shared" si="1358"/>
        <v>nov</v>
      </c>
      <c r="X12718">
        <v>16</v>
      </c>
      <c r="Y12718">
        <v>1</v>
      </c>
      <c r="Z12718" s="2">
        <v>44151</v>
      </c>
      <c r="AA12718" s="2" t="str">
        <f t="shared" si="1355"/>
        <v>lun</v>
      </c>
      <c r="AB12718" s="3">
        <f t="shared" si="1359"/>
        <v>5.5555555555555913E-3</v>
      </c>
      <c r="AC12718" s="12">
        <f t="shared" si="1356"/>
        <v>8.0000000000000515</v>
      </c>
      <c r="AD12718" s="11">
        <f t="shared" si="1360"/>
        <v>0.13333333333333419</v>
      </c>
      <c r="AE12718" t="s">
        <v>25</v>
      </c>
      <c r="AG12718" s="13" t="str">
        <f t="shared" si="1357"/>
        <v>incident</v>
      </c>
      <c r="AH12718" t="s">
        <v>17943</v>
      </c>
      <c r="AI12718" t="s">
        <v>17943</v>
      </c>
    </row>
    <row r="12719" spans="1:35" x14ac:dyDescent="0.35">
      <c r="A12719" t="s">
        <v>13243</v>
      </c>
      <c r="B12719" t="s">
        <v>7307</v>
      </c>
      <c r="C12719" t="s">
        <v>17919</v>
      </c>
      <c r="D12719" t="s">
        <v>17961</v>
      </c>
      <c r="E12719" t="s">
        <v>17919</v>
      </c>
      <c r="G12719" t="s">
        <v>8</v>
      </c>
      <c r="H12719" t="s">
        <v>761</v>
      </c>
      <c r="I12719" t="s">
        <v>761</v>
      </c>
      <c r="J12719" t="s">
        <v>8</v>
      </c>
      <c r="K12719" t="s">
        <v>8</v>
      </c>
      <c r="L12719" t="s">
        <v>17942</v>
      </c>
      <c r="M12719" t="s">
        <v>5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 t="s">
        <v>8</v>
      </c>
      <c r="T12719">
        <v>2020</v>
      </c>
      <c r="U12719" s="8">
        <f t="shared" si="1361"/>
        <v>44151</v>
      </c>
      <c r="V12719">
        <v>11</v>
      </c>
      <c r="W12719" t="str">
        <f t="shared" si="1358"/>
        <v>nov</v>
      </c>
      <c r="X12719">
        <v>16</v>
      </c>
      <c r="Y12719">
        <v>1</v>
      </c>
      <c r="Z12719" s="2">
        <v>44151</v>
      </c>
      <c r="AA12719" s="2" t="str">
        <f t="shared" si="1355"/>
        <v>lun</v>
      </c>
      <c r="AB12719" s="3">
        <f t="shared" si="1359"/>
        <v>0</v>
      </c>
      <c r="AC12719" s="12">
        <f t="shared" si="1356"/>
        <v>0</v>
      </c>
      <c r="AD12719" s="11">
        <f t="shared" si="1360"/>
        <v>0</v>
      </c>
      <c r="AE12719" t="s">
        <v>50</v>
      </c>
      <c r="AG12719" s="13" t="str">
        <f t="shared" si="1357"/>
        <v>none</v>
      </c>
      <c r="AH12719" t="s">
        <v>17941</v>
      </c>
      <c r="AI12719" t="s">
        <v>17941</v>
      </c>
    </row>
    <row r="12720" spans="1:35" x14ac:dyDescent="0.35">
      <c r="A12720" t="s">
        <v>13244</v>
      </c>
      <c r="B12720" t="s">
        <v>7307</v>
      </c>
      <c r="C12720" t="s">
        <v>17919</v>
      </c>
      <c r="D12720" t="s">
        <v>17961</v>
      </c>
      <c r="E12720" t="s">
        <v>17919</v>
      </c>
      <c r="G12720" t="s">
        <v>7348</v>
      </c>
      <c r="H12720" t="s">
        <v>982</v>
      </c>
      <c r="I12720" t="s">
        <v>1257</v>
      </c>
      <c r="J12720" t="s">
        <v>10278</v>
      </c>
      <c r="K12720" t="s">
        <v>8</v>
      </c>
      <c r="L12720" t="s">
        <v>17942</v>
      </c>
      <c r="M12720" t="s">
        <v>25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 t="s">
        <v>8</v>
      </c>
      <c r="T12720">
        <v>2020</v>
      </c>
      <c r="U12720" s="8">
        <f t="shared" si="1361"/>
        <v>44151</v>
      </c>
      <c r="V12720">
        <v>11</v>
      </c>
      <c r="W12720" t="str">
        <f t="shared" si="1358"/>
        <v>nov</v>
      </c>
      <c r="X12720">
        <v>16</v>
      </c>
      <c r="Y12720">
        <v>1</v>
      </c>
      <c r="Z12720" s="2">
        <v>44151</v>
      </c>
      <c r="AA12720" s="2" t="str">
        <f t="shared" si="1355"/>
        <v>lun</v>
      </c>
      <c r="AB12720" s="3">
        <f t="shared" si="1359"/>
        <v>2.0833333333332149E-3</v>
      </c>
      <c r="AC12720" s="12">
        <f t="shared" si="1356"/>
        <v>2.9999999999998295</v>
      </c>
      <c r="AD12720" s="11">
        <f t="shared" si="1360"/>
        <v>4.9999999999997158E-2</v>
      </c>
      <c r="AE12720" t="s">
        <v>25</v>
      </c>
      <c r="AG12720" s="13" t="str">
        <f t="shared" si="1357"/>
        <v>none</v>
      </c>
      <c r="AH12720" t="s">
        <v>17943</v>
      </c>
      <c r="AI12720" t="s">
        <v>17943</v>
      </c>
    </row>
    <row r="12721" spans="1:35" x14ac:dyDescent="0.35">
      <c r="A12721" t="s">
        <v>13245</v>
      </c>
      <c r="B12721" t="s">
        <v>7307</v>
      </c>
      <c r="C12721" t="s">
        <v>17919</v>
      </c>
      <c r="D12721" t="s">
        <v>17961</v>
      </c>
      <c r="E12721" t="s">
        <v>17919</v>
      </c>
      <c r="G12721" t="s">
        <v>8030</v>
      </c>
      <c r="H12721" t="s">
        <v>3316</v>
      </c>
      <c r="I12721" t="s">
        <v>3316</v>
      </c>
      <c r="J12721" t="s">
        <v>8</v>
      </c>
      <c r="K12721" t="s">
        <v>8</v>
      </c>
      <c r="L12721" t="s">
        <v>17942</v>
      </c>
      <c r="M12721" t="s">
        <v>17957</v>
      </c>
      <c r="N12721">
        <v>0</v>
      </c>
      <c r="O12721">
        <v>0</v>
      </c>
      <c r="P12721">
        <v>0</v>
      </c>
      <c r="Q12721">
        <v>0</v>
      </c>
      <c r="R12721">
        <v>1</v>
      </c>
      <c r="S12721" t="s">
        <v>8</v>
      </c>
      <c r="T12721">
        <v>2020</v>
      </c>
      <c r="U12721" s="8">
        <f t="shared" si="1361"/>
        <v>44151</v>
      </c>
      <c r="V12721">
        <v>11</v>
      </c>
      <c r="W12721" t="str">
        <f t="shared" si="1358"/>
        <v>nov</v>
      </c>
      <c r="X12721">
        <v>16</v>
      </c>
      <c r="Y12721">
        <v>1</v>
      </c>
      <c r="Z12721" s="2">
        <v>44151</v>
      </c>
      <c r="AA12721" s="2" t="str">
        <f t="shared" si="1355"/>
        <v>lun</v>
      </c>
      <c r="AB12721" s="3">
        <f t="shared" si="1359"/>
        <v>0</v>
      </c>
      <c r="AC12721" s="12">
        <f t="shared" si="1356"/>
        <v>0</v>
      </c>
      <c r="AD12721" s="11">
        <f t="shared" si="1360"/>
        <v>0</v>
      </c>
      <c r="AE12721" t="s">
        <v>17957</v>
      </c>
      <c r="AG12721" s="13" t="str">
        <f t="shared" si="1357"/>
        <v>none</v>
      </c>
      <c r="AH12721" t="s">
        <v>17941</v>
      </c>
      <c r="AI12721" t="s">
        <v>17941</v>
      </c>
    </row>
    <row r="12722" spans="1:35" x14ac:dyDescent="0.35">
      <c r="A12722" t="s">
        <v>13246</v>
      </c>
      <c r="B12722" t="s">
        <v>7307</v>
      </c>
      <c r="C12722" t="s">
        <v>17919</v>
      </c>
      <c r="D12722" t="s">
        <v>20116</v>
      </c>
      <c r="E12722" t="s">
        <v>17919</v>
      </c>
      <c r="G12722" t="s">
        <v>7381</v>
      </c>
      <c r="H12722" t="s">
        <v>1453</v>
      </c>
      <c r="I12722" t="s">
        <v>154</v>
      </c>
      <c r="J12722" t="s">
        <v>8</v>
      </c>
      <c r="K12722" t="s">
        <v>8</v>
      </c>
      <c r="L12722" t="s">
        <v>17942</v>
      </c>
      <c r="M12722" t="s">
        <v>388</v>
      </c>
      <c r="N12722">
        <v>0</v>
      </c>
      <c r="O12722">
        <v>0</v>
      </c>
      <c r="P12722">
        <v>0</v>
      </c>
      <c r="Q12722">
        <v>0</v>
      </c>
      <c r="R12722">
        <v>1</v>
      </c>
      <c r="S12722" t="s">
        <v>8</v>
      </c>
      <c r="T12722">
        <v>2020</v>
      </c>
      <c r="U12722" s="8">
        <f t="shared" si="1361"/>
        <v>44151</v>
      </c>
      <c r="V12722">
        <v>11</v>
      </c>
      <c r="W12722" t="str">
        <f t="shared" si="1358"/>
        <v>nov</v>
      </c>
      <c r="X12722">
        <v>16</v>
      </c>
      <c r="Y12722">
        <v>1</v>
      </c>
      <c r="Z12722" s="2">
        <v>44151</v>
      </c>
      <c r="AA12722" s="2" t="str">
        <f t="shared" si="1355"/>
        <v>lun</v>
      </c>
      <c r="AB12722" s="3">
        <f t="shared" si="1359"/>
        <v>6.9444444444444198E-4</v>
      </c>
      <c r="AC12722" s="12">
        <f t="shared" si="1356"/>
        <v>0.99999999999999645</v>
      </c>
      <c r="AD12722" s="11">
        <f t="shared" si="1360"/>
        <v>1.6666666666666607E-2</v>
      </c>
      <c r="AE12722" t="s">
        <v>388</v>
      </c>
      <c r="AG12722" s="13" t="str">
        <f t="shared" si="1357"/>
        <v>none</v>
      </c>
      <c r="AH12722" t="s">
        <v>17943</v>
      </c>
      <c r="AI12722" t="s">
        <v>17943</v>
      </c>
    </row>
    <row r="12723" spans="1:35" x14ac:dyDescent="0.35">
      <c r="A12723" t="s">
        <v>13247</v>
      </c>
      <c r="B12723" t="s">
        <v>7307</v>
      </c>
      <c r="C12723" t="s">
        <v>17919</v>
      </c>
      <c r="D12723" t="s">
        <v>20116</v>
      </c>
      <c r="E12723" t="s">
        <v>17919</v>
      </c>
      <c r="G12723" t="s">
        <v>8</v>
      </c>
      <c r="H12723" t="s">
        <v>416</v>
      </c>
      <c r="I12723" t="s">
        <v>584</v>
      </c>
      <c r="J12723" t="s">
        <v>8</v>
      </c>
      <c r="K12723" t="s">
        <v>8</v>
      </c>
      <c r="L12723" t="s">
        <v>17942</v>
      </c>
      <c r="M12723" t="s">
        <v>21</v>
      </c>
      <c r="N12723">
        <v>0</v>
      </c>
      <c r="O12723">
        <v>0</v>
      </c>
      <c r="P12723">
        <v>0</v>
      </c>
      <c r="Q12723">
        <v>0</v>
      </c>
      <c r="R12723">
        <v>1</v>
      </c>
      <c r="S12723" t="s">
        <v>8</v>
      </c>
      <c r="T12723">
        <v>2020</v>
      </c>
      <c r="U12723" s="8">
        <f t="shared" si="1361"/>
        <v>44151</v>
      </c>
      <c r="V12723">
        <v>11</v>
      </c>
      <c r="W12723" t="str">
        <f t="shared" si="1358"/>
        <v>nov</v>
      </c>
      <c r="X12723">
        <v>16</v>
      </c>
      <c r="Y12723">
        <v>1</v>
      </c>
      <c r="Z12723" s="2">
        <v>44151</v>
      </c>
      <c r="AA12723" s="2" t="str">
        <f t="shared" si="1355"/>
        <v>lun</v>
      </c>
      <c r="AB12723" s="3">
        <f t="shared" si="1359"/>
        <v>2.7777777777777679E-3</v>
      </c>
      <c r="AC12723" s="12">
        <f t="shared" si="1356"/>
        <v>3.9999999999999858</v>
      </c>
      <c r="AD12723" s="11">
        <f t="shared" si="1360"/>
        <v>6.666666666666643E-2</v>
      </c>
      <c r="AE12723" t="s">
        <v>21</v>
      </c>
      <c r="AG12723" s="13" t="str">
        <f t="shared" si="1357"/>
        <v>none</v>
      </c>
      <c r="AH12723" t="s">
        <v>17943</v>
      </c>
      <c r="AI12723" t="s">
        <v>17943</v>
      </c>
    </row>
    <row r="12724" spans="1:35" x14ac:dyDescent="0.35">
      <c r="A12724" t="s">
        <v>13248</v>
      </c>
      <c r="B12724" t="s">
        <v>7307</v>
      </c>
      <c r="C12724" t="s">
        <v>17919</v>
      </c>
      <c r="D12724" t="s">
        <v>20116</v>
      </c>
      <c r="E12724" t="s">
        <v>17951</v>
      </c>
      <c r="G12724" t="s">
        <v>7486</v>
      </c>
      <c r="H12724" t="s">
        <v>77</v>
      </c>
      <c r="I12724" t="s">
        <v>257</v>
      </c>
      <c r="J12724" t="s">
        <v>8</v>
      </c>
      <c r="K12724" t="s">
        <v>8</v>
      </c>
      <c r="L12724" t="s">
        <v>17942</v>
      </c>
      <c r="M12724" t="s">
        <v>320</v>
      </c>
      <c r="N12724">
        <v>0</v>
      </c>
      <c r="O12724">
        <v>0</v>
      </c>
      <c r="P12724">
        <v>0</v>
      </c>
      <c r="Q12724">
        <v>0</v>
      </c>
      <c r="R12724">
        <v>1</v>
      </c>
      <c r="S12724" t="s">
        <v>8</v>
      </c>
      <c r="T12724">
        <v>2020</v>
      </c>
      <c r="U12724" s="8">
        <f t="shared" si="1361"/>
        <v>44151</v>
      </c>
      <c r="V12724">
        <v>11</v>
      </c>
      <c r="W12724" t="str">
        <f t="shared" si="1358"/>
        <v>nov</v>
      </c>
      <c r="X12724">
        <v>16</v>
      </c>
      <c r="Y12724">
        <v>1</v>
      </c>
      <c r="Z12724" s="2">
        <v>44151</v>
      </c>
      <c r="AA12724" s="2" t="str">
        <f t="shared" si="1355"/>
        <v>lun</v>
      </c>
      <c r="AB12724" s="3">
        <f t="shared" si="1359"/>
        <v>5.5555555555555358E-3</v>
      </c>
      <c r="AC12724" s="12">
        <f t="shared" si="1356"/>
        <v>7.9999999999999716</v>
      </c>
      <c r="AD12724" s="11">
        <f t="shared" si="1360"/>
        <v>0.13333333333333286</v>
      </c>
      <c r="AE12724" t="s">
        <v>320</v>
      </c>
      <c r="AG12724" s="13" t="str">
        <f t="shared" si="1357"/>
        <v>incident</v>
      </c>
      <c r="AH12724" t="s">
        <v>17941</v>
      </c>
      <c r="AI12724" t="s">
        <v>17941</v>
      </c>
    </row>
    <row r="12725" spans="1:35" x14ac:dyDescent="0.35">
      <c r="A12725" t="s">
        <v>13249</v>
      </c>
      <c r="B12725" t="s">
        <v>7307</v>
      </c>
      <c r="C12725" t="s">
        <v>17919</v>
      </c>
      <c r="D12725" t="s">
        <v>20116</v>
      </c>
      <c r="E12725" t="s">
        <v>17951</v>
      </c>
      <c r="G12725" t="s">
        <v>7527</v>
      </c>
      <c r="H12725" t="s">
        <v>1006</v>
      </c>
      <c r="I12725" t="s">
        <v>553</v>
      </c>
      <c r="J12725" t="s">
        <v>8</v>
      </c>
      <c r="K12725" t="s">
        <v>8</v>
      </c>
      <c r="L12725" t="s">
        <v>17942</v>
      </c>
      <c r="M12725" t="s">
        <v>84</v>
      </c>
      <c r="N12725">
        <v>1</v>
      </c>
      <c r="O12725">
        <v>0</v>
      </c>
      <c r="P12725">
        <v>0</v>
      </c>
      <c r="Q12725">
        <v>0</v>
      </c>
      <c r="R12725">
        <v>1</v>
      </c>
      <c r="S12725" t="s">
        <v>8</v>
      </c>
      <c r="T12725">
        <v>2020</v>
      </c>
      <c r="U12725" s="8">
        <f t="shared" si="1361"/>
        <v>44151</v>
      </c>
      <c r="V12725">
        <v>11</v>
      </c>
      <c r="W12725" t="str">
        <f t="shared" si="1358"/>
        <v>nov</v>
      </c>
      <c r="X12725">
        <v>16</v>
      </c>
      <c r="Y12725">
        <v>1</v>
      </c>
      <c r="Z12725" s="2">
        <v>44151</v>
      </c>
      <c r="AA12725" s="2" t="str">
        <f t="shared" si="1355"/>
        <v>lun</v>
      </c>
      <c r="AB12725" s="3">
        <f t="shared" si="1359"/>
        <v>1.1111111111111072E-2</v>
      </c>
      <c r="AC12725" s="12">
        <f t="shared" si="1356"/>
        <v>15.999999999999943</v>
      </c>
      <c r="AD12725" s="11">
        <f t="shared" si="1360"/>
        <v>0.26666666666666572</v>
      </c>
      <c r="AE12725" t="s">
        <v>84</v>
      </c>
      <c r="AG12725" s="13" t="str">
        <f t="shared" si="1357"/>
        <v>incident</v>
      </c>
      <c r="AH12725" t="s">
        <v>17941</v>
      </c>
      <c r="AI12725" t="s">
        <v>17941</v>
      </c>
    </row>
    <row r="12726" spans="1:35" x14ac:dyDescent="0.35">
      <c r="A12726" t="s">
        <v>13250</v>
      </c>
      <c r="B12726" t="s">
        <v>7307</v>
      </c>
      <c r="C12726" t="s">
        <v>17919</v>
      </c>
      <c r="D12726" t="s">
        <v>20116</v>
      </c>
      <c r="E12726" t="s">
        <v>17919</v>
      </c>
      <c r="G12726" t="s">
        <v>7587</v>
      </c>
      <c r="H12726" t="s">
        <v>4481</v>
      </c>
      <c r="I12726" t="s">
        <v>2629</v>
      </c>
      <c r="J12726" t="s">
        <v>7546</v>
      </c>
      <c r="K12726" t="s">
        <v>8</v>
      </c>
      <c r="L12726" t="s">
        <v>17942</v>
      </c>
      <c r="M12726" t="s">
        <v>119</v>
      </c>
      <c r="N12726">
        <v>1</v>
      </c>
      <c r="O12726">
        <v>0</v>
      </c>
      <c r="P12726">
        <v>0</v>
      </c>
      <c r="Q12726">
        <v>0</v>
      </c>
      <c r="R12726">
        <v>0</v>
      </c>
      <c r="S12726" t="s">
        <v>7591</v>
      </c>
      <c r="T12726">
        <v>2020</v>
      </c>
      <c r="U12726" s="8">
        <f t="shared" si="1361"/>
        <v>44151</v>
      </c>
      <c r="V12726">
        <v>11</v>
      </c>
      <c r="W12726" t="str">
        <f t="shared" si="1358"/>
        <v>nov</v>
      </c>
      <c r="X12726">
        <v>16</v>
      </c>
      <c r="Y12726">
        <v>1</v>
      </c>
      <c r="Z12726" s="2">
        <v>44151</v>
      </c>
      <c r="AA12726" s="2" t="str">
        <f t="shared" si="1355"/>
        <v>lun</v>
      </c>
      <c r="AB12726" s="3">
        <f t="shared" si="1359"/>
        <v>6.94444444444553E-4</v>
      </c>
      <c r="AC12726" s="12">
        <f t="shared" si="1356"/>
        <v>1.0000000000001563</v>
      </c>
      <c r="AD12726" s="11">
        <f t="shared" si="1360"/>
        <v>1.6666666666669272E-2</v>
      </c>
      <c r="AE12726" t="s">
        <v>119</v>
      </c>
      <c r="AG12726" s="13" t="str">
        <f t="shared" si="1357"/>
        <v>none</v>
      </c>
      <c r="AH12726" t="s">
        <v>17941</v>
      </c>
      <c r="AI12726" t="s">
        <v>17941</v>
      </c>
    </row>
    <row r="12727" spans="1:35" x14ac:dyDescent="0.35">
      <c r="A12727" t="s">
        <v>13251</v>
      </c>
      <c r="B12727" t="s">
        <v>7307</v>
      </c>
      <c r="C12727" t="s">
        <v>17919</v>
      </c>
      <c r="D12727" t="s">
        <v>17964</v>
      </c>
      <c r="E12727" t="s">
        <v>17919</v>
      </c>
      <c r="G12727" t="s">
        <v>7371</v>
      </c>
      <c r="H12727" t="s">
        <v>986</v>
      </c>
      <c r="I12727" t="s">
        <v>986</v>
      </c>
      <c r="J12727" t="s">
        <v>8</v>
      </c>
      <c r="K12727" t="s">
        <v>8</v>
      </c>
      <c r="L12727" t="s">
        <v>17942</v>
      </c>
      <c r="M12727" t="s">
        <v>21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 t="s">
        <v>8</v>
      </c>
      <c r="T12727">
        <v>2020</v>
      </c>
      <c r="U12727" s="8">
        <f t="shared" si="1361"/>
        <v>44151</v>
      </c>
      <c r="V12727">
        <v>11</v>
      </c>
      <c r="W12727" t="str">
        <f t="shared" si="1358"/>
        <v>nov</v>
      </c>
      <c r="X12727">
        <v>16</v>
      </c>
      <c r="Y12727">
        <v>1</v>
      </c>
      <c r="Z12727" s="2">
        <v>44151</v>
      </c>
      <c r="AA12727" s="2" t="str">
        <f t="shared" si="1355"/>
        <v>lun</v>
      </c>
      <c r="AB12727" s="3">
        <f t="shared" si="1359"/>
        <v>0</v>
      </c>
      <c r="AC12727" s="12">
        <f t="shared" si="1356"/>
        <v>0</v>
      </c>
      <c r="AD12727" s="11">
        <f t="shared" si="1360"/>
        <v>0</v>
      </c>
      <c r="AE12727" t="s">
        <v>21</v>
      </c>
      <c r="AG12727" s="13" t="str">
        <f t="shared" si="1357"/>
        <v>none</v>
      </c>
      <c r="AH12727" t="s">
        <v>17943</v>
      </c>
      <c r="AI12727" t="s">
        <v>17943</v>
      </c>
    </row>
    <row r="12728" spans="1:35" x14ac:dyDescent="0.35">
      <c r="A12728" t="s">
        <v>13252</v>
      </c>
      <c r="B12728" t="s">
        <v>7307</v>
      </c>
      <c r="C12728" t="s">
        <v>17919</v>
      </c>
      <c r="D12728" t="s">
        <v>20116</v>
      </c>
      <c r="E12728" t="s">
        <v>17919</v>
      </c>
      <c r="G12728" t="s">
        <v>7760</v>
      </c>
      <c r="H12728" t="s">
        <v>200</v>
      </c>
      <c r="I12728" t="s">
        <v>2352</v>
      </c>
      <c r="J12728" t="s">
        <v>8</v>
      </c>
      <c r="K12728" t="s">
        <v>8</v>
      </c>
      <c r="L12728" t="s">
        <v>17942</v>
      </c>
      <c r="M12728" t="s">
        <v>11</v>
      </c>
      <c r="N12728">
        <v>0</v>
      </c>
      <c r="O12728">
        <v>0</v>
      </c>
      <c r="P12728">
        <v>0</v>
      </c>
      <c r="Q12728">
        <v>0</v>
      </c>
      <c r="R12728">
        <v>1</v>
      </c>
      <c r="S12728" t="s">
        <v>7591</v>
      </c>
      <c r="T12728">
        <v>2019</v>
      </c>
      <c r="U12728" s="8">
        <f t="shared" si="1361"/>
        <v>43815</v>
      </c>
      <c r="V12728">
        <v>12</v>
      </c>
      <c r="W12728" t="str">
        <f t="shared" si="1358"/>
        <v>déc</v>
      </c>
      <c r="X12728">
        <v>16</v>
      </c>
      <c r="Y12728">
        <v>1</v>
      </c>
      <c r="Z12728" s="2">
        <v>43815</v>
      </c>
      <c r="AA12728" s="2" t="str">
        <f t="shared" si="1355"/>
        <v>lun</v>
      </c>
      <c r="AB12728" s="3">
        <f t="shared" si="1359"/>
        <v>1.2500000000000011E-2</v>
      </c>
      <c r="AC12728" s="12">
        <f t="shared" si="1356"/>
        <v>18.000000000000014</v>
      </c>
      <c r="AD12728" s="11">
        <f t="shared" si="1360"/>
        <v>0.30000000000000021</v>
      </c>
      <c r="AE12728" t="s">
        <v>11</v>
      </c>
      <c r="AG12728" s="13" t="str">
        <f t="shared" si="1357"/>
        <v>incident</v>
      </c>
      <c r="AH12728" t="s">
        <v>17941</v>
      </c>
      <c r="AI12728" t="s">
        <v>17941</v>
      </c>
    </row>
    <row r="12729" spans="1:35" x14ac:dyDescent="0.35">
      <c r="A12729" t="s">
        <v>13253</v>
      </c>
      <c r="B12729" t="s">
        <v>7307</v>
      </c>
      <c r="C12729" t="s">
        <v>17919</v>
      </c>
      <c r="D12729" t="s">
        <v>17964</v>
      </c>
      <c r="E12729" t="s">
        <v>17919</v>
      </c>
      <c r="G12729" t="s">
        <v>7384</v>
      </c>
      <c r="H12729" t="s">
        <v>2015</v>
      </c>
      <c r="I12729" t="s">
        <v>1519</v>
      </c>
      <c r="J12729" t="s">
        <v>11008</v>
      </c>
      <c r="K12729" t="s">
        <v>8</v>
      </c>
      <c r="L12729" t="s">
        <v>17942</v>
      </c>
      <c r="M12729" t="s">
        <v>17948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 t="s">
        <v>8</v>
      </c>
      <c r="T12729">
        <v>2019</v>
      </c>
      <c r="U12729" s="8">
        <f t="shared" si="1361"/>
        <v>43815</v>
      </c>
      <c r="V12729">
        <v>12</v>
      </c>
      <c r="W12729" t="str">
        <f t="shared" si="1358"/>
        <v>déc</v>
      </c>
      <c r="X12729">
        <v>16</v>
      </c>
      <c r="Y12729">
        <v>1</v>
      </c>
      <c r="Z12729" s="2">
        <v>43815</v>
      </c>
      <c r="AA12729" s="2" t="str">
        <f t="shared" si="1355"/>
        <v>lun</v>
      </c>
      <c r="AB12729" s="3">
        <f t="shared" si="1359"/>
        <v>3.4722222222222099E-3</v>
      </c>
      <c r="AC12729" s="12">
        <f t="shared" si="1356"/>
        <v>4.9999999999999822</v>
      </c>
      <c r="AD12729" s="11">
        <f t="shared" si="1360"/>
        <v>8.3333333333333037E-2</v>
      </c>
      <c r="AE12729" t="s">
        <v>17948</v>
      </c>
      <c r="AG12729" s="13" t="str">
        <f t="shared" si="1357"/>
        <v>none</v>
      </c>
      <c r="AH12729" t="s">
        <v>17941</v>
      </c>
      <c r="AI12729" t="s">
        <v>17941</v>
      </c>
    </row>
    <row r="12730" spans="1:35" x14ac:dyDescent="0.35">
      <c r="A12730" t="s">
        <v>13254</v>
      </c>
      <c r="B12730" t="s">
        <v>7307</v>
      </c>
      <c r="C12730" t="s">
        <v>17919</v>
      </c>
      <c r="D12730" t="s">
        <v>17964</v>
      </c>
      <c r="E12730" t="s">
        <v>17962</v>
      </c>
      <c r="G12730" t="s">
        <v>7450</v>
      </c>
      <c r="H12730" t="s">
        <v>4268</v>
      </c>
      <c r="I12730" t="s">
        <v>999</v>
      </c>
      <c r="J12730" t="s">
        <v>7621</v>
      </c>
      <c r="K12730" t="s">
        <v>8</v>
      </c>
      <c r="L12730" t="s">
        <v>17942</v>
      </c>
      <c r="M12730" t="s">
        <v>1986</v>
      </c>
      <c r="N12730">
        <v>0</v>
      </c>
      <c r="O12730">
        <v>1</v>
      </c>
      <c r="P12730">
        <v>0</v>
      </c>
      <c r="Q12730">
        <v>0</v>
      </c>
      <c r="R12730">
        <v>0</v>
      </c>
      <c r="S12730" t="s">
        <v>7591</v>
      </c>
      <c r="T12730">
        <v>2019</v>
      </c>
      <c r="U12730" s="8">
        <f t="shared" si="1361"/>
        <v>43815</v>
      </c>
      <c r="V12730">
        <v>12</v>
      </c>
      <c r="W12730" t="str">
        <f t="shared" si="1358"/>
        <v>déc</v>
      </c>
      <c r="X12730">
        <v>16</v>
      </c>
      <c r="Y12730">
        <v>1</v>
      </c>
      <c r="Z12730" s="2">
        <v>43815</v>
      </c>
      <c r="AA12730" s="2" t="str">
        <f t="shared" si="1355"/>
        <v>lun</v>
      </c>
      <c r="AB12730" s="3">
        <f t="shared" si="1359"/>
        <v>1.5277777777777835E-2</v>
      </c>
      <c r="AC12730" s="12">
        <f t="shared" si="1356"/>
        <v>22.000000000000082</v>
      </c>
      <c r="AD12730" s="11">
        <f t="shared" si="1360"/>
        <v>0.36666666666666803</v>
      </c>
      <c r="AE12730" t="s">
        <v>1986</v>
      </c>
      <c r="AG12730" s="13" t="str">
        <f t="shared" si="1357"/>
        <v>incident</v>
      </c>
      <c r="AH12730" t="s">
        <v>17943</v>
      </c>
      <c r="AI12730" t="s">
        <v>17943</v>
      </c>
    </row>
    <row r="12731" spans="1:35" x14ac:dyDescent="0.35">
      <c r="A12731" t="s">
        <v>13255</v>
      </c>
      <c r="B12731" t="s">
        <v>7307</v>
      </c>
      <c r="C12731" t="s">
        <v>17919</v>
      </c>
      <c r="D12731" t="s">
        <v>20116</v>
      </c>
      <c r="E12731" t="s">
        <v>17919</v>
      </c>
      <c r="G12731" t="s">
        <v>8</v>
      </c>
      <c r="H12731" t="s">
        <v>1050</v>
      </c>
      <c r="I12731" t="s">
        <v>1050</v>
      </c>
      <c r="J12731" t="s">
        <v>8</v>
      </c>
      <c r="K12731" t="s">
        <v>8</v>
      </c>
      <c r="L12731" t="s">
        <v>17942</v>
      </c>
      <c r="M12731" t="s">
        <v>18027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 t="s">
        <v>8</v>
      </c>
      <c r="T12731">
        <v>2019</v>
      </c>
      <c r="U12731" s="8">
        <f t="shared" si="1361"/>
        <v>43815</v>
      </c>
      <c r="V12731">
        <v>12</v>
      </c>
      <c r="W12731" t="str">
        <f t="shared" si="1358"/>
        <v>déc</v>
      </c>
      <c r="X12731">
        <v>16</v>
      </c>
      <c r="Y12731">
        <v>1</v>
      </c>
      <c r="Z12731" s="2">
        <v>43815</v>
      </c>
      <c r="AA12731" s="2" t="str">
        <f t="shared" si="1355"/>
        <v>lun</v>
      </c>
      <c r="AB12731" s="3">
        <f t="shared" si="1359"/>
        <v>0</v>
      </c>
      <c r="AC12731" s="12">
        <f t="shared" si="1356"/>
        <v>0</v>
      </c>
      <c r="AD12731" s="11">
        <f t="shared" si="1360"/>
        <v>0</v>
      </c>
      <c r="AE12731" t="s">
        <v>18027</v>
      </c>
      <c r="AG12731" s="13" t="str">
        <f t="shared" si="1357"/>
        <v>none</v>
      </c>
      <c r="AH12731" t="s">
        <v>17941</v>
      </c>
      <c r="AI12731" t="s">
        <v>17941</v>
      </c>
    </row>
    <row r="12732" spans="1:35" x14ac:dyDescent="0.35">
      <c r="A12732" t="s">
        <v>13256</v>
      </c>
      <c r="B12732" t="s">
        <v>7307</v>
      </c>
      <c r="C12732" t="s">
        <v>7</v>
      </c>
      <c r="D12732" t="s">
        <v>17963</v>
      </c>
      <c r="E12732" t="s">
        <v>17951</v>
      </c>
      <c r="G12732" t="s">
        <v>7415</v>
      </c>
      <c r="H12732" t="s">
        <v>994</v>
      </c>
      <c r="I12732" t="s">
        <v>994</v>
      </c>
      <c r="J12732" t="s">
        <v>8</v>
      </c>
      <c r="K12732" t="s">
        <v>8</v>
      </c>
      <c r="L12732" t="s">
        <v>17942</v>
      </c>
      <c r="M12732" t="s">
        <v>17953</v>
      </c>
      <c r="N12732">
        <v>0</v>
      </c>
      <c r="O12732">
        <v>0</v>
      </c>
      <c r="P12732">
        <v>0</v>
      </c>
      <c r="Q12732">
        <v>0</v>
      </c>
      <c r="R12732">
        <v>1</v>
      </c>
      <c r="S12732" t="s">
        <v>8</v>
      </c>
      <c r="T12732">
        <v>2019</v>
      </c>
      <c r="U12732" s="8">
        <f t="shared" si="1361"/>
        <v>43815</v>
      </c>
      <c r="V12732">
        <v>12</v>
      </c>
      <c r="W12732" t="str">
        <f t="shared" si="1358"/>
        <v>déc</v>
      </c>
      <c r="X12732">
        <v>16</v>
      </c>
      <c r="Y12732">
        <v>1</v>
      </c>
      <c r="Z12732" s="2">
        <v>43815</v>
      </c>
      <c r="AA12732" s="2" t="str">
        <f t="shared" si="1355"/>
        <v>lun</v>
      </c>
      <c r="AB12732" s="3">
        <f t="shared" si="1359"/>
        <v>0</v>
      </c>
      <c r="AC12732" s="12">
        <f t="shared" si="1356"/>
        <v>0</v>
      </c>
      <c r="AD12732" s="11">
        <f t="shared" si="1360"/>
        <v>0</v>
      </c>
      <c r="AE12732" t="s">
        <v>17953</v>
      </c>
      <c r="AG12732" s="13" t="str">
        <f t="shared" si="1357"/>
        <v>none</v>
      </c>
      <c r="AH12732" t="s">
        <v>17941</v>
      </c>
      <c r="AI12732" t="s">
        <v>17941</v>
      </c>
    </row>
    <row r="12733" spans="1:35" x14ac:dyDescent="0.35">
      <c r="A12733" t="s">
        <v>13257</v>
      </c>
      <c r="B12733" t="s">
        <v>7307</v>
      </c>
      <c r="C12733" t="s">
        <v>17919</v>
      </c>
      <c r="D12733" t="s">
        <v>17964</v>
      </c>
      <c r="E12733" t="s">
        <v>17919</v>
      </c>
      <c r="G12733" t="s">
        <v>7351</v>
      </c>
      <c r="H12733" t="s">
        <v>764</v>
      </c>
      <c r="I12733" t="s">
        <v>2443</v>
      </c>
      <c r="J12733" t="s">
        <v>7533</v>
      </c>
      <c r="K12733" t="s">
        <v>8</v>
      </c>
      <c r="L12733" t="s">
        <v>17942</v>
      </c>
      <c r="M12733" t="s">
        <v>54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 t="s">
        <v>8</v>
      </c>
      <c r="T12733">
        <v>2019</v>
      </c>
      <c r="U12733" s="8">
        <f t="shared" si="1361"/>
        <v>43815</v>
      </c>
      <c r="V12733">
        <v>12</v>
      </c>
      <c r="W12733" t="str">
        <f t="shared" si="1358"/>
        <v>déc</v>
      </c>
      <c r="X12733">
        <v>16</v>
      </c>
      <c r="Y12733">
        <v>1</v>
      </c>
      <c r="Z12733" s="2">
        <v>43815</v>
      </c>
      <c r="AA12733" s="2" t="str">
        <f t="shared" si="1355"/>
        <v>lun</v>
      </c>
      <c r="AB12733" s="3">
        <f t="shared" si="1359"/>
        <v>2.7777777777778789E-3</v>
      </c>
      <c r="AC12733" s="12">
        <f t="shared" si="1356"/>
        <v>4.0000000000001457</v>
      </c>
      <c r="AD12733" s="11">
        <f t="shared" si="1360"/>
        <v>6.6666666666669094E-2</v>
      </c>
      <c r="AE12733" t="s">
        <v>54</v>
      </c>
      <c r="AG12733" s="13" t="str">
        <f t="shared" si="1357"/>
        <v>none</v>
      </c>
      <c r="AH12733" t="s">
        <v>17943</v>
      </c>
      <c r="AI12733" t="s">
        <v>17943</v>
      </c>
    </row>
    <row r="12734" spans="1:35" x14ac:dyDescent="0.35">
      <c r="A12734" t="s">
        <v>13258</v>
      </c>
      <c r="B12734" t="s">
        <v>7307</v>
      </c>
      <c r="C12734" t="s">
        <v>17962</v>
      </c>
      <c r="D12734" t="s">
        <v>7370</v>
      </c>
      <c r="E12734" t="s">
        <v>17962</v>
      </c>
      <c r="G12734" t="s">
        <v>7538</v>
      </c>
      <c r="H12734" t="s">
        <v>2118</v>
      </c>
      <c r="I12734" t="s">
        <v>484</v>
      </c>
      <c r="J12734" t="s">
        <v>10352</v>
      </c>
      <c r="K12734" t="s">
        <v>7353</v>
      </c>
      <c r="L12734" t="s">
        <v>7345</v>
      </c>
      <c r="M12734" t="s">
        <v>17956</v>
      </c>
      <c r="N12734">
        <v>0</v>
      </c>
      <c r="O12734">
        <v>0</v>
      </c>
      <c r="P12734">
        <v>1</v>
      </c>
      <c r="Q12734">
        <v>0</v>
      </c>
      <c r="R12734">
        <v>0</v>
      </c>
      <c r="S12734" t="s">
        <v>8</v>
      </c>
      <c r="T12734">
        <v>2019</v>
      </c>
      <c r="U12734" s="8">
        <f t="shared" si="1361"/>
        <v>43815</v>
      </c>
      <c r="V12734">
        <v>12</v>
      </c>
      <c r="W12734" t="str">
        <f t="shared" si="1358"/>
        <v>déc</v>
      </c>
      <c r="X12734">
        <v>16</v>
      </c>
      <c r="Y12734">
        <v>1</v>
      </c>
      <c r="Z12734" s="2">
        <v>43815</v>
      </c>
      <c r="AA12734" s="2" t="str">
        <f t="shared" si="1355"/>
        <v>lun</v>
      </c>
      <c r="AB12734" s="3">
        <f t="shared" si="1359"/>
        <v>1.388888888888995E-3</v>
      </c>
      <c r="AC12734" s="12">
        <f t="shared" si="1356"/>
        <v>2.0000000000001528</v>
      </c>
      <c r="AD12734" s="11">
        <f t="shared" si="1360"/>
        <v>3.3333333333335879E-2</v>
      </c>
      <c r="AE12734" t="s">
        <v>17956</v>
      </c>
      <c r="AG12734" s="13" t="str">
        <f t="shared" si="1357"/>
        <v>none</v>
      </c>
      <c r="AH12734" t="s">
        <v>17941</v>
      </c>
      <c r="AI12734" t="s">
        <v>17941</v>
      </c>
    </row>
    <row r="12735" spans="1:35" x14ac:dyDescent="0.35">
      <c r="A12735" t="s">
        <v>13259</v>
      </c>
      <c r="B12735" t="s">
        <v>7307</v>
      </c>
      <c r="C12735" t="s">
        <v>17951</v>
      </c>
      <c r="D12735" t="s">
        <v>17960</v>
      </c>
      <c r="E12735" t="s">
        <v>17951</v>
      </c>
      <c r="G12735" t="s">
        <v>8</v>
      </c>
      <c r="H12735" t="s">
        <v>1620</v>
      </c>
      <c r="I12735" t="s">
        <v>1620</v>
      </c>
      <c r="J12735" t="s">
        <v>8</v>
      </c>
      <c r="K12735" t="s">
        <v>8</v>
      </c>
      <c r="L12735" t="s">
        <v>17942</v>
      </c>
      <c r="M12735" t="s">
        <v>11</v>
      </c>
      <c r="N12735">
        <v>0</v>
      </c>
      <c r="O12735">
        <v>0</v>
      </c>
      <c r="P12735">
        <v>0</v>
      </c>
      <c r="Q12735">
        <v>0</v>
      </c>
      <c r="R12735">
        <v>1</v>
      </c>
      <c r="S12735" t="s">
        <v>8</v>
      </c>
      <c r="T12735">
        <v>2019</v>
      </c>
      <c r="U12735" s="8">
        <f t="shared" si="1361"/>
        <v>43815</v>
      </c>
      <c r="V12735">
        <v>12</v>
      </c>
      <c r="W12735" t="str">
        <f t="shared" si="1358"/>
        <v>déc</v>
      </c>
      <c r="X12735">
        <v>16</v>
      </c>
      <c r="Y12735">
        <v>1</v>
      </c>
      <c r="Z12735" s="2">
        <v>43815</v>
      </c>
      <c r="AA12735" s="2" t="str">
        <f t="shared" si="1355"/>
        <v>lun</v>
      </c>
      <c r="AB12735" s="3">
        <f t="shared" si="1359"/>
        <v>0</v>
      </c>
      <c r="AC12735" s="12">
        <f t="shared" si="1356"/>
        <v>0</v>
      </c>
      <c r="AD12735" s="11">
        <f t="shared" si="1360"/>
        <v>0</v>
      </c>
      <c r="AE12735" t="s">
        <v>11</v>
      </c>
      <c r="AG12735" s="13" t="str">
        <f t="shared" si="1357"/>
        <v>none</v>
      </c>
      <c r="AH12735" t="s">
        <v>17941</v>
      </c>
      <c r="AI12735" t="s">
        <v>17941</v>
      </c>
    </row>
    <row r="12736" spans="1:35" x14ac:dyDescent="0.35">
      <c r="A12736" t="s">
        <v>13260</v>
      </c>
      <c r="B12736" t="s">
        <v>7307</v>
      </c>
      <c r="C12736" t="s">
        <v>17919</v>
      </c>
      <c r="D12736" t="s">
        <v>20116</v>
      </c>
      <c r="E12736" t="s">
        <v>17919</v>
      </c>
      <c r="G12736" t="s">
        <v>7320</v>
      </c>
      <c r="H12736" t="s">
        <v>767</v>
      </c>
      <c r="I12736" t="s">
        <v>1261</v>
      </c>
      <c r="J12736" t="s">
        <v>13261</v>
      </c>
      <c r="K12736" t="s">
        <v>8</v>
      </c>
      <c r="L12736" t="s">
        <v>17942</v>
      </c>
      <c r="M12736" t="s">
        <v>109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 t="s">
        <v>8</v>
      </c>
      <c r="T12736">
        <v>2019</v>
      </c>
      <c r="U12736" s="8">
        <f t="shared" si="1361"/>
        <v>43815</v>
      </c>
      <c r="V12736">
        <v>12</v>
      </c>
      <c r="W12736" t="str">
        <f t="shared" si="1358"/>
        <v>déc</v>
      </c>
      <c r="X12736">
        <v>16</v>
      </c>
      <c r="Y12736">
        <v>1</v>
      </c>
      <c r="Z12736" s="2">
        <v>43815</v>
      </c>
      <c r="AA12736" s="2" t="str">
        <f t="shared" si="1355"/>
        <v>lun</v>
      </c>
      <c r="AB12736" s="3">
        <f t="shared" si="1359"/>
        <v>1.3888888888887729E-3</v>
      </c>
      <c r="AC12736" s="12">
        <f t="shared" si="1356"/>
        <v>1.999999999999833</v>
      </c>
      <c r="AD12736" s="11">
        <f t="shared" si="1360"/>
        <v>3.333333333333055E-2</v>
      </c>
      <c r="AE12736" t="s">
        <v>109</v>
      </c>
      <c r="AG12736" s="13" t="str">
        <f t="shared" si="1357"/>
        <v>none</v>
      </c>
      <c r="AH12736" t="s">
        <v>17946</v>
      </c>
      <c r="AI12736" t="s">
        <v>17946</v>
      </c>
    </row>
    <row r="12737" spans="1:35" x14ac:dyDescent="0.35">
      <c r="A12737" t="s">
        <v>13262</v>
      </c>
      <c r="B12737" t="s">
        <v>7307</v>
      </c>
      <c r="C12737" t="s">
        <v>17919</v>
      </c>
      <c r="D12737" t="s">
        <v>20116</v>
      </c>
      <c r="E12737" t="s">
        <v>17919</v>
      </c>
      <c r="G12737" t="s">
        <v>8</v>
      </c>
      <c r="H12737" t="s">
        <v>2400</v>
      </c>
      <c r="I12737" t="s">
        <v>2400</v>
      </c>
      <c r="J12737" t="s">
        <v>8</v>
      </c>
      <c r="K12737" t="s">
        <v>8</v>
      </c>
      <c r="L12737" t="s">
        <v>17942</v>
      </c>
      <c r="M12737" t="s">
        <v>24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 t="s">
        <v>8</v>
      </c>
      <c r="T12737">
        <v>2019</v>
      </c>
      <c r="U12737" s="8">
        <f t="shared" si="1361"/>
        <v>43815</v>
      </c>
      <c r="V12737">
        <v>12</v>
      </c>
      <c r="W12737" t="str">
        <f t="shared" si="1358"/>
        <v>déc</v>
      </c>
      <c r="X12737">
        <v>16</v>
      </c>
      <c r="Y12737">
        <v>1</v>
      </c>
      <c r="Z12737" s="2">
        <v>43815</v>
      </c>
      <c r="AA12737" s="2" t="str">
        <f t="shared" si="1355"/>
        <v>lun</v>
      </c>
      <c r="AB12737" s="3">
        <f t="shared" si="1359"/>
        <v>0</v>
      </c>
      <c r="AC12737" s="12">
        <f t="shared" si="1356"/>
        <v>0</v>
      </c>
      <c r="AD12737" s="11">
        <f t="shared" si="1360"/>
        <v>0</v>
      </c>
      <c r="AE12737" t="s">
        <v>240</v>
      </c>
      <c r="AG12737" s="13" t="str">
        <f t="shared" si="1357"/>
        <v>none</v>
      </c>
      <c r="AH12737" t="s">
        <v>17946</v>
      </c>
      <c r="AI12737" t="s">
        <v>17946</v>
      </c>
    </row>
    <row r="12738" spans="1:35" x14ac:dyDescent="0.35">
      <c r="A12738" t="s">
        <v>13263</v>
      </c>
      <c r="B12738" t="s">
        <v>7307</v>
      </c>
      <c r="C12738" t="s">
        <v>17962</v>
      </c>
      <c r="D12738" t="s">
        <v>7334</v>
      </c>
      <c r="E12738" t="s">
        <v>17962</v>
      </c>
      <c r="G12738" t="s">
        <v>7361</v>
      </c>
      <c r="H12738" t="s">
        <v>3107</v>
      </c>
      <c r="I12738" t="s">
        <v>1796</v>
      </c>
      <c r="J12738" t="s">
        <v>10713</v>
      </c>
      <c r="K12738" t="s">
        <v>8</v>
      </c>
      <c r="L12738" t="s">
        <v>7337</v>
      </c>
      <c r="M12738" t="s">
        <v>455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 t="s">
        <v>8</v>
      </c>
      <c r="T12738">
        <v>2020</v>
      </c>
      <c r="U12738" s="8">
        <f t="shared" si="1361"/>
        <v>44181</v>
      </c>
      <c r="V12738">
        <v>12</v>
      </c>
      <c r="W12738" t="str">
        <f t="shared" si="1358"/>
        <v>déc</v>
      </c>
      <c r="X12738">
        <v>16</v>
      </c>
      <c r="Y12738">
        <v>3</v>
      </c>
      <c r="Z12738" s="2">
        <v>44181</v>
      </c>
      <c r="AA12738" s="2" t="str">
        <f t="shared" ref="AA12738:AA12801" si="1362">TEXT(Z12738, "JJJ")</f>
        <v>mer</v>
      </c>
      <c r="AB12738" s="3">
        <f t="shared" si="1359"/>
        <v>3.4722222222222099E-3</v>
      </c>
      <c r="AC12738" s="12">
        <f t="shared" ref="AC12738:AC12801" si="1363">AB12738*1440</f>
        <v>4.9999999999999822</v>
      </c>
      <c r="AD12738" s="11">
        <f t="shared" si="1360"/>
        <v>8.3333333333333037E-2</v>
      </c>
      <c r="AE12738" t="s">
        <v>455</v>
      </c>
      <c r="AG12738" s="13" t="str">
        <f t="shared" ref="AG12738:AG12801" si="1364">IF(AC12738&gt;5,"incident","none")</f>
        <v>none</v>
      </c>
      <c r="AH12738" t="s">
        <v>17950</v>
      </c>
      <c r="AI12738" t="s">
        <v>17950</v>
      </c>
    </row>
    <row r="12739" spans="1:35" x14ac:dyDescent="0.35">
      <c r="A12739" t="s">
        <v>13264</v>
      </c>
      <c r="B12739" t="s">
        <v>7307</v>
      </c>
      <c r="C12739" t="s">
        <v>17919</v>
      </c>
      <c r="D12739" t="s">
        <v>20116</v>
      </c>
      <c r="E12739" t="s">
        <v>17919</v>
      </c>
      <c r="G12739" t="s">
        <v>8</v>
      </c>
      <c r="H12739" t="s">
        <v>712</v>
      </c>
      <c r="I12739" t="s">
        <v>712</v>
      </c>
      <c r="J12739" t="s">
        <v>8</v>
      </c>
      <c r="K12739" t="s">
        <v>8</v>
      </c>
      <c r="L12739" t="s">
        <v>17942</v>
      </c>
      <c r="M12739" t="s">
        <v>115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 t="s">
        <v>8</v>
      </c>
      <c r="T12739">
        <v>2020</v>
      </c>
      <c r="U12739" s="8">
        <f t="shared" si="1361"/>
        <v>44181</v>
      </c>
      <c r="V12739">
        <v>12</v>
      </c>
      <c r="W12739" t="str">
        <f t="shared" ref="W12739:W12802" si="1365">TEXT(V12739*29,"mmm")</f>
        <v>déc</v>
      </c>
      <c r="X12739">
        <v>16</v>
      </c>
      <c r="Y12739">
        <v>3</v>
      </c>
      <c r="Z12739" s="2">
        <v>44181</v>
      </c>
      <c r="AA12739" s="2" t="str">
        <f t="shared" si="1362"/>
        <v>mer</v>
      </c>
      <c r="AB12739" s="3">
        <f t="shared" ref="AB12739:AB12802" si="1366">I12739-H12739</f>
        <v>0</v>
      </c>
      <c r="AC12739" s="12">
        <f t="shared" si="1363"/>
        <v>0</v>
      </c>
      <c r="AD12739" s="11">
        <f t="shared" ref="AD12739:AD12802" si="1367">AC12739/60</f>
        <v>0</v>
      </c>
      <c r="AE12739" t="s">
        <v>115</v>
      </c>
      <c r="AG12739" s="13" t="str">
        <f t="shared" si="1364"/>
        <v>none</v>
      </c>
      <c r="AH12739" t="s">
        <v>17943</v>
      </c>
      <c r="AI12739" t="s">
        <v>17943</v>
      </c>
    </row>
    <row r="12740" spans="1:35" x14ac:dyDescent="0.35">
      <c r="A12740" t="s">
        <v>13265</v>
      </c>
      <c r="B12740" t="s">
        <v>7307</v>
      </c>
      <c r="C12740" t="s">
        <v>17919</v>
      </c>
      <c r="D12740" t="s">
        <v>17961</v>
      </c>
      <c r="E12740" t="s">
        <v>17919</v>
      </c>
      <c r="G12740" t="s">
        <v>7702</v>
      </c>
      <c r="H12740" t="s">
        <v>367</v>
      </c>
      <c r="I12740" t="s">
        <v>2317</v>
      </c>
      <c r="J12740" t="s">
        <v>13266</v>
      </c>
      <c r="K12740" t="s">
        <v>8</v>
      </c>
      <c r="L12740" t="s">
        <v>17942</v>
      </c>
      <c r="M12740" t="s">
        <v>17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 t="s">
        <v>8</v>
      </c>
      <c r="T12740">
        <v>2020</v>
      </c>
      <c r="U12740" s="8">
        <f t="shared" si="1361"/>
        <v>44181</v>
      </c>
      <c r="V12740">
        <v>12</v>
      </c>
      <c r="W12740" t="str">
        <f t="shared" si="1365"/>
        <v>déc</v>
      </c>
      <c r="X12740">
        <v>16</v>
      </c>
      <c r="Y12740">
        <v>3</v>
      </c>
      <c r="Z12740" s="2">
        <v>44181</v>
      </c>
      <c r="AA12740" s="2" t="str">
        <f t="shared" si="1362"/>
        <v>mer</v>
      </c>
      <c r="AB12740" s="3">
        <f t="shared" si="1366"/>
        <v>2.0833333333332149E-3</v>
      </c>
      <c r="AC12740" s="12">
        <f t="shared" si="1363"/>
        <v>2.9999999999998295</v>
      </c>
      <c r="AD12740" s="11">
        <f t="shared" si="1367"/>
        <v>4.9999999999997158E-2</v>
      </c>
      <c r="AE12740" t="s">
        <v>17</v>
      </c>
      <c r="AG12740" s="13" t="str">
        <f t="shared" si="1364"/>
        <v>none</v>
      </c>
      <c r="AH12740" t="s">
        <v>17943</v>
      </c>
      <c r="AI12740" t="s">
        <v>17943</v>
      </c>
    </row>
    <row r="12741" spans="1:35" x14ac:dyDescent="0.35">
      <c r="A12741" t="s">
        <v>13267</v>
      </c>
      <c r="B12741" t="s">
        <v>7307</v>
      </c>
      <c r="C12741" t="s">
        <v>17962</v>
      </c>
      <c r="D12741" t="s">
        <v>7334</v>
      </c>
      <c r="E12741" t="s">
        <v>17962</v>
      </c>
      <c r="G12741" t="s">
        <v>7348</v>
      </c>
      <c r="H12741" t="s">
        <v>89</v>
      </c>
      <c r="I12741" t="s">
        <v>2777</v>
      </c>
      <c r="J12741" t="s">
        <v>11897</v>
      </c>
      <c r="K12741" t="s">
        <v>7448</v>
      </c>
      <c r="L12741" t="s">
        <v>7337</v>
      </c>
      <c r="M12741" t="s">
        <v>1986</v>
      </c>
      <c r="N12741">
        <v>0</v>
      </c>
      <c r="O12741">
        <v>0</v>
      </c>
      <c r="P12741">
        <v>1</v>
      </c>
      <c r="Q12741">
        <v>0</v>
      </c>
      <c r="R12741">
        <v>0</v>
      </c>
      <c r="S12741" t="s">
        <v>8</v>
      </c>
      <c r="T12741">
        <v>2020</v>
      </c>
      <c r="U12741" s="8">
        <f t="shared" si="1361"/>
        <v>44181</v>
      </c>
      <c r="V12741">
        <v>12</v>
      </c>
      <c r="W12741" t="str">
        <f t="shared" si="1365"/>
        <v>déc</v>
      </c>
      <c r="X12741">
        <v>16</v>
      </c>
      <c r="Y12741">
        <v>3</v>
      </c>
      <c r="Z12741" s="2">
        <v>44181</v>
      </c>
      <c r="AA12741" s="2" t="str">
        <f t="shared" si="1362"/>
        <v>mer</v>
      </c>
      <c r="AB12741" s="3">
        <f t="shared" si="1366"/>
        <v>2.7777777777777679E-3</v>
      </c>
      <c r="AC12741" s="12">
        <f t="shared" si="1363"/>
        <v>3.9999999999999858</v>
      </c>
      <c r="AD12741" s="11">
        <f t="shared" si="1367"/>
        <v>6.666666666666643E-2</v>
      </c>
      <c r="AE12741" t="s">
        <v>1986</v>
      </c>
      <c r="AG12741" s="13" t="str">
        <f t="shared" si="1364"/>
        <v>none</v>
      </c>
      <c r="AH12741" t="s">
        <v>17943</v>
      </c>
      <c r="AI12741" t="s">
        <v>17943</v>
      </c>
    </row>
    <row r="12742" spans="1:35" x14ac:dyDescent="0.35">
      <c r="A12742" t="s">
        <v>13268</v>
      </c>
      <c r="B12742" t="s">
        <v>7307</v>
      </c>
      <c r="C12742" t="s">
        <v>17962</v>
      </c>
      <c r="D12742" t="s">
        <v>7334</v>
      </c>
      <c r="E12742" t="s">
        <v>17969</v>
      </c>
      <c r="G12742" t="s">
        <v>7320</v>
      </c>
      <c r="H12742" t="s">
        <v>2615</v>
      </c>
      <c r="I12742" t="s">
        <v>1716</v>
      </c>
      <c r="J12742" t="s">
        <v>8200</v>
      </c>
      <c r="K12742" t="s">
        <v>8</v>
      </c>
      <c r="L12742" t="s">
        <v>7337</v>
      </c>
      <c r="M12742" t="s">
        <v>1801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 t="s">
        <v>8</v>
      </c>
      <c r="T12742">
        <v>2020</v>
      </c>
      <c r="U12742" s="8">
        <f t="shared" si="1361"/>
        <v>44181</v>
      </c>
      <c r="V12742">
        <v>12</v>
      </c>
      <c r="W12742" t="str">
        <f t="shared" si="1365"/>
        <v>déc</v>
      </c>
      <c r="X12742">
        <v>16</v>
      </c>
      <c r="Y12742">
        <v>3</v>
      </c>
      <c r="Z12742" s="2">
        <v>44181</v>
      </c>
      <c r="AA12742" s="2" t="str">
        <f t="shared" si="1362"/>
        <v>mer</v>
      </c>
      <c r="AB12742" s="3">
        <f t="shared" si="1366"/>
        <v>2.083333333333437E-3</v>
      </c>
      <c r="AC12742" s="12">
        <f t="shared" si="1363"/>
        <v>3.0000000000001492</v>
      </c>
      <c r="AD12742" s="11">
        <f t="shared" si="1367"/>
        <v>5.0000000000002487E-2</v>
      </c>
      <c r="AE12742" t="s">
        <v>17922</v>
      </c>
      <c r="AF12742" s="9" t="s">
        <v>17992</v>
      </c>
      <c r="AG12742" s="13" t="str">
        <f t="shared" si="1364"/>
        <v>none</v>
      </c>
      <c r="AH12742" t="s">
        <v>17946</v>
      </c>
      <c r="AI12742" t="s">
        <v>17946</v>
      </c>
    </row>
    <row r="12743" spans="1:35" x14ac:dyDescent="0.35">
      <c r="A12743" t="s">
        <v>13269</v>
      </c>
      <c r="B12743" t="s">
        <v>7307</v>
      </c>
      <c r="C12743" t="s">
        <v>17919</v>
      </c>
      <c r="D12743" t="s">
        <v>20116</v>
      </c>
      <c r="E12743" t="s">
        <v>17919</v>
      </c>
      <c r="G12743" t="s">
        <v>8</v>
      </c>
      <c r="H12743" t="s">
        <v>284</v>
      </c>
      <c r="I12743" t="s">
        <v>284</v>
      </c>
      <c r="J12743" t="s">
        <v>8</v>
      </c>
      <c r="K12743" t="s">
        <v>8</v>
      </c>
      <c r="L12743" t="s">
        <v>17942</v>
      </c>
      <c r="M12743" t="s">
        <v>17927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 t="s">
        <v>8</v>
      </c>
      <c r="T12743">
        <v>2020</v>
      </c>
      <c r="U12743" s="8">
        <f t="shared" si="1361"/>
        <v>44181</v>
      </c>
      <c r="V12743">
        <v>12</v>
      </c>
      <c r="W12743" t="str">
        <f t="shared" si="1365"/>
        <v>déc</v>
      </c>
      <c r="X12743">
        <v>16</v>
      </c>
      <c r="Y12743">
        <v>3</v>
      </c>
      <c r="Z12743" s="2">
        <v>44181</v>
      </c>
      <c r="AA12743" s="2" t="str">
        <f t="shared" si="1362"/>
        <v>mer</v>
      </c>
      <c r="AB12743" s="3">
        <f t="shared" si="1366"/>
        <v>0</v>
      </c>
      <c r="AC12743" s="12">
        <f t="shared" si="1363"/>
        <v>0</v>
      </c>
      <c r="AD12743" s="11">
        <f t="shared" si="1367"/>
        <v>0</v>
      </c>
      <c r="AE12743" t="s">
        <v>17927</v>
      </c>
      <c r="AG12743" s="13" t="str">
        <f t="shared" si="1364"/>
        <v>none</v>
      </c>
      <c r="AH12743" t="s">
        <v>17941</v>
      </c>
      <c r="AI12743" t="s">
        <v>17941</v>
      </c>
    </row>
    <row r="12744" spans="1:35" x14ac:dyDescent="0.35">
      <c r="A12744" t="s">
        <v>13270</v>
      </c>
      <c r="B12744" t="s">
        <v>7307</v>
      </c>
      <c r="C12744" t="s">
        <v>17919</v>
      </c>
      <c r="D12744" t="s">
        <v>17964</v>
      </c>
      <c r="E12744" t="s">
        <v>17919</v>
      </c>
      <c r="G12744" t="s">
        <v>7676</v>
      </c>
      <c r="H12744" t="s">
        <v>1532</v>
      </c>
      <c r="I12744" t="s">
        <v>3056</v>
      </c>
      <c r="J12744" t="s">
        <v>11567</v>
      </c>
      <c r="K12744" t="s">
        <v>8</v>
      </c>
      <c r="L12744" t="s">
        <v>17942</v>
      </c>
      <c r="M12744" t="s">
        <v>214</v>
      </c>
      <c r="N12744">
        <v>0</v>
      </c>
      <c r="O12744">
        <v>1</v>
      </c>
      <c r="P12744">
        <v>0</v>
      </c>
      <c r="Q12744">
        <v>0</v>
      </c>
      <c r="R12744">
        <v>1</v>
      </c>
      <c r="S12744" t="s">
        <v>8</v>
      </c>
      <c r="T12744">
        <v>2020</v>
      </c>
      <c r="U12744" s="8">
        <f t="shared" si="1361"/>
        <v>44181</v>
      </c>
      <c r="V12744">
        <v>12</v>
      </c>
      <c r="W12744" t="str">
        <f t="shared" si="1365"/>
        <v>déc</v>
      </c>
      <c r="X12744">
        <v>16</v>
      </c>
      <c r="Y12744">
        <v>3</v>
      </c>
      <c r="Z12744" s="2">
        <v>44181</v>
      </c>
      <c r="AA12744" s="2" t="str">
        <f t="shared" si="1362"/>
        <v>mer</v>
      </c>
      <c r="AB12744" s="3">
        <f t="shared" si="1366"/>
        <v>1.1111111111111183E-2</v>
      </c>
      <c r="AC12744" s="12">
        <f t="shared" si="1363"/>
        <v>16.000000000000103</v>
      </c>
      <c r="AD12744" s="11">
        <f t="shared" si="1367"/>
        <v>0.26666666666666838</v>
      </c>
      <c r="AE12744" t="s">
        <v>214</v>
      </c>
      <c r="AG12744" s="13" t="str">
        <f t="shared" si="1364"/>
        <v>incident</v>
      </c>
      <c r="AH12744" t="s">
        <v>17943</v>
      </c>
      <c r="AI12744" t="s">
        <v>17943</v>
      </c>
    </row>
    <row r="12745" spans="1:35" x14ac:dyDescent="0.35">
      <c r="A12745" t="s">
        <v>13271</v>
      </c>
      <c r="B12745" t="s">
        <v>7307</v>
      </c>
      <c r="C12745" t="s">
        <v>17919</v>
      </c>
      <c r="D12745" t="s">
        <v>20116</v>
      </c>
      <c r="E12745" t="s">
        <v>17919</v>
      </c>
      <c r="G12745" t="s">
        <v>8</v>
      </c>
      <c r="H12745" t="s">
        <v>1861</v>
      </c>
      <c r="I12745" t="s">
        <v>1861</v>
      </c>
      <c r="J12745" t="s">
        <v>8</v>
      </c>
      <c r="K12745" t="s">
        <v>8</v>
      </c>
      <c r="L12745" t="s">
        <v>17942</v>
      </c>
      <c r="M12745" t="s">
        <v>312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 t="s">
        <v>8</v>
      </c>
      <c r="T12745">
        <v>2020</v>
      </c>
      <c r="U12745" s="8">
        <f t="shared" si="1361"/>
        <v>44181</v>
      </c>
      <c r="V12745">
        <v>12</v>
      </c>
      <c r="W12745" t="str">
        <f t="shared" si="1365"/>
        <v>déc</v>
      </c>
      <c r="X12745">
        <v>16</v>
      </c>
      <c r="Y12745">
        <v>3</v>
      </c>
      <c r="Z12745" s="2">
        <v>44181</v>
      </c>
      <c r="AA12745" s="2" t="str">
        <f t="shared" si="1362"/>
        <v>mer</v>
      </c>
      <c r="AB12745" s="3">
        <f t="shared" si="1366"/>
        <v>0</v>
      </c>
      <c r="AC12745" s="12">
        <f t="shared" si="1363"/>
        <v>0</v>
      </c>
      <c r="AD12745" s="11">
        <f t="shared" si="1367"/>
        <v>0</v>
      </c>
      <c r="AE12745" t="s">
        <v>312</v>
      </c>
      <c r="AG12745" s="13" t="str">
        <f t="shared" si="1364"/>
        <v>none</v>
      </c>
      <c r="AH12745" t="s">
        <v>17943</v>
      </c>
      <c r="AI12745" t="s">
        <v>17943</v>
      </c>
    </row>
    <row r="12746" spans="1:35" x14ac:dyDescent="0.35">
      <c r="A12746" t="s">
        <v>13272</v>
      </c>
      <c r="B12746" t="s">
        <v>7307</v>
      </c>
      <c r="C12746" t="s">
        <v>17919</v>
      </c>
      <c r="D12746" t="s">
        <v>17961</v>
      </c>
      <c r="E12746" t="s">
        <v>17919</v>
      </c>
      <c r="G12746" t="s">
        <v>7440</v>
      </c>
      <c r="H12746" t="s">
        <v>970</v>
      </c>
      <c r="I12746" t="s">
        <v>405</v>
      </c>
      <c r="J12746" t="s">
        <v>8</v>
      </c>
      <c r="K12746" t="s">
        <v>8</v>
      </c>
      <c r="L12746" t="s">
        <v>17942</v>
      </c>
      <c r="M12746" t="s">
        <v>17948</v>
      </c>
      <c r="N12746">
        <v>0</v>
      </c>
      <c r="O12746">
        <v>0</v>
      </c>
      <c r="P12746">
        <v>0</v>
      </c>
      <c r="Q12746">
        <v>0</v>
      </c>
      <c r="R12746">
        <v>1</v>
      </c>
      <c r="S12746" t="s">
        <v>8</v>
      </c>
      <c r="T12746">
        <v>2019</v>
      </c>
      <c r="U12746" s="8">
        <f t="shared" si="1361"/>
        <v>43482</v>
      </c>
      <c r="V12746">
        <v>1</v>
      </c>
      <c r="W12746" t="str">
        <f t="shared" si="1365"/>
        <v>janv</v>
      </c>
      <c r="X12746">
        <v>17</v>
      </c>
      <c r="Y12746">
        <v>4</v>
      </c>
      <c r="Z12746" s="2">
        <v>43482</v>
      </c>
      <c r="AA12746" s="2" t="str">
        <f t="shared" si="1362"/>
        <v>jeu</v>
      </c>
      <c r="AB12746" s="3">
        <f t="shared" si="1366"/>
        <v>2.0833333333333259E-3</v>
      </c>
      <c r="AC12746" s="12">
        <f t="shared" si="1363"/>
        <v>2.9999999999999893</v>
      </c>
      <c r="AD12746" s="11">
        <f t="shared" si="1367"/>
        <v>4.9999999999999822E-2</v>
      </c>
      <c r="AE12746" t="s">
        <v>17948</v>
      </c>
      <c r="AG12746" s="13" t="str">
        <f t="shared" si="1364"/>
        <v>none</v>
      </c>
      <c r="AH12746" t="s">
        <v>17941</v>
      </c>
      <c r="AI12746" t="s">
        <v>17941</v>
      </c>
    </row>
    <row r="12747" spans="1:35" x14ac:dyDescent="0.35">
      <c r="A12747" t="s">
        <v>13273</v>
      </c>
      <c r="B12747" t="s">
        <v>7307</v>
      </c>
      <c r="C12747" t="s">
        <v>17962</v>
      </c>
      <c r="D12747" t="s">
        <v>7370</v>
      </c>
      <c r="E12747" t="s">
        <v>17969</v>
      </c>
      <c r="G12747" t="s">
        <v>7538</v>
      </c>
      <c r="H12747" t="s">
        <v>1347</v>
      </c>
      <c r="I12747" t="s">
        <v>1347</v>
      </c>
      <c r="J12747" t="s">
        <v>8</v>
      </c>
      <c r="K12747" t="s">
        <v>8</v>
      </c>
      <c r="L12747" t="s">
        <v>7345</v>
      </c>
      <c r="M12747" t="s">
        <v>1792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 t="s">
        <v>8</v>
      </c>
      <c r="T12747">
        <v>2019</v>
      </c>
      <c r="U12747" s="8">
        <f t="shared" si="1361"/>
        <v>43482</v>
      </c>
      <c r="V12747">
        <v>1</v>
      </c>
      <c r="W12747" t="str">
        <f t="shared" si="1365"/>
        <v>janv</v>
      </c>
      <c r="X12747">
        <v>17</v>
      </c>
      <c r="Y12747">
        <v>4</v>
      </c>
      <c r="Z12747" s="2">
        <v>43482</v>
      </c>
      <c r="AA12747" s="2" t="str">
        <f t="shared" si="1362"/>
        <v>jeu</v>
      </c>
      <c r="AB12747" s="3">
        <f t="shared" si="1366"/>
        <v>0</v>
      </c>
      <c r="AC12747" s="12">
        <f t="shared" si="1363"/>
        <v>0</v>
      </c>
      <c r="AD12747" s="11">
        <f t="shared" si="1367"/>
        <v>0</v>
      </c>
      <c r="AE12747" t="s">
        <v>17920</v>
      </c>
      <c r="AG12747" s="13" t="str">
        <f t="shared" si="1364"/>
        <v>none</v>
      </c>
      <c r="AH12747" t="s">
        <v>17941</v>
      </c>
      <c r="AI12747" t="s">
        <v>17941</v>
      </c>
    </row>
    <row r="12748" spans="1:35" x14ac:dyDescent="0.35">
      <c r="A12748" t="s">
        <v>13274</v>
      </c>
      <c r="B12748" t="s">
        <v>7307</v>
      </c>
      <c r="C12748" t="s">
        <v>17919</v>
      </c>
      <c r="D12748" t="s">
        <v>17964</v>
      </c>
      <c r="E12748" t="s">
        <v>17919</v>
      </c>
      <c r="G12748" t="s">
        <v>7381</v>
      </c>
      <c r="H12748" t="s">
        <v>706</v>
      </c>
      <c r="I12748" t="s">
        <v>706</v>
      </c>
      <c r="J12748" t="s">
        <v>12089</v>
      </c>
      <c r="K12748" t="s">
        <v>7448</v>
      </c>
      <c r="L12748" t="s">
        <v>17942</v>
      </c>
      <c r="M12748" t="s">
        <v>325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 t="s">
        <v>8</v>
      </c>
      <c r="T12748">
        <v>2019</v>
      </c>
      <c r="U12748" s="8">
        <f t="shared" si="1361"/>
        <v>43482</v>
      </c>
      <c r="V12748">
        <v>1</v>
      </c>
      <c r="W12748" t="str">
        <f t="shared" si="1365"/>
        <v>janv</v>
      </c>
      <c r="X12748">
        <v>17</v>
      </c>
      <c r="Y12748">
        <v>4</v>
      </c>
      <c r="Z12748" s="2">
        <v>43482</v>
      </c>
      <c r="AA12748" s="2" t="str">
        <f t="shared" si="1362"/>
        <v>jeu</v>
      </c>
      <c r="AB12748" s="3">
        <f t="shared" si="1366"/>
        <v>0</v>
      </c>
      <c r="AC12748" s="12">
        <f t="shared" si="1363"/>
        <v>0</v>
      </c>
      <c r="AD12748" s="11">
        <f t="shared" si="1367"/>
        <v>0</v>
      </c>
      <c r="AE12748" t="s">
        <v>325</v>
      </c>
      <c r="AG12748" s="13" t="str">
        <f t="shared" si="1364"/>
        <v>none</v>
      </c>
      <c r="AH12748" t="s">
        <v>17941</v>
      </c>
      <c r="AI12748" t="s">
        <v>17941</v>
      </c>
    </row>
    <row r="12749" spans="1:35" x14ac:dyDescent="0.35">
      <c r="A12749" t="s">
        <v>13275</v>
      </c>
      <c r="B12749" t="s">
        <v>7307</v>
      </c>
      <c r="C12749" t="s">
        <v>17919</v>
      </c>
      <c r="D12749" t="s">
        <v>17961</v>
      </c>
      <c r="E12749" t="s">
        <v>17919</v>
      </c>
      <c r="G12749" t="s">
        <v>8</v>
      </c>
      <c r="H12749" t="s">
        <v>5013</v>
      </c>
      <c r="I12749" t="s">
        <v>5013</v>
      </c>
      <c r="J12749" t="s">
        <v>8</v>
      </c>
      <c r="K12749" t="s">
        <v>8</v>
      </c>
      <c r="L12749" t="s">
        <v>17942</v>
      </c>
      <c r="M12749" t="s">
        <v>634</v>
      </c>
      <c r="N12749">
        <v>0</v>
      </c>
      <c r="O12749">
        <v>0</v>
      </c>
      <c r="P12749">
        <v>0</v>
      </c>
      <c r="Q12749">
        <v>0</v>
      </c>
      <c r="R12749">
        <v>1</v>
      </c>
      <c r="S12749" t="s">
        <v>8</v>
      </c>
      <c r="T12749">
        <v>2019</v>
      </c>
      <c r="U12749" s="8">
        <f t="shared" si="1361"/>
        <v>43482</v>
      </c>
      <c r="V12749">
        <v>1</v>
      </c>
      <c r="W12749" t="str">
        <f t="shared" si="1365"/>
        <v>janv</v>
      </c>
      <c r="X12749">
        <v>17</v>
      </c>
      <c r="Y12749">
        <v>4</v>
      </c>
      <c r="Z12749" s="2">
        <v>43482</v>
      </c>
      <c r="AA12749" s="2" t="str">
        <f t="shared" si="1362"/>
        <v>jeu</v>
      </c>
      <c r="AB12749" s="3">
        <f t="shared" si="1366"/>
        <v>0</v>
      </c>
      <c r="AC12749" s="12">
        <f t="shared" si="1363"/>
        <v>0</v>
      </c>
      <c r="AD12749" s="11">
        <f t="shared" si="1367"/>
        <v>0</v>
      </c>
      <c r="AE12749" t="s">
        <v>634</v>
      </c>
      <c r="AG12749" s="13" t="str">
        <f t="shared" si="1364"/>
        <v>none</v>
      </c>
      <c r="AH12749" t="s">
        <v>17941</v>
      </c>
      <c r="AI12749" t="s">
        <v>17941</v>
      </c>
    </row>
    <row r="12750" spans="1:35" x14ac:dyDescent="0.35">
      <c r="A12750" t="s">
        <v>13276</v>
      </c>
      <c r="B12750" t="s">
        <v>7307</v>
      </c>
      <c r="C12750" t="s">
        <v>7</v>
      </c>
      <c r="D12750" t="s">
        <v>17963</v>
      </c>
      <c r="E12750" t="s">
        <v>17951</v>
      </c>
      <c r="G12750" t="s">
        <v>7322</v>
      </c>
      <c r="H12750" t="s">
        <v>710</v>
      </c>
      <c r="I12750" t="s">
        <v>4559</v>
      </c>
      <c r="J12750" t="s">
        <v>8</v>
      </c>
      <c r="K12750" t="s">
        <v>8</v>
      </c>
      <c r="L12750" t="s">
        <v>17942</v>
      </c>
      <c r="M12750" t="s">
        <v>7398</v>
      </c>
      <c r="N12750">
        <v>0</v>
      </c>
      <c r="O12750">
        <v>0</v>
      </c>
      <c r="P12750">
        <v>0</v>
      </c>
      <c r="Q12750">
        <v>0</v>
      </c>
      <c r="R12750">
        <v>1</v>
      </c>
      <c r="S12750" t="s">
        <v>7396</v>
      </c>
      <c r="T12750">
        <v>2019</v>
      </c>
      <c r="U12750" s="8">
        <f t="shared" si="1361"/>
        <v>43482</v>
      </c>
      <c r="V12750">
        <v>1</v>
      </c>
      <c r="W12750" t="str">
        <f t="shared" si="1365"/>
        <v>janv</v>
      </c>
      <c r="X12750">
        <v>17</v>
      </c>
      <c r="Y12750">
        <v>4</v>
      </c>
      <c r="Z12750" s="2">
        <v>43482</v>
      </c>
      <c r="AA12750" s="2" t="str">
        <f t="shared" si="1362"/>
        <v>jeu</v>
      </c>
      <c r="AB12750" s="3">
        <f t="shared" si="1366"/>
        <v>0.17638888888888893</v>
      </c>
      <c r="AC12750" s="12">
        <f t="shared" si="1363"/>
        <v>254.00000000000006</v>
      </c>
      <c r="AD12750" s="11">
        <f t="shared" si="1367"/>
        <v>4.2333333333333343</v>
      </c>
      <c r="AE12750">
        <v>5999</v>
      </c>
      <c r="AG12750" s="13" t="str">
        <f t="shared" si="1364"/>
        <v>incident</v>
      </c>
      <c r="AH12750" t="s">
        <v>17946</v>
      </c>
      <c r="AI12750" t="s">
        <v>17946</v>
      </c>
    </row>
    <row r="12751" spans="1:35" x14ac:dyDescent="0.35">
      <c r="A12751" t="s">
        <v>13277</v>
      </c>
      <c r="B12751" t="s">
        <v>7307</v>
      </c>
      <c r="C12751" t="s">
        <v>17962</v>
      </c>
      <c r="D12751" t="s">
        <v>7334</v>
      </c>
      <c r="E12751" t="s">
        <v>17962</v>
      </c>
      <c r="G12751" t="s">
        <v>7318</v>
      </c>
      <c r="H12751" t="s">
        <v>748</v>
      </c>
      <c r="I12751" t="s">
        <v>187</v>
      </c>
      <c r="J12751" t="s">
        <v>10859</v>
      </c>
      <c r="K12751" t="s">
        <v>8</v>
      </c>
      <c r="L12751" t="s">
        <v>7337</v>
      </c>
      <c r="M12751" t="s">
        <v>8217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 t="s">
        <v>8</v>
      </c>
      <c r="T12751">
        <v>2019</v>
      </c>
      <c r="U12751" s="8">
        <f t="shared" si="1361"/>
        <v>43482</v>
      </c>
      <c r="V12751">
        <v>1</v>
      </c>
      <c r="W12751" t="str">
        <f t="shared" si="1365"/>
        <v>janv</v>
      </c>
      <c r="X12751">
        <v>17</v>
      </c>
      <c r="Y12751">
        <v>4</v>
      </c>
      <c r="Z12751" s="2">
        <v>43482</v>
      </c>
      <c r="AA12751" s="2" t="str">
        <f t="shared" si="1362"/>
        <v>jeu</v>
      </c>
      <c r="AB12751" s="3">
        <f t="shared" si="1366"/>
        <v>4.1666666666666519E-3</v>
      </c>
      <c r="AC12751" s="12">
        <f t="shared" si="1363"/>
        <v>5.9999999999999787</v>
      </c>
      <c r="AD12751" s="11">
        <f t="shared" si="1367"/>
        <v>9.9999999999999645E-2</v>
      </c>
      <c r="AE12751" t="s">
        <v>388</v>
      </c>
      <c r="AF12751" s="9" t="s">
        <v>21</v>
      </c>
      <c r="AG12751" s="13" t="str">
        <f t="shared" si="1364"/>
        <v>incident</v>
      </c>
      <c r="AH12751" t="s">
        <v>17943</v>
      </c>
      <c r="AI12751" t="s">
        <v>17943</v>
      </c>
    </row>
    <row r="12752" spans="1:35" x14ac:dyDescent="0.35">
      <c r="A12752" t="s">
        <v>13278</v>
      </c>
      <c r="B12752" t="s">
        <v>7307</v>
      </c>
      <c r="C12752" t="s">
        <v>17962</v>
      </c>
      <c r="D12752" t="s">
        <v>7334</v>
      </c>
      <c r="E12752" t="s">
        <v>17962</v>
      </c>
      <c r="G12752" t="s">
        <v>7318</v>
      </c>
      <c r="H12752" t="s">
        <v>89</v>
      </c>
      <c r="I12752" t="s">
        <v>2441</v>
      </c>
      <c r="J12752" t="s">
        <v>10859</v>
      </c>
      <c r="K12752" t="s">
        <v>8</v>
      </c>
      <c r="L12752" t="s">
        <v>7337</v>
      </c>
      <c r="M12752" t="s">
        <v>9451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 t="s">
        <v>7591</v>
      </c>
      <c r="T12752">
        <v>2019</v>
      </c>
      <c r="U12752" s="8">
        <f t="shared" si="1361"/>
        <v>43482</v>
      </c>
      <c r="V12752">
        <v>1</v>
      </c>
      <c r="W12752" t="str">
        <f t="shared" si="1365"/>
        <v>janv</v>
      </c>
      <c r="X12752">
        <v>17</v>
      </c>
      <c r="Y12752">
        <v>4</v>
      </c>
      <c r="Z12752" s="2">
        <v>43482</v>
      </c>
      <c r="AA12752" s="2" t="str">
        <f t="shared" si="1362"/>
        <v>jeu</v>
      </c>
      <c r="AB12752" s="3">
        <f t="shared" si="1366"/>
        <v>2.0833333333332149E-3</v>
      </c>
      <c r="AC12752" s="12">
        <f t="shared" si="1363"/>
        <v>2.9999999999998295</v>
      </c>
      <c r="AD12752" s="11">
        <f t="shared" si="1367"/>
        <v>4.9999999999997158E-2</v>
      </c>
      <c r="AE12752" t="s">
        <v>479</v>
      </c>
      <c r="AF12752" s="9" t="s">
        <v>36</v>
      </c>
      <c r="AG12752" s="13" t="str">
        <f t="shared" si="1364"/>
        <v>none</v>
      </c>
      <c r="AH12752" t="s">
        <v>17943</v>
      </c>
      <c r="AI12752" t="s">
        <v>17943</v>
      </c>
    </row>
    <row r="12753" spans="1:35" x14ac:dyDescent="0.35">
      <c r="A12753" t="s">
        <v>13279</v>
      </c>
      <c r="B12753" t="s">
        <v>7307</v>
      </c>
      <c r="C12753" t="s">
        <v>17919</v>
      </c>
      <c r="D12753" t="s">
        <v>17964</v>
      </c>
      <c r="E12753" t="s">
        <v>17919</v>
      </c>
      <c r="G12753" t="s">
        <v>7436</v>
      </c>
      <c r="H12753" t="s">
        <v>2535</v>
      </c>
      <c r="I12753" t="s">
        <v>1219</v>
      </c>
      <c r="J12753" t="s">
        <v>8</v>
      </c>
      <c r="K12753" t="s">
        <v>8</v>
      </c>
      <c r="L12753" t="s">
        <v>17942</v>
      </c>
      <c r="M12753" t="s">
        <v>455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 t="s">
        <v>8</v>
      </c>
      <c r="T12753">
        <v>2019</v>
      </c>
      <c r="U12753" s="8">
        <f t="shared" si="1361"/>
        <v>43482</v>
      </c>
      <c r="V12753">
        <v>1</v>
      </c>
      <c r="W12753" t="str">
        <f t="shared" si="1365"/>
        <v>janv</v>
      </c>
      <c r="X12753">
        <v>17</v>
      </c>
      <c r="Y12753">
        <v>4</v>
      </c>
      <c r="Z12753" s="2">
        <v>43482</v>
      </c>
      <c r="AA12753" s="2" t="str">
        <f t="shared" si="1362"/>
        <v>jeu</v>
      </c>
      <c r="AB12753" s="3">
        <f t="shared" si="1366"/>
        <v>2.0833333333333259E-3</v>
      </c>
      <c r="AC12753" s="12">
        <f t="shared" si="1363"/>
        <v>2.9999999999999893</v>
      </c>
      <c r="AD12753" s="11">
        <f t="shared" si="1367"/>
        <v>4.9999999999999822E-2</v>
      </c>
      <c r="AE12753" t="s">
        <v>455</v>
      </c>
      <c r="AG12753" s="13" t="str">
        <f t="shared" si="1364"/>
        <v>none</v>
      </c>
      <c r="AH12753" t="s">
        <v>17950</v>
      </c>
      <c r="AI12753" t="s">
        <v>17950</v>
      </c>
    </row>
    <row r="12754" spans="1:35" x14ac:dyDescent="0.35">
      <c r="A12754" t="s">
        <v>13280</v>
      </c>
      <c r="B12754" t="s">
        <v>7307</v>
      </c>
      <c r="C12754" t="s">
        <v>17919</v>
      </c>
      <c r="D12754" t="s">
        <v>20116</v>
      </c>
      <c r="E12754" t="s">
        <v>17962</v>
      </c>
      <c r="G12754" t="s">
        <v>7389</v>
      </c>
      <c r="H12754" t="s">
        <v>3316</v>
      </c>
      <c r="I12754" t="s">
        <v>73</v>
      </c>
      <c r="J12754" t="s">
        <v>8</v>
      </c>
      <c r="K12754" t="s">
        <v>8</v>
      </c>
      <c r="L12754" t="s">
        <v>17942</v>
      </c>
      <c r="M12754" t="s">
        <v>884</v>
      </c>
      <c r="N12754">
        <v>0</v>
      </c>
      <c r="O12754">
        <v>0</v>
      </c>
      <c r="P12754">
        <v>1</v>
      </c>
      <c r="Q12754">
        <v>0</v>
      </c>
      <c r="R12754">
        <v>0</v>
      </c>
      <c r="S12754" t="s">
        <v>8</v>
      </c>
      <c r="T12754">
        <v>2019</v>
      </c>
      <c r="U12754" s="8">
        <f t="shared" si="1361"/>
        <v>43482</v>
      </c>
      <c r="V12754">
        <v>1</v>
      </c>
      <c r="W12754" t="str">
        <f t="shared" si="1365"/>
        <v>janv</v>
      </c>
      <c r="X12754">
        <v>17</v>
      </c>
      <c r="Y12754">
        <v>4</v>
      </c>
      <c r="Z12754" s="2">
        <v>43482</v>
      </c>
      <c r="AA12754" s="2" t="str">
        <f t="shared" si="1362"/>
        <v>jeu</v>
      </c>
      <c r="AB12754" s="3">
        <f t="shared" si="1366"/>
        <v>2.7777777777777679E-3</v>
      </c>
      <c r="AC12754" s="12">
        <f t="shared" si="1363"/>
        <v>3.9999999999999858</v>
      </c>
      <c r="AD12754" s="11">
        <f t="shared" si="1367"/>
        <v>6.666666666666643E-2</v>
      </c>
      <c r="AE12754" t="s">
        <v>884</v>
      </c>
      <c r="AG12754" s="13" t="str">
        <f t="shared" si="1364"/>
        <v>none</v>
      </c>
      <c r="AH12754" t="s">
        <v>17943</v>
      </c>
      <c r="AI12754" t="s">
        <v>17943</v>
      </c>
    </row>
    <row r="12755" spans="1:35" x14ac:dyDescent="0.35">
      <c r="A12755" t="s">
        <v>13281</v>
      </c>
      <c r="B12755" t="s">
        <v>7307</v>
      </c>
      <c r="C12755" t="s">
        <v>17951</v>
      </c>
      <c r="D12755" t="s">
        <v>17965</v>
      </c>
      <c r="E12755" t="s">
        <v>17951</v>
      </c>
      <c r="G12755" t="s">
        <v>7322</v>
      </c>
      <c r="H12755" t="s">
        <v>97</v>
      </c>
      <c r="I12755" t="s">
        <v>3131</v>
      </c>
      <c r="J12755" t="s">
        <v>8</v>
      </c>
      <c r="K12755" t="s">
        <v>8</v>
      </c>
      <c r="L12755" t="s">
        <v>17942</v>
      </c>
      <c r="M12755" t="s">
        <v>7481</v>
      </c>
      <c r="N12755">
        <v>0</v>
      </c>
      <c r="O12755">
        <v>0</v>
      </c>
      <c r="P12755">
        <v>0</v>
      </c>
      <c r="Q12755">
        <v>0</v>
      </c>
      <c r="R12755">
        <v>1</v>
      </c>
      <c r="S12755" t="s">
        <v>8</v>
      </c>
      <c r="T12755">
        <v>2019</v>
      </c>
      <c r="U12755" s="8">
        <f t="shared" si="1361"/>
        <v>43482</v>
      </c>
      <c r="V12755">
        <v>1</v>
      </c>
      <c r="W12755" t="str">
        <f t="shared" si="1365"/>
        <v>janv</v>
      </c>
      <c r="X12755">
        <v>17</v>
      </c>
      <c r="Y12755">
        <v>4</v>
      </c>
      <c r="Z12755" s="2">
        <v>43482</v>
      </c>
      <c r="AA12755" s="2" t="str">
        <f t="shared" si="1362"/>
        <v>jeu</v>
      </c>
      <c r="AB12755" s="3">
        <f t="shared" si="1366"/>
        <v>2.7777777777777679E-3</v>
      </c>
      <c r="AC12755" s="12">
        <f t="shared" si="1363"/>
        <v>3.9999999999999858</v>
      </c>
      <c r="AD12755" s="11">
        <f t="shared" si="1367"/>
        <v>6.666666666666643E-2</v>
      </c>
      <c r="AE12755" t="s">
        <v>177</v>
      </c>
      <c r="AF12755" s="9" t="s">
        <v>305</v>
      </c>
      <c r="AG12755" s="13" t="str">
        <f t="shared" si="1364"/>
        <v>none</v>
      </c>
      <c r="AH12755" t="s">
        <v>17943</v>
      </c>
      <c r="AI12755" t="s">
        <v>17943</v>
      </c>
    </row>
    <row r="12756" spans="1:35" x14ac:dyDescent="0.35">
      <c r="A12756" t="s">
        <v>13282</v>
      </c>
      <c r="B12756" t="s">
        <v>7307</v>
      </c>
      <c r="C12756" t="s">
        <v>7</v>
      </c>
      <c r="D12756" t="s">
        <v>20117</v>
      </c>
      <c r="E12756" t="s">
        <v>17919</v>
      </c>
      <c r="G12756" t="s">
        <v>7351</v>
      </c>
      <c r="H12756" t="s">
        <v>2073</v>
      </c>
      <c r="I12756" t="s">
        <v>2073</v>
      </c>
      <c r="J12756" t="s">
        <v>8</v>
      </c>
      <c r="K12756" t="s">
        <v>8</v>
      </c>
      <c r="L12756" t="s">
        <v>17942</v>
      </c>
      <c r="M12756" t="s">
        <v>7407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 t="s">
        <v>8</v>
      </c>
      <c r="T12756">
        <v>2020</v>
      </c>
      <c r="U12756" s="8">
        <f t="shared" si="1361"/>
        <v>43847</v>
      </c>
      <c r="V12756">
        <v>1</v>
      </c>
      <c r="W12756" t="str">
        <f t="shared" si="1365"/>
        <v>janv</v>
      </c>
      <c r="X12756">
        <v>17</v>
      </c>
      <c r="Y12756">
        <v>5</v>
      </c>
      <c r="Z12756" s="2">
        <v>43847</v>
      </c>
      <c r="AA12756" s="2" t="str">
        <f t="shared" si="1362"/>
        <v>ven</v>
      </c>
      <c r="AB12756" s="3">
        <f t="shared" si="1366"/>
        <v>0</v>
      </c>
      <c r="AC12756" s="12">
        <f t="shared" si="1363"/>
        <v>0</v>
      </c>
      <c r="AD12756" s="11">
        <f t="shared" si="1367"/>
        <v>0</v>
      </c>
      <c r="AE12756" t="s">
        <v>7407</v>
      </c>
      <c r="AG12756" s="13" t="str">
        <f t="shared" si="1364"/>
        <v>none</v>
      </c>
      <c r="AH12756" t="s">
        <v>17943</v>
      </c>
      <c r="AI12756" t="s">
        <v>17943</v>
      </c>
    </row>
    <row r="12757" spans="1:35" x14ac:dyDescent="0.35">
      <c r="A12757" t="s">
        <v>13283</v>
      </c>
      <c r="B12757" t="s">
        <v>7307</v>
      </c>
      <c r="C12757" t="s">
        <v>7</v>
      </c>
      <c r="D12757" t="s">
        <v>17986</v>
      </c>
      <c r="E12757" t="s">
        <v>17962</v>
      </c>
      <c r="G12757" t="s">
        <v>7351</v>
      </c>
      <c r="H12757" t="s">
        <v>28</v>
      </c>
      <c r="I12757" t="s">
        <v>28</v>
      </c>
      <c r="J12757" t="s">
        <v>9417</v>
      </c>
      <c r="K12757" t="s">
        <v>8</v>
      </c>
      <c r="L12757" t="s">
        <v>17942</v>
      </c>
      <c r="M12757" t="s">
        <v>634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 t="s">
        <v>7591</v>
      </c>
      <c r="T12757">
        <v>2020</v>
      </c>
      <c r="U12757" s="8">
        <f t="shared" si="1361"/>
        <v>43847</v>
      </c>
      <c r="V12757">
        <v>1</v>
      </c>
      <c r="W12757" t="str">
        <f t="shared" si="1365"/>
        <v>janv</v>
      </c>
      <c r="X12757">
        <v>17</v>
      </c>
      <c r="Y12757">
        <v>5</v>
      </c>
      <c r="Z12757" s="2">
        <v>43847</v>
      </c>
      <c r="AA12757" s="2" t="str">
        <f t="shared" si="1362"/>
        <v>ven</v>
      </c>
      <c r="AB12757" s="3">
        <f t="shared" si="1366"/>
        <v>0</v>
      </c>
      <c r="AC12757" s="12">
        <f t="shared" si="1363"/>
        <v>0</v>
      </c>
      <c r="AD12757" s="11">
        <f t="shared" si="1367"/>
        <v>0</v>
      </c>
      <c r="AE12757" t="s">
        <v>634</v>
      </c>
      <c r="AG12757" s="13" t="str">
        <f t="shared" si="1364"/>
        <v>none</v>
      </c>
      <c r="AH12757" t="s">
        <v>17941</v>
      </c>
      <c r="AI12757" t="s">
        <v>17941</v>
      </c>
    </row>
    <row r="12758" spans="1:35" x14ac:dyDescent="0.35">
      <c r="A12758" t="s">
        <v>13284</v>
      </c>
      <c r="B12758" t="s">
        <v>7307</v>
      </c>
      <c r="C12758" t="s">
        <v>17919</v>
      </c>
      <c r="D12758" t="s">
        <v>17961</v>
      </c>
      <c r="E12758" t="s">
        <v>17962</v>
      </c>
      <c r="G12758" t="s">
        <v>7335</v>
      </c>
      <c r="H12758" t="s">
        <v>1515</v>
      </c>
      <c r="I12758" t="s">
        <v>1677</v>
      </c>
      <c r="J12758" t="s">
        <v>12712</v>
      </c>
      <c r="K12758" t="s">
        <v>7448</v>
      </c>
      <c r="L12758" t="s">
        <v>17942</v>
      </c>
      <c r="M12758" t="s">
        <v>276</v>
      </c>
      <c r="N12758">
        <v>0</v>
      </c>
      <c r="O12758">
        <v>0</v>
      </c>
      <c r="P12758">
        <v>1</v>
      </c>
      <c r="Q12758">
        <v>0</v>
      </c>
      <c r="R12758">
        <v>0</v>
      </c>
      <c r="S12758" t="s">
        <v>7478</v>
      </c>
      <c r="T12758">
        <v>2020</v>
      </c>
      <c r="U12758" s="8">
        <f t="shared" si="1361"/>
        <v>43847</v>
      </c>
      <c r="V12758">
        <v>1</v>
      </c>
      <c r="W12758" t="str">
        <f t="shared" si="1365"/>
        <v>janv</v>
      </c>
      <c r="X12758">
        <v>17</v>
      </c>
      <c r="Y12758">
        <v>5</v>
      </c>
      <c r="Z12758" s="2">
        <v>43847</v>
      </c>
      <c r="AA12758" s="2" t="str">
        <f t="shared" si="1362"/>
        <v>ven</v>
      </c>
      <c r="AB12758" s="3">
        <f t="shared" si="1366"/>
        <v>3.4722222222222099E-3</v>
      </c>
      <c r="AC12758" s="12">
        <f t="shared" si="1363"/>
        <v>4.9999999999999822</v>
      </c>
      <c r="AD12758" s="11">
        <f t="shared" si="1367"/>
        <v>8.3333333333333037E-2</v>
      </c>
      <c r="AE12758" t="s">
        <v>276</v>
      </c>
      <c r="AG12758" s="13" t="str">
        <f t="shared" si="1364"/>
        <v>none</v>
      </c>
      <c r="AH12758" t="s">
        <v>17943</v>
      </c>
      <c r="AI12758" t="s">
        <v>17943</v>
      </c>
    </row>
    <row r="12759" spans="1:35" x14ac:dyDescent="0.35">
      <c r="A12759" t="s">
        <v>13285</v>
      </c>
      <c r="B12759" t="s">
        <v>7307</v>
      </c>
      <c r="C12759" t="s">
        <v>17962</v>
      </c>
      <c r="D12759" t="s">
        <v>7334</v>
      </c>
      <c r="E12759" t="s">
        <v>17962</v>
      </c>
      <c r="G12759" t="s">
        <v>7315</v>
      </c>
      <c r="H12759" t="s">
        <v>1142</v>
      </c>
      <c r="I12759" t="s">
        <v>203</v>
      </c>
      <c r="J12759" t="s">
        <v>13286</v>
      </c>
      <c r="K12759" t="s">
        <v>8</v>
      </c>
      <c r="L12759" t="s">
        <v>7337</v>
      </c>
      <c r="M12759" t="s">
        <v>236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 t="s">
        <v>7591</v>
      </c>
      <c r="T12759">
        <v>2020</v>
      </c>
      <c r="U12759" s="8">
        <f t="shared" si="1361"/>
        <v>43847</v>
      </c>
      <c r="V12759">
        <v>1</v>
      </c>
      <c r="W12759" t="str">
        <f t="shared" si="1365"/>
        <v>janv</v>
      </c>
      <c r="X12759">
        <v>17</v>
      </c>
      <c r="Y12759">
        <v>5</v>
      </c>
      <c r="Z12759" s="2">
        <v>43847</v>
      </c>
      <c r="AA12759" s="2" t="str">
        <f t="shared" si="1362"/>
        <v>ven</v>
      </c>
      <c r="AB12759" s="3">
        <f t="shared" si="1366"/>
        <v>8.3333333333333592E-3</v>
      </c>
      <c r="AC12759" s="12">
        <f t="shared" si="1363"/>
        <v>12.000000000000037</v>
      </c>
      <c r="AD12759" s="11">
        <f t="shared" si="1367"/>
        <v>0.20000000000000062</v>
      </c>
      <c r="AE12759" t="s">
        <v>236</v>
      </c>
      <c r="AG12759" s="13" t="str">
        <f t="shared" si="1364"/>
        <v>incident</v>
      </c>
      <c r="AH12759" t="s">
        <v>17943</v>
      </c>
      <c r="AI12759" t="s">
        <v>17943</v>
      </c>
    </row>
    <row r="12760" spans="1:35" x14ac:dyDescent="0.35">
      <c r="A12760" t="s">
        <v>13287</v>
      </c>
      <c r="B12760" t="s">
        <v>7307</v>
      </c>
      <c r="C12760" t="s">
        <v>17962</v>
      </c>
      <c r="D12760" t="s">
        <v>7334</v>
      </c>
      <c r="E12760" t="s">
        <v>17962</v>
      </c>
      <c r="G12760" t="s">
        <v>7315</v>
      </c>
      <c r="H12760" t="s">
        <v>478</v>
      </c>
      <c r="I12760" t="s">
        <v>478</v>
      </c>
      <c r="J12760" t="s">
        <v>7336</v>
      </c>
      <c r="K12760" t="s">
        <v>8</v>
      </c>
      <c r="L12760" t="s">
        <v>7337</v>
      </c>
      <c r="M12760" t="s">
        <v>11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 t="s">
        <v>8</v>
      </c>
      <c r="T12760">
        <v>2020</v>
      </c>
      <c r="U12760" s="8">
        <f t="shared" ref="U12760:U12823" si="1368">Z12760</f>
        <v>43847</v>
      </c>
      <c r="V12760">
        <v>1</v>
      </c>
      <c r="W12760" t="str">
        <f t="shared" si="1365"/>
        <v>janv</v>
      </c>
      <c r="X12760">
        <v>17</v>
      </c>
      <c r="Y12760">
        <v>5</v>
      </c>
      <c r="Z12760" s="2">
        <v>43847</v>
      </c>
      <c r="AA12760" s="2" t="str">
        <f t="shared" si="1362"/>
        <v>ven</v>
      </c>
      <c r="AB12760" s="3">
        <f t="shared" si="1366"/>
        <v>0</v>
      </c>
      <c r="AC12760" s="12">
        <f t="shared" si="1363"/>
        <v>0</v>
      </c>
      <c r="AD12760" s="11">
        <f t="shared" si="1367"/>
        <v>0</v>
      </c>
      <c r="AE12760" t="s">
        <v>11</v>
      </c>
      <c r="AG12760" s="13" t="str">
        <f t="shared" si="1364"/>
        <v>none</v>
      </c>
      <c r="AH12760" t="s">
        <v>17946</v>
      </c>
      <c r="AI12760" t="s">
        <v>17946</v>
      </c>
    </row>
    <row r="12761" spans="1:35" x14ac:dyDescent="0.35">
      <c r="A12761" t="s">
        <v>13288</v>
      </c>
      <c r="B12761" t="s">
        <v>7307</v>
      </c>
      <c r="C12761" t="s">
        <v>17919</v>
      </c>
      <c r="D12761" t="s">
        <v>17961</v>
      </c>
      <c r="E12761" t="s">
        <v>17962</v>
      </c>
      <c r="G12761" t="s">
        <v>7335</v>
      </c>
      <c r="H12761" t="s">
        <v>3100</v>
      </c>
      <c r="I12761" t="s">
        <v>2587</v>
      </c>
      <c r="J12761" t="s">
        <v>10019</v>
      </c>
      <c r="K12761" t="s">
        <v>8</v>
      </c>
      <c r="L12761" t="s">
        <v>17942</v>
      </c>
      <c r="M12761" t="s">
        <v>1548</v>
      </c>
      <c r="N12761">
        <v>0</v>
      </c>
      <c r="O12761">
        <v>0</v>
      </c>
      <c r="P12761">
        <v>1</v>
      </c>
      <c r="Q12761">
        <v>0</v>
      </c>
      <c r="R12761">
        <v>0</v>
      </c>
      <c r="S12761" t="s">
        <v>8</v>
      </c>
      <c r="T12761">
        <v>2020</v>
      </c>
      <c r="U12761" s="8">
        <f t="shared" si="1368"/>
        <v>43847</v>
      </c>
      <c r="V12761">
        <v>1</v>
      </c>
      <c r="W12761" t="str">
        <f t="shared" si="1365"/>
        <v>janv</v>
      </c>
      <c r="X12761">
        <v>17</v>
      </c>
      <c r="Y12761">
        <v>5</v>
      </c>
      <c r="Z12761" s="2">
        <v>43847</v>
      </c>
      <c r="AA12761" s="2" t="str">
        <f t="shared" si="1362"/>
        <v>ven</v>
      </c>
      <c r="AB12761" s="3">
        <f t="shared" si="1366"/>
        <v>4.8611111111110383E-3</v>
      </c>
      <c r="AC12761" s="12">
        <f t="shared" si="1363"/>
        <v>6.9999999999998952</v>
      </c>
      <c r="AD12761" s="11">
        <f t="shared" si="1367"/>
        <v>0.11666666666666492</v>
      </c>
      <c r="AE12761" t="s">
        <v>1548</v>
      </c>
      <c r="AG12761" s="13" t="str">
        <f t="shared" si="1364"/>
        <v>incident</v>
      </c>
      <c r="AH12761" t="s">
        <v>17946</v>
      </c>
      <c r="AI12761" t="s">
        <v>17946</v>
      </c>
    </row>
    <row r="12762" spans="1:35" x14ac:dyDescent="0.35">
      <c r="A12762" t="s">
        <v>13289</v>
      </c>
      <c r="B12762" t="s">
        <v>7307</v>
      </c>
      <c r="C12762" t="s">
        <v>17919</v>
      </c>
      <c r="D12762" t="s">
        <v>20116</v>
      </c>
      <c r="E12762" t="s">
        <v>17919</v>
      </c>
      <c r="G12762" t="s">
        <v>7637</v>
      </c>
      <c r="H12762" t="s">
        <v>2560</v>
      </c>
      <c r="I12762" t="s">
        <v>1462</v>
      </c>
      <c r="J12762" t="s">
        <v>8</v>
      </c>
      <c r="K12762" t="s">
        <v>8</v>
      </c>
      <c r="L12762" t="s">
        <v>17942</v>
      </c>
      <c r="M12762" t="s">
        <v>634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 t="s">
        <v>8</v>
      </c>
      <c r="T12762">
        <v>2020</v>
      </c>
      <c r="U12762" s="8">
        <f t="shared" si="1368"/>
        <v>43847</v>
      </c>
      <c r="V12762">
        <v>1</v>
      </c>
      <c r="W12762" t="str">
        <f t="shared" si="1365"/>
        <v>janv</v>
      </c>
      <c r="X12762">
        <v>17</v>
      </c>
      <c r="Y12762">
        <v>5</v>
      </c>
      <c r="Z12762" s="2">
        <v>43847</v>
      </c>
      <c r="AA12762" s="2" t="str">
        <f t="shared" si="1362"/>
        <v>ven</v>
      </c>
      <c r="AB12762" s="3">
        <f t="shared" si="1366"/>
        <v>2.0833333333332704E-3</v>
      </c>
      <c r="AC12762" s="12">
        <f t="shared" si="1363"/>
        <v>2.9999999999999094</v>
      </c>
      <c r="AD12762" s="11">
        <f t="shared" si="1367"/>
        <v>4.999999999999849E-2</v>
      </c>
      <c r="AE12762" t="s">
        <v>634</v>
      </c>
      <c r="AG12762" s="13" t="str">
        <f t="shared" si="1364"/>
        <v>none</v>
      </c>
      <c r="AH12762" t="s">
        <v>17941</v>
      </c>
      <c r="AI12762" t="s">
        <v>17941</v>
      </c>
    </row>
    <row r="12763" spans="1:35" x14ac:dyDescent="0.35">
      <c r="A12763" t="s">
        <v>13290</v>
      </c>
      <c r="B12763" t="s">
        <v>7307</v>
      </c>
      <c r="C12763" t="s">
        <v>17919</v>
      </c>
      <c r="D12763" t="s">
        <v>20116</v>
      </c>
      <c r="E12763" t="s">
        <v>17951</v>
      </c>
      <c r="G12763" t="s">
        <v>7749</v>
      </c>
      <c r="H12763" t="s">
        <v>544</v>
      </c>
      <c r="I12763" t="s">
        <v>465</v>
      </c>
      <c r="J12763" t="s">
        <v>8662</v>
      </c>
      <c r="K12763" t="s">
        <v>7353</v>
      </c>
      <c r="L12763" t="s">
        <v>17942</v>
      </c>
      <c r="M12763" t="s">
        <v>50</v>
      </c>
      <c r="N12763">
        <v>0</v>
      </c>
      <c r="O12763">
        <v>0</v>
      </c>
      <c r="P12763">
        <v>1</v>
      </c>
      <c r="Q12763">
        <v>0</v>
      </c>
      <c r="R12763">
        <v>1</v>
      </c>
      <c r="S12763" t="s">
        <v>8</v>
      </c>
      <c r="T12763">
        <v>2020</v>
      </c>
      <c r="U12763" s="8">
        <f t="shared" si="1368"/>
        <v>43847</v>
      </c>
      <c r="V12763">
        <v>1</v>
      </c>
      <c r="W12763" t="str">
        <f t="shared" si="1365"/>
        <v>janv</v>
      </c>
      <c r="X12763">
        <v>17</v>
      </c>
      <c r="Y12763">
        <v>5</v>
      </c>
      <c r="Z12763" s="2">
        <v>43847</v>
      </c>
      <c r="AA12763" s="2" t="str">
        <f t="shared" si="1362"/>
        <v>ven</v>
      </c>
      <c r="AB12763" s="3">
        <f t="shared" si="1366"/>
        <v>5.5555555555555358E-3</v>
      </c>
      <c r="AC12763" s="12">
        <f t="shared" si="1363"/>
        <v>7.9999999999999716</v>
      </c>
      <c r="AD12763" s="11">
        <f t="shared" si="1367"/>
        <v>0.13333333333333286</v>
      </c>
      <c r="AE12763" t="s">
        <v>50</v>
      </c>
      <c r="AG12763" s="13" t="str">
        <f t="shared" si="1364"/>
        <v>incident</v>
      </c>
      <c r="AH12763" t="s">
        <v>17941</v>
      </c>
      <c r="AI12763" t="s">
        <v>17941</v>
      </c>
    </row>
    <row r="12764" spans="1:35" x14ac:dyDescent="0.35">
      <c r="A12764" t="s">
        <v>13291</v>
      </c>
      <c r="B12764" t="s">
        <v>7307</v>
      </c>
      <c r="C12764" t="s">
        <v>17919</v>
      </c>
      <c r="D12764" t="s">
        <v>20116</v>
      </c>
      <c r="E12764" t="s">
        <v>17919</v>
      </c>
      <c r="G12764" t="s">
        <v>8</v>
      </c>
      <c r="H12764" t="s">
        <v>2484</v>
      </c>
      <c r="I12764" t="s">
        <v>2484</v>
      </c>
      <c r="J12764" t="s">
        <v>8</v>
      </c>
      <c r="K12764" t="s">
        <v>8</v>
      </c>
      <c r="L12764" t="s">
        <v>17942</v>
      </c>
      <c r="M12764" t="s">
        <v>58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 t="s">
        <v>8</v>
      </c>
      <c r="T12764">
        <v>2020</v>
      </c>
      <c r="U12764" s="8">
        <f t="shared" si="1368"/>
        <v>43847</v>
      </c>
      <c r="V12764">
        <v>1</v>
      </c>
      <c r="W12764" t="str">
        <f t="shared" si="1365"/>
        <v>janv</v>
      </c>
      <c r="X12764">
        <v>17</v>
      </c>
      <c r="Y12764">
        <v>5</v>
      </c>
      <c r="Z12764" s="2">
        <v>43847</v>
      </c>
      <c r="AA12764" s="2" t="str">
        <f t="shared" si="1362"/>
        <v>ven</v>
      </c>
      <c r="AB12764" s="3">
        <f t="shared" si="1366"/>
        <v>0</v>
      </c>
      <c r="AC12764" s="12">
        <f t="shared" si="1363"/>
        <v>0</v>
      </c>
      <c r="AD12764" s="11">
        <f t="shared" si="1367"/>
        <v>0</v>
      </c>
      <c r="AE12764" t="s">
        <v>58</v>
      </c>
      <c r="AG12764" s="13" t="str">
        <f t="shared" si="1364"/>
        <v>none</v>
      </c>
      <c r="AH12764" t="s">
        <v>17943</v>
      </c>
      <c r="AI12764" t="s">
        <v>17943</v>
      </c>
    </row>
    <row r="12765" spans="1:35" x14ac:dyDescent="0.35">
      <c r="A12765" t="s">
        <v>13292</v>
      </c>
      <c r="B12765" t="s">
        <v>7307</v>
      </c>
      <c r="C12765" t="s">
        <v>17919</v>
      </c>
      <c r="D12765" t="s">
        <v>17964</v>
      </c>
      <c r="E12765" t="s">
        <v>17919</v>
      </c>
      <c r="G12765" t="s">
        <v>7415</v>
      </c>
      <c r="H12765" t="s">
        <v>1411</v>
      </c>
      <c r="I12765" t="s">
        <v>2615</v>
      </c>
      <c r="J12765" t="s">
        <v>8399</v>
      </c>
      <c r="K12765" t="s">
        <v>8</v>
      </c>
      <c r="L12765" t="s">
        <v>17942</v>
      </c>
      <c r="M12765" t="s">
        <v>119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 t="s">
        <v>8</v>
      </c>
      <c r="T12765">
        <v>2020</v>
      </c>
      <c r="U12765" s="8">
        <f t="shared" si="1368"/>
        <v>43847</v>
      </c>
      <c r="V12765">
        <v>1</v>
      </c>
      <c r="W12765" t="str">
        <f t="shared" si="1365"/>
        <v>janv</v>
      </c>
      <c r="X12765">
        <v>17</v>
      </c>
      <c r="Y12765">
        <v>5</v>
      </c>
      <c r="Z12765" s="2">
        <v>43847</v>
      </c>
      <c r="AA12765" s="2" t="str">
        <f t="shared" si="1362"/>
        <v>ven</v>
      </c>
      <c r="AB12765" s="3">
        <f t="shared" si="1366"/>
        <v>4.8611111111110938E-3</v>
      </c>
      <c r="AC12765" s="12">
        <f t="shared" si="1363"/>
        <v>6.9999999999999751</v>
      </c>
      <c r="AD12765" s="11">
        <f t="shared" si="1367"/>
        <v>0.11666666666666625</v>
      </c>
      <c r="AE12765" t="s">
        <v>119</v>
      </c>
      <c r="AG12765" s="13" t="str">
        <f t="shared" si="1364"/>
        <v>incident</v>
      </c>
      <c r="AH12765" t="s">
        <v>17941</v>
      </c>
      <c r="AI12765" t="s">
        <v>17941</v>
      </c>
    </row>
    <row r="12766" spans="1:35" x14ac:dyDescent="0.35">
      <c r="A12766" t="s">
        <v>13293</v>
      </c>
      <c r="B12766" t="s">
        <v>7307</v>
      </c>
      <c r="C12766" t="s">
        <v>17919</v>
      </c>
      <c r="D12766" t="s">
        <v>20116</v>
      </c>
      <c r="E12766" t="s">
        <v>17919</v>
      </c>
      <c r="G12766" t="s">
        <v>8</v>
      </c>
      <c r="H12766" t="s">
        <v>3434</v>
      </c>
      <c r="I12766" t="s">
        <v>595</v>
      </c>
      <c r="J12766" t="s">
        <v>8</v>
      </c>
      <c r="K12766" t="s">
        <v>8</v>
      </c>
      <c r="L12766" t="s">
        <v>17942</v>
      </c>
      <c r="M12766" t="s">
        <v>43</v>
      </c>
      <c r="N12766">
        <v>0</v>
      </c>
      <c r="O12766">
        <v>0</v>
      </c>
      <c r="P12766">
        <v>0</v>
      </c>
      <c r="Q12766">
        <v>0</v>
      </c>
      <c r="R12766">
        <v>1</v>
      </c>
      <c r="S12766" t="s">
        <v>8</v>
      </c>
      <c r="T12766">
        <v>2020</v>
      </c>
      <c r="U12766" s="8">
        <f t="shared" si="1368"/>
        <v>43847</v>
      </c>
      <c r="V12766">
        <v>1</v>
      </c>
      <c r="W12766" t="str">
        <f t="shared" si="1365"/>
        <v>janv</v>
      </c>
      <c r="X12766">
        <v>17</v>
      </c>
      <c r="Y12766">
        <v>5</v>
      </c>
      <c r="Z12766" s="2">
        <v>43847</v>
      </c>
      <c r="AA12766" s="2" t="str">
        <f t="shared" si="1362"/>
        <v>ven</v>
      </c>
      <c r="AB12766" s="3">
        <f t="shared" si="1366"/>
        <v>6.9444444444433095E-4</v>
      </c>
      <c r="AC12766" s="12">
        <f t="shared" si="1363"/>
        <v>0.99999999999983658</v>
      </c>
      <c r="AD12766" s="11">
        <f t="shared" si="1367"/>
        <v>1.6666666666663943E-2</v>
      </c>
      <c r="AE12766" t="s">
        <v>43</v>
      </c>
      <c r="AG12766" s="13" t="str">
        <f t="shared" si="1364"/>
        <v>none</v>
      </c>
      <c r="AH12766" t="s">
        <v>17943</v>
      </c>
      <c r="AI12766" t="s">
        <v>17943</v>
      </c>
    </row>
    <row r="12767" spans="1:35" x14ac:dyDescent="0.35">
      <c r="A12767" t="s">
        <v>13294</v>
      </c>
      <c r="B12767" t="s">
        <v>7307</v>
      </c>
      <c r="C12767" t="s">
        <v>17919</v>
      </c>
      <c r="D12767" t="s">
        <v>17961</v>
      </c>
      <c r="E12767" t="s">
        <v>17962</v>
      </c>
      <c r="G12767" t="s">
        <v>7351</v>
      </c>
      <c r="H12767" t="s">
        <v>508</v>
      </c>
      <c r="I12767" t="s">
        <v>2983</v>
      </c>
      <c r="J12767" t="s">
        <v>9846</v>
      </c>
      <c r="K12767" t="s">
        <v>7379</v>
      </c>
      <c r="L12767" t="s">
        <v>17942</v>
      </c>
      <c r="M12767" t="s">
        <v>240</v>
      </c>
      <c r="N12767">
        <v>0</v>
      </c>
      <c r="O12767">
        <v>0</v>
      </c>
      <c r="P12767">
        <v>1</v>
      </c>
      <c r="Q12767">
        <v>0</v>
      </c>
      <c r="R12767">
        <v>0</v>
      </c>
      <c r="S12767" t="s">
        <v>8</v>
      </c>
      <c r="T12767">
        <v>2021</v>
      </c>
      <c r="U12767" s="8">
        <f t="shared" si="1368"/>
        <v>44213</v>
      </c>
      <c r="V12767">
        <v>1</v>
      </c>
      <c r="W12767" t="str">
        <f t="shared" si="1365"/>
        <v>janv</v>
      </c>
      <c r="X12767">
        <v>17</v>
      </c>
      <c r="Y12767">
        <v>7</v>
      </c>
      <c r="Z12767" s="2">
        <v>44213</v>
      </c>
      <c r="AA12767" s="2" t="str">
        <f t="shared" si="1362"/>
        <v>dim</v>
      </c>
      <c r="AB12767" s="3">
        <f t="shared" si="1366"/>
        <v>1.2500000000000011E-2</v>
      </c>
      <c r="AC12767" s="12">
        <f t="shared" si="1363"/>
        <v>18.000000000000014</v>
      </c>
      <c r="AD12767" s="11">
        <f t="shared" si="1367"/>
        <v>0.30000000000000021</v>
      </c>
      <c r="AE12767" t="s">
        <v>240</v>
      </c>
      <c r="AG12767" s="13" t="str">
        <f t="shared" si="1364"/>
        <v>incident</v>
      </c>
      <c r="AH12767" t="s">
        <v>17946</v>
      </c>
      <c r="AI12767" t="s">
        <v>17946</v>
      </c>
    </row>
    <row r="12768" spans="1:35" x14ac:dyDescent="0.35">
      <c r="A12768" t="s">
        <v>13295</v>
      </c>
      <c r="B12768" t="s">
        <v>7307</v>
      </c>
      <c r="C12768" t="s">
        <v>17919</v>
      </c>
      <c r="D12768" t="s">
        <v>20116</v>
      </c>
      <c r="E12768" t="s">
        <v>17919</v>
      </c>
      <c r="G12768" t="s">
        <v>8</v>
      </c>
      <c r="H12768" t="s">
        <v>898</v>
      </c>
      <c r="I12768" t="s">
        <v>898</v>
      </c>
      <c r="J12768" t="s">
        <v>8</v>
      </c>
      <c r="K12768" t="s">
        <v>8</v>
      </c>
      <c r="L12768" t="s">
        <v>17942</v>
      </c>
      <c r="M12768" t="s">
        <v>24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 t="s">
        <v>8</v>
      </c>
      <c r="T12768">
        <v>2021</v>
      </c>
      <c r="U12768" s="8">
        <f t="shared" si="1368"/>
        <v>44213</v>
      </c>
      <c r="V12768">
        <v>1</v>
      </c>
      <c r="W12768" t="str">
        <f t="shared" si="1365"/>
        <v>janv</v>
      </c>
      <c r="X12768">
        <v>17</v>
      </c>
      <c r="Y12768">
        <v>7</v>
      </c>
      <c r="Z12768" s="2">
        <v>44213</v>
      </c>
      <c r="AA12768" s="2" t="str">
        <f t="shared" si="1362"/>
        <v>dim</v>
      </c>
      <c r="AB12768" s="3">
        <f t="shared" si="1366"/>
        <v>0</v>
      </c>
      <c r="AC12768" s="12">
        <f t="shared" si="1363"/>
        <v>0</v>
      </c>
      <c r="AD12768" s="11">
        <f t="shared" si="1367"/>
        <v>0</v>
      </c>
      <c r="AE12768" t="s">
        <v>240</v>
      </c>
      <c r="AG12768" s="13" t="str">
        <f t="shared" si="1364"/>
        <v>none</v>
      </c>
      <c r="AH12768" t="s">
        <v>17946</v>
      </c>
      <c r="AI12768" t="s">
        <v>17946</v>
      </c>
    </row>
    <row r="12769" spans="1:35" x14ac:dyDescent="0.35">
      <c r="A12769" t="s">
        <v>13296</v>
      </c>
      <c r="B12769" t="s">
        <v>7307</v>
      </c>
      <c r="C12769" t="s">
        <v>17919</v>
      </c>
      <c r="D12769" t="s">
        <v>17961</v>
      </c>
      <c r="E12769" t="s">
        <v>17919</v>
      </c>
      <c r="G12769" t="s">
        <v>7335</v>
      </c>
      <c r="H12769" t="s">
        <v>1886</v>
      </c>
      <c r="I12769" t="s">
        <v>1444</v>
      </c>
      <c r="J12769" t="s">
        <v>12703</v>
      </c>
      <c r="K12769" t="s">
        <v>8</v>
      </c>
      <c r="L12769" t="s">
        <v>17942</v>
      </c>
      <c r="M12769" t="s">
        <v>62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 t="s">
        <v>8</v>
      </c>
      <c r="T12769">
        <v>2021</v>
      </c>
      <c r="U12769" s="8">
        <f t="shared" si="1368"/>
        <v>44213</v>
      </c>
      <c r="V12769">
        <v>1</v>
      </c>
      <c r="W12769" t="str">
        <f t="shared" si="1365"/>
        <v>janv</v>
      </c>
      <c r="X12769">
        <v>17</v>
      </c>
      <c r="Y12769">
        <v>7</v>
      </c>
      <c r="Z12769" s="2">
        <v>44213</v>
      </c>
      <c r="AA12769" s="2" t="str">
        <f t="shared" si="1362"/>
        <v>dim</v>
      </c>
      <c r="AB12769" s="3">
        <f t="shared" si="1366"/>
        <v>6.9444444444449749E-4</v>
      </c>
      <c r="AC12769" s="12">
        <f t="shared" si="1363"/>
        <v>1.0000000000000764</v>
      </c>
      <c r="AD12769" s="11">
        <f t="shared" si="1367"/>
        <v>1.666666666666794E-2</v>
      </c>
      <c r="AE12769" t="s">
        <v>62</v>
      </c>
      <c r="AG12769" s="13" t="str">
        <f t="shared" si="1364"/>
        <v>none</v>
      </c>
      <c r="AH12769" t="s">
        <v>17941</v>
      </c>
      <c r="AI12769" t="s">
        <v>17941</v>
      </c>
    </row>
    <row r="12770" spans="1:35" x14ac:dyDescent="0.35">
      <c r="A12770" t="s">
        <v>13297</v>
      </c>
      <c r="B12770" t="s">
        <v>7307</v>
      </c>
      <c r="C12770" t="s">
        <v>17919</v>
      </c>
      <c r="D12770" t="s">
        <v>17961</v>
      </c>
      <c r="E12770" t="s">
        <v>17919</v>
      </c>
      <c r="G12770" t="s">
        <v>7351</v>
      </c>
      <c r="H12770" t="s">
        <v>3922</v>
      </c>
      <c r="I12770" t="s">
        <v>3922</v>
      </c>
      <c r="J12770" t="s">
        <v>8</v>
      </c>
      <c r="K12770" t="s">
        <v>8</v>
      </c>
      <c r="L12770" t="s">
        <v>17942</v>
      </c>
      <c r="M12770" t="s">
        <v>84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 t="s">
        <v>8</v>
      </c>
      <c r="T12770">
        <v>2021</v>
      </c>
      <c r="U12770" s="8">
        <f t="shared" si="1368"/>
        <v>44213</v>
      </c>
      <c r="V12770">
        <v>1</v>
      </c>
      <c r="W12770" t="str">
        <f t="shared" si="1365"/>
        <v>janv</v>
      </c>
      <c r="X12770">
        <v>17</v>
      </c>
      <c r="Y12770">
        <v>7</v>
      </c>
      <c r="Z12770" s="2">
        <v>44213</v>
      </c>
      <c r="AA12770" s="2" t="str">
        <f t="shared" si="1362"/>
        <v>dim</v>
      </c>
      <c r="AB12770" s="3">
        <f t="shared" si="1366"/>
        <v>0</v>
      </c>
      <c r="AC12770" s="12">
        <f t="shared" si="1363"/>
        <v>0</v>
      </c>
      <c r="AD12770" s="11">
        <f t="shared" si="1367"/>
        <v>0</v>
      </c>
      <c r="AE12770" t="s">
        <v>84</v>
      </c>
      <c r="AG12770" s="13" t="str">
        <f t="shared" si="1364"/>
        <v>none</v>
      </c>
      <c r="AH12770" t="s">
        <v>17941</v>
      </c>
      <c r="AI12770" t="s">
        <v>17941</v>
      </c>
    </row>
    <row r="12771" spans="1:35" x14ac:dyDescent="0.35">
      <c r="A12771" t="s">
        <v>13298</v>
      </c>
      <c r="B12771" t="s">
        <v>7307</v>
      </c>
      <c r="C12771" t="s">
        <v>17919</v>
      </c>
      <c r="D12771" t="s">
        <v>20116</v>
      </c>
      <c r="E12771" t="s">
        <v>17919</v>
      </c>
      <c r="G12771" t="s">
        <v>7327</v>
      </c>
      <c r="H12771" t="s">
        <v>1466</v>
      </c>
      <c r="I12771" t="s">
        <v>1545</v>
      </c>
      <c r="J12771" t="s">
        <v>8</v>
      </c>
      <c r="K12771" t="s">
        <v>8</v>
      </c>
      <c r="L12771" t="s">
        <v>17942</v>
      </c>
      <c r="M12771" t="s">
        <v>177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 t="s">
        <v>8</v>
      </c>
      <c r="T12771">
        <v>2021</v>
      </c>
      <c r="U12771" s="8">
        <f t="shared" si="1368"/>
        <v>44213</v>
      </c>
      <c r="V12771">
        <v>1</v>
      </c>
      <c r="W12771" t="str">
        <f t="shared" si="1365"/>
        <v>janv</v>
      </c>
      <c r="X12771">
        <v>17</v>
      </c>
      <c r="Y12771">
        <v>7</v>
      </c>
      <c r="Z12771" s="2">
        <v>44213</v>
      </c>
      <c r="AA12771" s="2" t="str">
        <f t="shared" si="1362"/>
        <v>dim</v>
      </c>
      <c r="AB12771" s="3">
        <f t="shared" si="1366"/>
        <v>6.9444444444444198E-4</v>
      </c>
      <c r="AC12771" s="12">
        <f t="shared" si="1363"/>
        <v>0.99999999999999645</v>
      </c>
      <c r="AD12771" s="11">
        <f t="shared" si="1367"/>
        <v>1.6666666666666607E-2</v>
      </c>
      <c r="AE12771" t="s">
        <v>177</v>
      </c>
      <c r="AG12771" s="13" t="str">
        <f t="shared" si="1364"/>
        <v>none</v>
      </c>
      <c r="AH12771" t="s">
        <v>17943</v>
      </c>
      <c r="AI12771" t="s">
        <v>17943</v>
      </c>
    </row>
    <row r="12772" spans="1:35" x14ac:dyDescent="0.35">
      <c r="A12772" t="s">
        <v>13299</v>
      </c>
      <c r="B12772" t="s">
        <v>7307</v>
      </c>
      <c r="C12772" t="s">
        <v>17919</v>
      </c>
      <c r="D12772" t="s">
        <v>20116</v>
      </c>
      <c r="E12772" t="s">
        <v>17919</v>
      </c>
      <c r="G12772" t="s">
        <v>7535</v>
      </c>
      <c r="H12772" t="s">
        <v>2510</v>
      </c>
      <c r="I12772" t="s">
        <v>298</v>
      </c>
      <c r="J12772" t="s">
        <v>8</v>
      </c>
      <c r="K12772" t="s">
        <v>8</v>
      </c>
      <c r="L12772" t="s">
        <v>17942</v>
      </c>
      <c r="M12772" t="s">
        <v>50</v>
      </c>
      <c r="N12772">
        <v>0</v>
      </c>
      <c r="O12772">
        <v>0</v>
      </c>
      <c r="P12772">
        <v>0</v>
      </c>
      <c r="Q12772">
        <v>0</v>
      </c>
      <c r="R12772">
        <v>1</v>
      </c>
      <c r="S12772" t="s">
        <v>8</v>
      </c>
      <c r="T12772">
        <v>2021</v>
      </c>
      <c r="U12772" s="8">
        <f t="shared" si="1368"/>
        <v>44213</v>
      </c>
      <c r="V12772">
        <v>1</v>
      </c>
      <c r="W12772" t="str">
        <f t="shared" si="1365"/>
        <v>janv</v>
      </c>
      <c r="X12772">
        <v>17</v>
      </c>
      <c r="Y12772">
        <v>7</v>
      </c>
      <c r="Z12772" s="2">
        <v>44213</v>
      </c>
      <c r="AA12772" s="2" t="str">
        <f t="shared" si="1362"/>
        <v>dim</v>
      </c>
      <c r="AB12772" s="3">
        <f t="shared" si="1366"/>
        <v>6.9444444444444198E-4</v>
      </c>
      <c r="AC12772" s="12">
        <f t="shared" si="1363"/>
        <v>0.99999999999999645</v>
      </c>
      <c r="AD12772" s="11">
        <f t="shared" si="1367"/>
        <v>1.6666666666666607E-2</v>
      </c>
      <c r="AE12772" t="s">
        <v>50</v>
      </c>
      <c r="AG12772" s="13" t="str">
        <f t="shared" si="1364"/>
        <v>none</v>
      </c>
      <c r="AH12772" t="s">
        <v>17941</v>
      </c>
      <c r="AI12772" t="s">
        <v>17941</v>
      </c>
    </row>
    <row r="12773" spans="1:35" x14ac:dyDescent="0.35">
      <c r="A12773" t="s">
        <v>13300</v>
      </c>
      <c r="B12773" t="s">
        <v>7307</v>
      </c>
      <c r="C12773" t="s">
        <v>17919</v>
      </c>
      <c r="D12773" t="s">
        <v>17961</v>
      </c>
      <c r="E12773" t="s">
        <v>17919</v>
      </c>
      <c r="G12773" t="s">
        <v>8</v>
      </c>
      <c r="H12773" t="s">
        <v>2684</v>
      </c>
      <c r="I12773" t="s">
        <v>2684</v>
      </c>
      <c r="J12773" t="s">
        <v>8</v>
      </c>
      <c r="K12773" t="s">
        <v>8</v>
      </c>
      <c r="L12773" t="s">
        <v>17942</v>
      </c>
      <c r="M12773" t="s">
        <v>18019</v>
      </c>
      <c r="N12773">
        <v>0</v>
      </c>
      <c r="O12773">
        <v>0</v>
      </c>
      <c r="P12773">
        <v>0</v>
      </c>
      <c r="Q12773">
        <v>0</v>
      </c>
      <c r="R12773">
        <v>1</v>
      </c>
      <c r="S12773" t="s">
        <v>8</v>
      </c>
      <c r="T12773">
        <v>2021</v>
      </c>
      <c r="U12773" s="8">
        <f t="shared" si="1368"/>
        <v>44213</v>
      </c>
      <c r="V12773">
        <v>1</v>
      </c>
      <c r="W12773" t="str">
        <f t="shared" si="1365"/>
        <v>janv</v>
      </c>
      <c r="X12773">
        <v>17</v>
      </c>
      <c r="Y12773">
        <v>7</v>
      </c>
      <c r="Z12773" s="2">
        <v>44213</v>
      </c>
      <c r="AA12773" s="2" t="str">
        <f t="shared" si="1362"/>
        <v>dim</v>
      </c>
      <c r="AB12773" s="3">
        <f t="shared" si="1366"/>
        <v>0</v>
      </c>
      <c r="AC12773" s="12">
        <f t="shared" si="1363"/>
        <v>0</v>
      </c>
      <c r="AD12773" s="11">
        <f t="shared" si="1367"/>
        <v>0</v>
      </c>
      <c r="AE12773" t="s">
        <v>18019</v>
      </c>
      <c r="AG12773" s="13" t="str">
        <f t="shared" si="1364"/>
        <v>none</v>
      </c>
      <c r="AH12773" t="s">
        <v>17943</v>
      </c>
      <c r="AI12773" t="s">
        <v>17943</v>
      </c>
    </row>
    <row r="12774" spans="1:35" x14ac:dyDescent="0.35">
      <c r="A12774" t="s">
        <v>13301</v>
      </c>
      <c r="B12774" t="s">
        <v>7307</v>
      </c>
      <c r="C12774" t="s">
        <v>17919</v>
      </c>
      <c r="D12774" t="s">
        <v>17964</v>
      </c>
      <c r="E12774" t="s">
        <v>17919</v>
      </c>
      <c r="G12774" t="s">
        <v>7351</v>
      </c>
      <c r="H12774" t="s">
        <v>2110</v>
      </c>
      <c r="I12774" t="s">
        <v>1611</v>
      </c>
      <c r="J12774" t="s">
        <v>10591</v>
      </c>
      <c r="K12774" t="s">
        <v>8</v>
      </c>
      <c r="L12774" t="s">
        <v>17942</v>
      </c>
      <c r="M12774" t="s">
        <v>119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 t="s">
        <v>8</v>
      </c>
      <c r="T12774">
        <v>2019</v>
      </c>
      <c r="U12774" s="8">
        <f t="shared" si="1368"/>
        <v>43513</v>
      </c>
      <c r="V12774">
        <v>2</v>
      </c>
      <c r="W12774" t="str">
        <f t="shared" si="1365"/>
        <v>févr</v>
      </c>
      <c r="X12774">
        <v>17</v>
      </c>
      <c r="Y12774">
        <v>7</v>
      </c>
      <c r="Z12774" s="2">
        <v>43513</v>
      </c>
      <c r="AA12774" s="2" t="str">
        <f t="shared" si="1362"/>
        <v>dim</v>
      </c>
      <c r="AB12774" s="3">
        <f t="shared" si="1366"/>
        <v>1.388888888888884E-3</v>
      </c>
      <c r="AC12774" s="12">
        <f t="shared" si="1363"/>
        <v>1.9999999999999929</v>
      </c>
      <c r="AD12774" s="11">
        <f t="shared" si="1367"/>
        <v>3.3333333333333215E-2</v>
      </c>
      <c r="AE12774" t="s">
        <v>119</v>
      </c>
      <c r="AG12774" s="13" t="str">
        <f t="shared" si="1364"/>
        <v>none</v>
      </c>
      <c r="AH12774" t="s">
        <v>17941</v>
      </c>
      <c r="AI12774" t="s">
        <v>17941</v>
      </c>
    </row>
    <row r="12775" spans="1:35" x14ac:dyDescent="0.35">
      <c r="A12775" t="s">
        <v>13302</v>
      </c>
      <c r="B12775" t="s">
        <v>7307</v>
      </c>
      <c r="C12775" t="s">
        <v>17919</v>
      </c>
      <c r="D12775" t="s">
        <v>17964</v>
      </c>
      <c r="E12775" t="s">
        <v>17919</v>
      </c>
      <c r="G12775" t="s">
        <v>7327</v>
      </c>
      <c r="H12775" t="s">
        <v>1954</v>
      </c>
      <c r="I12775" t="s">
        <v>357</v>
      </c>
      <c r="J12775" t="s">
        <v>9742</v>
      </c>
      <c r="K12775" t="s">
        <v>8</v>
      </c>
      <c r="L12775" t="s">
        <v>17942</v>
      </c>
      <c r="M12775" t="s">
        <v>91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 t="s">
        <v>8</v>
      </c>
      <c r="T12775">
        <v>2019</v>
      </c>
      <c r="U12775" s="8">
        <f t="shared" si="1368"/>
        <v>43513</v>
      </c>
      <c r="V12775">
        <v>2</v>
      </c>
      <c r="W12775" t="str">
        <f t="shared" si="1365"/>
        <v>févr</v>
      </c>
      <c r="X12775">
        <v>17</v>
      </c>
      <c r="Y12775">
        <v>7</v>
      </c>
      <c r="Z12775" s="2">
        <v>43513</v>
      </c>
      <c r="AA12775" s="2" t="str">
        <f t="shared" si="1362"/>
        <v>dim</v>
      </c>
      <c r="AB12775" s="3">
        <f t="shared" si="1366"/>
        <v>2.7777777777777679E-3</v>
      </c>
      <c r="AC12775" s="12">
        <f t="shared" si="1363"/>
        <v>3.9999999999999858</v>
      </c>
      <c r="AD12775" s="11">
        <f t="shared" si="1367"/>
        <v>6.666666666666643E-2</v>
      </c>
      <c r="AE12775" t="s">
        <v>91</v>
      </c>
      <c r="AG12775" s="13" t="str">
        <f t="shared" si="1364"/>
        <v>none</v>
      </c>
      <c r="AH12775" t="s">
        <v>17941</v>
      </c>
      <c r="AI12775" t="s">
        <v>17941</v>
      </c>
    </row>
    <row r="12776" spans="1:35" x14ac:dyDescent="0.35">
      <c r="A12776" t="s">
        <v>13303</v>
      </c>
      <c r="B12776" t="s">
        <v>7307</v>
      </c>
      <c r="C12776" t="s">
        <v>17962</v>
      </c>
      <c r="D12776" t="s">
        <v>7334</v>
      </c>
      <c r="E12776" t="s">
        <v>17962</v>
      </c>
      <c r="G12776" t="s">
        <v>7351</v>
      </c>
      <c r="H12776" t="s">
        <v>3529</v>
      </c>
      <c r="I12776" t="s">
        <v>461</v>
      </c>
      <c r="J12776" t="s">
        <v>13304</v>
      </c>
      <c r="K12776" t="s">
        <v>8</v>
      </c>
      <c r="L12776" t="s">
        <v>7337</v>
      </c>
      <c r="M12776" t="s">
        <v>12492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 t="s">
        <v>8</v>
      </c>
      <c r="T12776">
        <v>2019</v>
      </c>
      <c r="U12776" s="8">
        <f t="shared" si="1368"/>
        <v>43513</v>
      </c>
      <c r="V12776">
        <v>2</v>
      </c>
      <c r="W12776" t="str">
        <f t="shared" si="1365"/>
        <v>févr</v>
      </c>
      <c r="X12776">
        <v>17</v>
      </c>
      <c r="Y12776">
        <v>7</v>
      </c>
      <c r="Z12776" s="2">
        <v>43513</v>
      </c>
      <c r="AA12776" s="2" t="str">
        <f t="shared" si="1362"/>
        <v>dim</v>
      </c>
      <c r="AB12776" s="3">
        <f t="shared" si="1366"/>
        <v>2.0833333333333814E-3</v>
      </c>
      <c r="AC12776" s="12">
        <f t="shared" si="1363"/>
        <v>3.0000000000000693</v>
      </c>
      <c r="AD12776" s="11">
        <f t="shared" si="1367"/>
        <v>5.0000000000001155E-2</v>
      </c>
      <c r="AE12776" t="s">
        <v>250</v>
      </c>
      <c r="AF12776" s="9" t="s">
        <v>1548</v>
      </c>
      <c r="AG12776" s="13" t="str">
        <f t="shared" si="1364"/>
        <v>none</v>
      </c>
      <c r="AH12776" t="s">
        <v>17946</v>
      </c>
      <c r="AI12776" t="s">
        <v>17946</v>
      </c>
    </row>
    <row r="12777" spans="1:35" x14ac:dyDescent="0.35">
      <c r="A12777" t="s">
        <v>13305</v>
      </c>
      <c r="B12777" t="s">
        <v>7307</v>
      </c>
      <c r="C12777" t="s">
        <v>17919</v>
      </c>
      <c r="D12777" t="s">
        <v>17961</v>
      </c>
      <c r="E12777" t="s">
        <v>17962</v>
      </c>
      <c r="G12777" t="s">
        <v>7345</v>
      </c>
      <c r="H12777" t="s">
        <v>684</v>
      </c>
      <c r="I12777" t="s">
        <v>1914</v>
      </c>
      <c r="J12777" t="s">
        <v>9074</v>
      </c>
      <c r="K12777" t="s">
        <v>7373</v>
      </c>
      <c r="L12777" t="s">
        <v>17942</v>
      </c>
      <c r="M12777" t="s">
        <v>115</v>
      </c>
      <c r="N12777">
        <v>0</v>
      </c>
      <c r="O12777">
        <v>0</v>
      </c>
      <c r="P12777">
        <v>1</v>
      </c>
      <c r="Q12777">
        <v>0</v>
      </c>
      <c r="R12777">
        <v>0</v>
      </c>
      <c r="S12777" t="s">
        <v>8</v>
      </c>
      <c r="T12777">
        <v>2019</v>
      </c>
      <c r="U12777" s="8">
        <f t="shared" si="1368"/>
        <v>43513</v>
      </c>
      <c r="V12777">
        <v>2</v>
      </c>
      <c r="W12777" t="str">
        <f t="shared" si="1365"/>
        <v>févr</v>
      </c>
      <c r="X12777">
        <v>17</v>
      </c>
      <c r="Y12777">
        <v>7</v>
      </c>
      <c r="Z12777" s="2">
        <v>43513</v>
      </c>
      <c r="AA12777" s="2" t="str">
        <f t="shared" si="1362"/>
        <v>dim</v>
      </c>
      <c r="AB12777" s="3">
        <f t="shared" si="1366"/>
        <v>4.8611111111111494E-3</v>
      </c>
      <c r="AC12777" s="12">
        <f t="shared" si="1363"/>
        <v>7.0000000000000551</v>
      </c>
      <c r="AD12777" s="11">
        <f t="shared" si="1367"/>
        <v>0.11666666666666758</v>
      </c>
      <c r="AE12777" t="s">
        <v>115</v>
      </c>
      <c r="AG12777" s="13" t="str">
        <f t="shared" si="1364"/>
        <v>incident</v>
      </c>
      <c r="AH12777" t="s">
        <v>17943</v>
      </c>
      <c r="AI12777" t="s">
        <v>17943</v>
      </c>
    </row>
    <row r="12778" spans="1:35" x14ac:dyDescent="0.35">
      <c r="A12778" t="s">
        <v>13306</v>
      </c>
      <c r="B12778" t="s">
        <v>7307</v>
      </c>
      <c r="C12778" t="s">
        <v>17919</v>
      </c>
      <c r="D12778" t="s">
        <v>17961</v>
      </c>
      <c r="E12778" t="s">
        <v>17919</v>
      </c>
      <c r="G12778" t="s">
        <v>7381</v>
      </c>
      <c r="H12778" t="s">
        <v>568</v>
      </c>
      <c r="I12778" t="s">
        <v>125</v>
      </c>
      <c r="J12778" t="s">
        <v>8</v>
      </c>
      <c r="K12778" t="s">
        <v>8</v>
      </c>
      <c r="L12778" t="s">
        <v>17942</v>
      </c>
      <c r="M12778" t="s">
        <v>17</v>
      </c>
      <c r="N12778">
        <v>0</v>
      </c>
      <c r="O12778">
        <v>0</v>
      </c>
      <c r="P12778">
        <v>0</v>
      </c>
      <c r="Q12778">
        <v>0</v>
      </c>
      <c r="R12778">
        <v>1</v>
      </c>
      <c r="S12778" t="s">
        <v>8</v>
      </c>
      <c r="T12778">
        <v>2019</v>
      </c>
      <c r="U12778" s="8">
        <f t="shared" si="1368"/>
        <v>43513</v>
      </c>
      <c r="V12778">
        <v>2</v>
      </c>
      <c r="W12778" t="str">
        <f t="shared" si="1365"/>
        <v>févr</v>
      </c>
      <c r="X12778">
        <v>17</v>
      </c>
      <c r="Y12778">
        <v>7</v>
      </c>
      <c r="Z12778" s="2">
        <v>43513</v>
      </c>
      <c r="AA12778" s="2" t="str">
        <f t="shared" si="1362"/>
        <v>dim</v>
      </c>
      <c r="AB12778" s="3">
        <f t="shared" si="1366"/>
        <v>3.4722222222222099E-3</v>
      </c>
      <c r="AC12778" s="12">
        <f t="shared" si="1363"/>
        <v>4.9999999999999822</v>
      </c>
      <c r="AD12778" s="11">
        <f t="shared" si="1367"/>
        <v>8.3333333333333037E-2</v>
      </c>
      <c r="AE12778" t="s">
        <v>17</v>
      </c>
      <c r="AG12778" s="13" t="str">
        <f t="shared" si="1364"/>
        <v>none</v>
      </c>
      <c r="AH12778" t="s">
        <v>17943</v>
      </c>
      <c r="AI12778" t="s">
        <v>17943</v>
      </c>
    </row>
    <row r="12779" spans="1:35" x14ac:dyDescent="0.35">
      <c r="A12779" t="s">
        <v>13307</v>
      </c>
      <c r="B12779" t="s">
        <v>7307</v>
      </c>
      <c r="C12779" t="s">
        <v>17962</v>
      </c>
      <c r="D12779" t="s">
        <v>7334</v>
      </c>
      <c r="E12779" t="s">
        <v>17962</v>
      </c>
      <c r="G12779" t="s">
        <v>7572</v>
      </c>
      <c r="H12779" t="s">
        <v>2077</v>
      </c>
      <c r="I12779" t="s">
        <v>1398</v>
      </c>
      <c r="J12779" t="s">
        <v>8342</v>
      </c>
      <c r="K12779" t="s">
        <v>8</v>
      </c>
      <c r="L12779" t="s">
        <v>7337</v>
      </c>
      <c r="M12779" t="s">
        <v>18022</v>
      </c>
      <c r="N12779">
        <v>0</v>
      </c>
      <c r="O12779">
        <v>0</v>
      </c>
      <c r="P12779">
        <v>1</v>
      </c>
      <c r="Q12779">
        <v>0</v>
      </c>
      <c r="R12779">
        <v>0</v>
      </c>
      <c r="S12779" t="s">
        <v>7591</v>
      </c>
      <c r="T12779">
        <v>2020</v>
      </c>
      <c r="U12779" s="8">
        <f t="shared" si="1368"/>
        <v>43878</v>
      </c>
      <c r="V12779">
        <v>2</v>
      </c>
      <c r="W12779" t="str">
        <f t="shared" si="1365"/>
        <v>févr</v>
      </c>
      <c r="X12779">
        <v>17</v>
      </c>
      <c r="Y12779">
        <v>1</v>
      </c>
      <c r="Z12779" s="2">
        <v>43878</v>
      </c>
      <c r="AA12779" s="2" t="str">
        <f t="shared" si="1362"/>
        <v>lun</v>
      </c>
      <c r="AB12779" s="3">
        <f t="shared" si="1366"/>
        <v>9.0277777777777457E-3</v>
      </c>
      <c r="AC12779" s="12">
        <f t="shared" si="1363"/>
        <v>12.999999999999954</v>
      </c>
      <c r="AD12779" s="11">
        <f t="shared" si="1367"/>
        <v>0.2166666666666659</v>
      </c>
      <c r="AE12779" t="s">
        <v>18022</v>
      </c>
      <c r="AG12779" s="13" t="str">
        <f t="shared" si="1364"/>
        <v>incident</v>
      </c>
      <c r="AH12779" t="s">
        <v>17943</v>
      </c>
      <c r="AI12779" t="s">
        <v>17943</v>
      </c>
    </row>
    <row r="12780" spans="1:35" x14ac:dyDescent="0.35">
      <c r="A12780" t="s">
        <v>13308</v>
      </c>
      <c r="B12780" t="s">
        <v>7307</v>
      </c>
      <c r="C12780" t="s">
        <v>17919</v>
      </c>
      <c r="D12780" t="s">
        <v>17964</v>
      </c>
      <c r="E12780" t="s">
        <v>17919</v>
      </c>
      <c r="G12780" t="s">
        <v>7375</v>
      </c>
      <c r="H12780" t="s">
        <v>1248</v>
      </c>
      <c r="I12780" t="s">
        <v>304</v>
      </c>
      <c r="J12780" t="s">
        <v>13309</v>
      </c>
      <c r="K12780" t="s">
        <v>8</v>
      </c>
      <c r="L12780" t="s">
        <v>17942</v>
      </c>
      <c r="M12780" t="s">
        <v>317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 t="s">
        <v>8</v>
      </c>
      <c r="T12780">
        <v>2020</v>
      </c>
      <c r="U12780" s="8">
        <f t="shared" si="1368"/>
        <v>43878</v>
      </c>
      <c r="V12780">
        <v>2</v>
      </c>
      <c r="W12780" t="str">
        <f t="shared" si="1365"/>
        <v>févr</v>
      </c>
      <c r="X12780">
        <v>17</v>
      </c>
      <c r="Y12780">
        <v>1</v>
      </c>
      <c r="Z12780" s="2">
        <v>43878</v>
      </c>
      <c r="AA12780" s="2" t="str">
        <f t="shared" si="1362"/>
        <v>lun</v>
      </c>
      <c r="AB12780" s="3">
        <f t="shared" si="1366"/>
        <v>3.4722222222222099E-3</v>
      </c>
      <c r="AC12780" s="12">
        <f t="shared" si="1363"/>
        <v>4.9999999999999822</v>
      </c>
      <c r="AD12780" s="11">
        <f t="shared" si="1367"/>
        <v>8.3333333333333037E-2</v>
      </c>
      <c r="AE12780" t="s">
        <v>317</v>
      </c>
      <c r="AG12780" s="13" t="str">
        <f t="shared" si="1364"/>
        <v>none</v>
      </c>
      <c r="AH12780" t="s">
        <v>17941</v>
      </c>
      <c r="AI12780" t="s">
        <v>17941</v>
      </c>
    </row>
    <row r="12781" spans="1:35" x14ac:dyDescent="0.35">
      <c r="A12781" t="s">
        <v>13310</v>
      </c>
      <c r="B12781" t="s">
        <v>7307</v>
      </c>
      <c r="C12781" t="s">
        <v>17951</v>
      </c>
      <c r="D12781" t="s">
        <v>17960</v>
      </c>
      <c r="E12781" t="s">
        <v>17962</v>
      </c>
      <c r="G12781" t="s">
        <v>7327</v>
      </c>
      <c r="H12781" t="s">
        <v>1381</v>
      </c>
      <c r="I12781" t="s">
        <v>1381</v>
      </c>
      <c r="J12781" t="s">
        <v>7913</v>
      </c>
      <c r="K12781" t="s">
        <v>8</v>
      </c>
      <c r="L12781" t="s">
        <v>17942</v>
      </c>
      <c r="M12781" t="s">
        <v>1792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 t="s">
        <v>8</v>
      </c>
      <c r="T12781">
        <v>2020</v>
      </c>
      <c r="U12781" s="8">
        <f t="shared" si="1368"/>
        <v>43878</v>
      </c>
      <c r="V12781">
        <v>2</v>
      </c>
      <c r="W12781" t="str">
        <f t="shared" si="1365"/>
        <v>févr</v>
      </c>
      <c r="X12781">
        <v>17</v>
      </c>
      <c r="Y12781">
        <v>1</v>
      </c>
      <c r="Z12781" s="2">
        <v>43878</v>
      </c>
      <c r="AA12781" s="2" t="str">
        <f t="shared" si="1362"/>
        <v>lun</v>
      </c>
      <c r="AB12781" s="3">
        <f t="shared" si="1366"/>
        <v>0</v>
      </c>
      <c r="AC12781" s="12">
        <f t="shared" si="1363"/>
        <v>0</v>
      </c>
      <c r="AD12781" s="11">
        <f t="shared" si="1367"/>
        <v>0</v>
      </c>
      <c r="AE12781" t="s">
        <v>17920</v>
      </c>
      <c r="AG12781" s="13" t="str">
        <f t="shared" si="1364"/>
        <v>none</v>
      </c>
      <c r="AH12781" t="s">
        <v>17941</v>
      </c>
      <c r="AI12781" t="s">
        <v>17941</v>
      </c>
    </row>
    <row r="12782" spans="1:35" x14ac:dyDescent="0.35">
      <c r="A12782" t="s">
        <v>13311</v>
      </c>
      <c r="B12782" t="s">
        <v>7307</v>
      </c>
      <c r="C12782" t="s">
        <v>17951</v>
      </c>
      <c r="D12782" t="s">
        <v>17960</v>
      </c>
      <c r="E12782" t="s">
        <v>17962</v>
      </c>
      <c r="G12782" t="s">
        <v>7335</v>
      </c>
      <c r="H12782" t="s">
        <v>2381</v>
      </c>
      <c r="I12782" t="s">
        <v>2381</v>
      </c>
      <c r="J12782" t="s">
        <v>8395</v>
      </c>
      <c r="K12782" t="s">
        <v>8</v>
      </c>
      <c r="L12782" t="s">
        <v>17942</v>
      </c>
      <c r="M12782" t="s">
        <v>1792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 t="s">
        <v>8</v>
      </c>
      <c r="T12782">
        <v>2020</v>
      </c>
      <c r="U12782" s="8">
        <f t="shared" si="1368"/>
        <v>43878</v>
      </c>
      <c r="V12782">
        <v>2</v>
      </c>
      <c r="W12782" t="str">
        <f t="shared" si="1365"/>
        <v>févr</v>
      </c>
      <c r="X12782">
        <v>17</v>
      </c>
      <c r="Y12782">
        <v>1</v>
      </c>
      <c r="Z12782" s="2">
        <v>43878</v>
      </c>
      <c r="AA12782" s="2" t="str">
        <f t="shared" si="1362"/>
        <v>lun</v>
      </c>
      <c r="AB12782" s="3">
        <f t="shared" si="1366"/>
        <v>0</v>
      </c>
      <c r="AC12782" s="12">
        <f t="shared" si="1363"/>
        <v>0</v>
      </c>
      <c r="AD12782" s="11">
        <f t="shared" si="1367"/>
        <v>0</v>
      </c>
      <c r="AE12782" t="s">
        <v>17920</v>
      </c>
      <c r="AG12782" s="13" t="str">
        <f t="shared" si="1364"/>
        <v>none</v>
      </c>
      <c r="AH12782" t="s">
        <v>17941</v>
      </c>
      <c r="AI12782" t="s">
        <v>17941</v>
      </c>
    </row>
    <row r="12783" spans="1:35" x14ac:dyDescent="0.35">
      <c r="A12783" t="s">
        <v>13312</v>
      </c>
      <c r="B12783" t="s">
        <v>7307</v>
      </c>
      <c r="C12783" t="s">
        <v>17951</v>
      </c>
      <c r="D12783" t="s">
        <v>17960</v>
      </c>
      <c r="E12783" t="s">
        <v>17962</v>
      </c>
      <c r="G12783" t="s">
        <v>7345</v>
      </c>
      <c r="H12783" t="s">
        <v>2468</v>
      </c>
      <c r="I12783" t="s">
        <v>2468</v>
      </c>
      <c r="J12783" t="s">
        <v>12213</v>
      </c>
      <c r="K12783" t="s">
        <v>8</v>
      </c>
      <c r="L12783" t="s">
        <v>17942</v>
      </c>
      <c r="M12783" t="s">
        <v>1792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 t="s">
        <v>8</v>
      </c>
      <c r="T12783">
        <v>2020</v>
      </c>
      <c r="U12783" s="8">
        <f t="shared" si="1368"/>
        <v>43878</v>
      </c>
      <c r="V12783">
        <v>2</v>
      </c>
      <c r="W12783" t="str">
        <f t="shared" si="1365"/>
        <v>févr</v>
      </c>
      <c r="X12783">
        <v>17</v>
      </c>
      <c r="Y12783">
        <v>1</v>
      </c>
      <c r="Z12783" s="2">
        <v>43878</v>
      </c>
      <c r="AA12783" s="2" t="str">
        <f t="shared" si="1362"/>
        <v>lun</v>
      </c>
      <c r="AB12783" s="3">
        <f t="shared" si="1366"/>
        <v>0</v>
      </c>
      <c r="AC12783" s="12">
        <f t="shared" si="1363"/>
        <v>0</v>
      </c>
      <c r="AD12783" s="11">
        <f t="shared" si="1367"/>
        <v>0</v>
      </c>
      <c r="AE12783" t="s">
        <v>17920</v>
      </c>
      <c r="AG12783" s="13" t="str">
        <f t="shared" si="1364"/>
        <v>none</v>
      </c>
      <c r="AH12783" t="s">
        <v>17941</v>
      </c>
      <c r="AI12783" t="s">
        <v>17941</v>
      </c>
    </row>
    <row r="12784" spans="1:35" x14ac:dyDescent="0.35">
      <c r="A12784" t="s">
        <v>13313</v>
      </c>
      <c r="B12784" t="s">
        <v>7307</v>
      </c>
      <c r="C12784" t="s">
        <v>17919</v>
      </c>
      <c r="D12784" t="s">
        <v>17964</v>
      </c>
      <c r="E12784" t="s">
        <v>17919</v>
      </c>
      <c r="G12784" t="s">
        <v>7907</v>
      </c>
      <c r="H12784" t="s">
        <v>829</v>
      </c>
      <c r="I12784" t="s">
        <v>358</v>
      </c>
      <c r="J12784" t="s">
        <v>8385</v>
      </c>
      <c r="K12784" t="s">
        <v>8</v>
      </c>
      <c r="L12784" t="s">
        <v>17942</v>
      </c>
      <c r="M12784" t="s">
        <v>95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 t="s">
        <v>8</v>
      </c>
      <c r="T12784">
        <v>2020</v>
      </c>
      <c r="U12784" s="8">
        <f t="shared" si="1368"/>
        <v>43878</v>
      </c>
      <c r="V12784">
        <v>2</v>
      </c>
      <c r="W12784" t="str">
        <f t="shared" si="1365"/>
        <v>févr</v>
      </c>
      <c r="X12784">
        <v>17</v>
      </c>
      <c r="Y12784">
        <v>1</v>
      </c>
      <c r="Z12784" s="2">
        <v>43878</v>
      </c>
      <c r="AA12784" s="2" t="str">
        <f t="shared" si="1362"/>
        <v>lun</v>
      </c>
      <c r="AB12784" s="3">
        <f t="shared" si="1366"/>
        <v>4.1666666666666519E-3</v>
      </c>
      <c r="AC12784" s="12">
        <f t="shared" si="1363"/>
        <v>5.9999999999999787</v>
      </c>
      <c r="AD12784" s="11">
        <f t="shared" si="1367"/>
        <v>9.9999999999999645E-2</v>
      </c>
      <c r="AE12784" t="s">
        <v>95</v>
      </c>
      <c r="AG12784" s="13" t="str">
        <f t="shared" si="1364"/>
        <v>incident</v>
      </c>
      <c r="AH12784" t="s">
        <v>17943</v>
      </c>
      <c r="AI12784" t="s">
        <v>17943</v>
      </c>
    </row>
    <row r="12785" spans="1:35" x14ac:dyDescent="0.35">
      <c r="A12785" t="s">
        <v>13314</v>
      </c>
      <c r="B12785" t="s">
        <v>7307</v>
      </c>
      <c r="C12785" t="s">
        <v>17951</v>
      </c>
      <c r="D12785" t="s">
        <v>17960</v>
      </c>
      <c r="E12785" t="s">
        <v>17962</v>
      </c>
      <c r="G12785" t="s">
        <v>7348</v>
      </c>
      <c r="H12785" t="s">
        <v>3327</v>
      </c>
      <c r="I12785" t="s">
        <v>913</v>
      </c>
      <c r="J12785" t="s">
        <v>8</v>
      </c>
      <c r="K12785" t="s">
        <v>8</v>
      </c>
      <c r="L12785" t="s">
        <v>17942</v>
      </c>
      <c r="M12785" t="s">
        <v>17974</v>
      </c>
      <c r="N12785">
        <v>0</v>
      </c>
      <c r="O12785">
        <v>0</v>
      </c>
      <c r="P12785">
        <v>0</v>
      </c>
      <c r="Q12785">
        <v>0</v>
      </c>
      <c r="R12785">
        <v>1</v>
      </c>
      <c r="S12785" t="s">
        <v>8</v>
      </c>
      <c r="T12785">
        <v>2020</v>
      </c>
      <c r="U12785" s="8">
        <f t="shared" si="1368"/>
        <v>43878</v>
      </c>
      <c r="V12785">
        <v>2</v>
      </c>
      <c r="W12785" t="str">
        <f t="shared" si="1365"/>
        <v>févr</v>
      </c>
      <c r="X12785">
        <v>17</v>
      </c>
      <c r="Y12785">
        <v>1</v>
      </c>
      <c r="Z12785" s="2">
        <v>43878</v>
      </c>
      <c r="AA12785" s="2" t="str">
        <f t="shared" si="1362"/>
        <v>lun</v>
      </c>
      <c r="AB12785" s="3">
        <f t="shared" si="1366"/>
        <v>2.7777777777777679E-3</v>
      </c>
      <c r="AC12785" s="12">
        <f t="shared" si="1363"/>
        <v>3.9999999999999858</v>
      </c>
      <c r="AD12785" s="11">
        <f t="shared" si="1367"/>
        <v>6.666666666666643E-2</v>
      </c>
      <c r="AE12785" t="s">
        <v>109</v>
      </c>
      <c r="AF12785" s="9" t="s">
        <v>17955</v>
      </c>
      <c r="AG12785" s="13" t="str">
        <f t="shared" si="1364"/>
        <v>none</v>
      </c>
      <c r="AH12785" t="s">
        <v>17946</v>
      </c>
      <c r="AI12785" t="s">
        <v>17946</v>
      </c>
    </row>
    <row r="12786" spans="1:35" x14ac:dyDescent="0.35">
      <c r="A12786" t="s">
        <v>13315</v>
      </c>
      <c r="B12786" t="s">
        <v>7307</v>
      </c>
      <c r="C12786" t="s">
        <v>7</v>
      </c>
      <c r="D12786" t="s">
        <v>20114</v>
      </c>
      <c r="E12786" t="s">
        <v>17944</v>
      </c>
      <c r="G12786" t="s">
        <v>8</v>
      </c>
      <c r="H12786" t="s">
        <v>1254</v>
      </c>
      <c r="I12786" t="s">
        <v>1254</v>
      </c>
      <c r="J12786" t="s">
        <v>8</v>
      </c>
      <c r="K12786" t="s">
        <v>8</v>
      </c>
      <c r="L12786" t="s">
        <v>17942</v>
      </c>
      <c r="M12786" t="s">
        <v>25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 t="s">
        <v>8</v>
      </c>
      <c r="T12786">
        <v>2020</v>
      </c>
      <c r="U12786" s="8">
        <f t="shared" si="1368"/>
        <v>43878</v>
      </c>
      <c r="V12786">
        <v>2</v>
      </c>
      <c r="W12786" t="str">
        <f t="shared" si="1365"/>
        <v>févr</v>
      </c>
      <c r="X12786">
        <v>17</v>
      </c>
      <c r="Y12786">
        <v>1</v>
      </c>
      <c r="Z12786" s="2">
        <v>43878</v>
      </c>
      <c r="AA12786" s="2" t="str">
        <f t="shared" si="1362"/>
        <v>lun</v>
      </c>
      <c r="AB12786" s="3">
        <f t="shared" si="1366"/>
        <v>0</v>
      </c>
      <c r="AC12786" s="12">
        <f t="shared" si="1363"/>
        <v>0</v>
      </c>
      <c r="AD12786" s="11">
        <f t="shared" si="1367"/>
        <v>0</v>
      </c>
      <c r="AE12786" t="s">
        <v>25</v>
      </c>
      <c r="AG12786" s="13" t="str">
        <f t="shared" si="1364"/>
        <v>none</v>
      </c>
      <c r="AH12786" t="s">
        <v>17943</v>
      </c>
      <c r="AI12786" t="s">
        <v>17943</v>
      </c>
    </row>
    <row r="12787" spans="1:35" x14ac:dyDescent="0.35">
      <c r="A12787" t="s">
        <v>13316</v>
      </c>
      <c r="B12787" t="s">
        <v>7307</v>
      </c>
      <c r="C12787" t="s">
        <v>17919</v>
      </c>
      <c r="D12787" t="s">
        <v>20116</v>
      </c>
      <c r="E12787" t="s">
        <v>17962</v>
      </c>
      <c r="G12787" t="s">
        <v>8030</v>
      </c>
      <c r="H12787" t="s">
        <v>1481</v>
      </c>
      <c r="I12787" t="s">
        <v>1577</v>
      </c>
      <c r="J12787" t="s">
        <v>8</v>
      </c>
      <c r="K12787" t="s">
        <v>8</v>
      </c>
      <c r="L12787" t="s">
        <v>17942</v>
      </c>
      <c r="M12787" t="s">
        <v>17</v>
      </c>
      <c r="N12787">
        <v>0</v>
      </c>
      <c r="O12787">
        <v>0</v>
      </c>
      <c r="P12787">
        <v>1</v>
      </c>
      <c r="Q12787">
        <v>0</v>
      </c>
      <c r="R12787">
        <v>0</v>
      </c>
      <c r="S12787" t="s">
        <v>8</v>
      </c>
      <c r="T12787">
        <v>2020</v>
      </c>
      <c r="U12787" s="8">
        <f t="shared" si="1368"/>
        <v>43878</v>
      </c>
      <c r="V12787">
        <v>2</v>
      </c>
      <c r="W12787" t="str">
        <f t="shared" si="1365"/>
        <v>févr</v>
      </c>
      <c r="X12787">
        <v>17</v>
      </c>
      <c r="Y12787">
        <v>1</v>
      </c>
      <c r="Z12787" s="2">
        <v>43878</v>
      </c>
      <c r="AA12787" s="2" t="str">
        <f t="shared" si="1362"/>
        <v>lun</v>
      </c>
      <c r="AB12787" s="3">
        <f t="shared" si="1366"/>
        <v>6.9444444444444198E-4</v>
      </c>
      <c r="AC12787" s="12">
        <f t="shared" si="1363"/>
        <v>0.99999999999999645</v>
      </c>
      <c r="AD12787" s="11">
        <f t="shared" si="1367"/>
        <v>1.6666666666666607E-2</v>
      </c>
      <c r="AE12787" t="s">
        <v>17</v>
      </c>
      <c r="AG12787" s="13" t="str">
        <f t="shared" si="1364"/>
        <v>none</v>
      </c>
      <c r="AH12787" t="s">
        <v>17943</v>
      </c>
      <c r="AI12787" t="s">
        <v>17943</v>
      </c>
    </row>
    <row r="12788" spans="1:35" x14ac:dyDescent="0.35">
      <c r="A12788" t="s">
        <v>13317</v>
      </c>
      <c r="B12788" t="s">
        <v>7307</v>
      </c>
      <c r="C12788" t="s">
        <v>17962</v>
      </c>
      <c r="D12788" t="s">
        <v>7334</v>
      </c>
      <c r="E12788" t="s">
        <v>17962</v>
      </c>
      <c r="G12788" t="s">
        <v>7433</v>
      </c>
      <c r="H12788" t="s">
        <v>1575</v>
      </c>
      <c r="I12788" t="s">
        <v>1717</v>
      </c>
      <c r="J12788" t="s">
        <v>10964</v>
      </c>
      <c r="K12788" t="s">
        <v>8</v>
      </c>
      <c r="L12788" t="s">
        <v>7337</v>
      </c>
      <c r="M12788" t="s">
        <v>305</v>
      </c>
      <c r="N12788">
        <v>0</v>
      </c>
      <c r="O12788">
        <v>0</v>
      </c>
      <c r="P12788">
        <v>1</v>
      </c>
      <c r="Q12788">
        <v>0</v>
      </c>
      <c r="R12788">
        <v>0</v>
      </c>
      <c r="S12788" t="s">
        <v>8</v>
      </c>
      <c r="T12788">
        <v>2020</v>
      </c>
      <c r="U12788" s="8">
        <f t="shared" si="1368"/>
        <v>43878</v>
      </c>
      <c r="V12788">
        <v>2</v>
      </c>
      <c r="W12788" t="str">
        <f t="shared" si="1365"/>
        <v>févr</v>
      </c>
      <c r="X12788">
        <v>17</v>
      </c>
      <c r="Y12788">
        <v>1</v>
      </c>
      <c r="Z12788" s="2">
        <v>43878</v>
      </c>
      <c r="AA12788" s="2" t="str">
        <f t="shared" si="1362"/>
        <v>lun</v>
      </c>
      <c r="AB12788" s="3">
        <f t="shared" si="1366"/>
        <v>1.3888888888887729E-3</v>
      </c>
      <c r="AC12788" s="12">
        <f t="shared" si="1363"/>
        <v>1.999999999999833</v>
      </c>
      <c r="AD12788" s="11">
        <f t="shared" si="1367"/>
        <v>3.333333333333055E-2</v>
      </c>
      <c r="AE12788" t="s">
        <v>305</v>
      </c>
      <c r="AG12788" s="13" t="str">
        <f t="shared" si="1364"/>
        <v>none</v>
      </c>
      <c r="AH12788" t="s">
        <v>17943</v>
      </c>
      <c r="AI12788" t="s">
        <v>17943</v>
      </c>
    </row>
    <row r="12789" spans="1:35" x14ac:dyDescent="0.35">
      <c r="A12789" t="s">
        <v>13318</v>
      </c>
      <c r="B12789" t="s">
        <v>7307</v>
      </c>
      <c r="C12789" t="s">
        <v>17919</v>
      </c>
      <c r="D12789" t="s">
        <v>20116</v>
      </c>
      <c r="E12789" t="s">
        <v>17919</v>
      </c>
      <c r="G12789" t="s">
        <v>8</v>
      </c>
      <c r="H12789" t="s">
        <v>1319</v>
      </c>
      <c r="I12789" t="s">
        <v>1319</v>
      </c>
      <c r="J12789" t="s">
        <v>8</v>
      </c>
      <c r="K12789" t="s">
        <v>8</v>
      </c>
      <c r="L12789" t="s">
        <v>17942</v>
      </c>
      <c r="M12789" t="s">
        <v>276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 t="s">
        <v>8</v>
      </c>
      <c r="T12789">
        <v>2020</v>
      </c>
      <c r="U12789" s="8">
        <f t="shared" si="1368"/>
        <v>43878</v>
      </c>
      <c r="V12789">
        <v>2</v>
      </c>
      <c r="W12789" t="str">
        <f t="shared" si="1365"/>
        <v>févr</v>
      </c>
      <c r="X12789">
        <v>17</v>
      </c>
      <c r="Y12789">
        <v>1</v>
      </c>
      <c r="Z12789" s="2">
        <v>43878</v>
      </c>
      <c r="AA12789" s="2" t="str">
        <f t="shared" si="1362"/>
        <v>lun</v>
      </c>
      <c r="AB12789" s="3">
        <f t="shared" si="1366"/>
        <v>0</v>
      </c>
      <c r="AC12789" s="12">
        <f t="shared" si="1363"/>
        <v>0</v>
      </c>
      <c r="AD12789" s="11">
        <f t="shared" si="1367"/>
        <v>0</v>
      </c>
      <c r="AE12789" t="s">
        <v>276</v>
      </c>
      <c r="AG12789" s="13" t="str">
        <f t="shared" si="1364"/>
        <v>none</v>
      </c>
      <c r="AH12789" t="s">
        <v>17943</v>
      </c>
      <c r="AI12789" t="s">
        <v>17943</v>
      </c>
    </row>
    <row r="12790" spans="1:35" x14ac:dyDescent="0.35">
      <c r="A12790" t="s">
        <v>13319</v>
      </c>
      <c r="B12790" t="s">
        <v>7307</v>
      </c>
      <c r="C12790" t="s">
        <v>17951</v>
      </c>
      <c r="D12790" t="s">
        <v>17960</v>
      </c>
      <c r="E12790" t="s">
        <v>17951</v>
      </c>
      <c r="G12790" t="s">
        <v>8</v>
      </c>
      <c r="H12790" t="s">
        <v>1127</v>
      </c>
      <c r="I12790" t="s">
        <v>1127</v>
      </c>
      <c r="J12790" t="s">
        <v>8</v>
      </c>
      <c r="K12790" t="s">
        <v>8</v>
      </c>
      <c r="L12790" t="s">
        <v>17942</v>
      </c>
      <c r="M12790" t="s">
        <v>18025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 t="s">
        <v>8</v>
      </c>
      <c r="T12790">
        <v>2021</v>
      </c>
      <c r="U12790" s="8">
        <f t="shared" si="1368"/>
        <v>44244</v>
      </c>
      <c r="V12790">
        <v>2</v>
      </c>
      <c r="W12790" t="str">
        <f t="shared" si="1365"/>
        <v>févr</v>
      </c>
      <c r="X12790">
        <v>17</v>
      </c>
      <c r="Y12790">
        <v>3</v>
      </c>
      <c r="Z12790" s="2">
        <v>44244</v>
      </c>
      <c r="AA12790" s="2" t="str">
        <f t="shared" si="1362"/>
        <v>mer</v>
      </c>
      <c r="AB12790" s="3">
        <f t="shared" si="1366"/>
        <v>0</v>
      </c>
      <c r="AC12790" s="12">
        <f t="shared" si="1363"/>
        <v>0</v>
      </c>
      <c r="AD12790" s="11">
        <f t="shared" si="1367"/>
        <v>0</v>
      </c>
      <c r="AE12790" t="s">
        <v>18024</v>
      </c>
      <c r="AF12790" s="9" t="s">
        <v>320</v>
      </c>
      <c r="AG12790" s="13" t="str">
        <f t="shared" si="1364"/>
        <v>none</v>
      </c>
      <c r="AH12790" t="s">
        <v>17941</v>
      </c>
      <c r="AI12790" t="s">
        <v>17941</v>
      </c>
    </row>
    <row r="12791" spans="1:35" x14ac:dyDescent="0.35">
      <c r="A12791" t="s">
        <v>13320</v>
      </c>
      <c r="B12791" t="s">
        <v>7307</v>
      </c>
      <c r="C12791" t="s">
        <v>17919</v>
      </c>
      <c r="D12791" t="s">
        <v>17961</v>
      </c>
      <c r="E12791" t="s">
        <v>17919</v>
      </c>
      <c r="G12791" t="s">
        <v>7355</v>
      </c>
      <c r="H12791" t="s">
        <v>540</v>
      </c>
      <c r="I12791" t="s">
        <v>1213</v>
      </c>
      <c r="J12791" t="s">
        <v>8</v>
      </c>
      <c r="K12791" t="s">
        <v>8</v>
      </c>
      <c r="L12791" t="s">
        <v>17942</v>
      </c>
      <c r="M12791" t="s">
        <v>17955</v>
      </c>
      <c r="N12791">
        <v>0</v>
      </c>
      <c r="O12791">
        <v>0</v>
      </c>
      <c r="P12791">
        <v>0</v>
      </c>
      <c r="Q12791">
        <v>0</v>
      </c>
      <c r="R12791">
        <v>1</v>
      </c>
      <c r="S12791" t="s">
        <v>8</v>
      </c>
      <c r="T12791">
        <v>2021</v>
      </c>
      <c r="U12791" s="8">
        <f t="shared" si="1368"/>
        <v>44244</v>
      </c>
      <c r="V12791">
        <v>2</v>
      </c>
      <c r="W12791" t="str">
        <f t="shared" si="1365"/>
        <v>févr</v>
      </c>
      <c r="X12791">
        <v>17</v>
      </c>
      <c r="Y12791">
        <v>3</v>
      </c>
      <c r="Z12791" s="2">
        <v>44244</v>
      </c>
      <c r="AA12791" s="2" t="str">
        <f t="shared" si="1362"/>
        <v>mer</v>
      </c>
      <c r="AB12791" s="3">
        <f t="shared" si="1366"/>
        <v>2.0833333333333814E-3</v>
      </c>
      <c r="AC12791" s="12">
        <f t="shared" si="1363"/>
        <v>3.0000000000000693</v>
      </c>
      <c r="AD12791" s="11">
        <f t="shared" si="1367"/>
        <v>5.0000000000001155E-2</v>
      </c>
      <c r="AE12791" t="s">
        <v>17955</v>
      </c>
      <c r="AG12791" s="13" t="str">
        <f t="shared" si="1364"/>
        <v>none</v>
      </c>
      <c r="AH12791" t="s">
        <v>17946</v>
      </c>
      <c r="AI12791" t="s">
        <v>17946</v>
      </c>
    </row>
    <row r="12792" spans="1:35" x14ac:dyDescent="0.35">
      <c r="A12792" t="s">
        <v>13321</v>
      </c>
      <c r="B12792" t="s">
        <v>7307</v>
      </c>
      <c r="C12792" t="s">
        <v>17919</v>
      </c>
      <c r="D12792" t="s">
        <v>17961</v>
      </c>
      <c r="E12792" t="s">
        <v>17919</v>
      </c>
      <c r="G12792" t="s">
        <v>7590</v>
      </c>
      <c r="H12792" t="s">
        <v>4127</v>
      </c>
      <c r="I12792" t="s">
        <v>508</v>
      </c>
      <c r="J12792" t="s">
        <v>8</v>
      </c>
      <c r="K12792" t="s">
        <v>8</v>
      </c>
      <c r="L12792" t="s">
        <v>17942</v>
      </c>
      <c r="M12792" t="s">
        <v>20103</v>
      </c>
      <c r="N12792">
        <v>0</v>
      </c>
      <c r="O12792">
        <v>0</v>
      </c>
      <c r="P12792">
        <v>0</v>
      </c>
      <c r="Q12792">
        <v>0</v>
      </c>
      <c r="R12792">
        <v>1</v>
      </c>
      <c r="S12792" t="s">
        <v>8</v>
      </c>
      <c r="T12792">
        <v>2021</v>
      </c>
      <c r="U12792" s="8">
        <f t="shared" si="1368"/>
        <v>44244</v>
      </c>
      <c r="V12792">
        <v>2</v>
      </c>
      <c r="W12792" t="str">
        <f t="shared" si="1365"/>
        <v>févr</v>
      </c>
      <c r="X12792">
        <v>17</v>
      </c>
      <c r="Y12792">
        <v>3</v>
      </c>
      <c r="Z12792" s="2">
        <v>44244</v>
      </c>
      <c r="AA12792" s="2" t="str">
        <f t="shared" si="1362"/>
        <v>mer</v>
      </c>
      <c r="AB12792" s="3">
        <f t="shared" si="1366"/>
        <v>2.0833333333333259E-3</v>
      </c>
      <c r="AC12792" s="12">
        <f t="shared" si="1363"/>
        <v>2.9999999999999893</v>
      </c>
      <c r="AD12792" s="11">
        <f t="shared" si="1367"/>
        <v>4.9999999999999822E-2</v>
      </c>
      <c r="AE12792" t="s">
        <v>20103</v>
      </c>
      <c r="AG12792" s="13" t="str">
        <f t="shared" si="1364"/>
        <v>none</v>
      </c>
      <c r="AH12792" t="s">
        <v>17941</v>
      </c>
      <c r="AI12792" t="s">
        <v>17941</v>
      </c>
    </row>
    <row r="12793" spans="1:35" x14ac:dyDescent="0.35">
      <c r="A12793" t="s">
        <v>13322</v>
      </c>
      <c r="B12793" t="s">
        <v>7307</v>
      </c>
      <c r="C12793" t="s">
        <v>17919</v>
      </c>
      <c r="D12793" t="s">
        <v>20116</v>
      </c>
      <c r="E12793" t="s">
        <v>17962</v>
      </c>
      <c r="G12793" t="s">
        <v>7569</v>
      </c>
      <c r="H12793" t="s">
        <v>3199</v>
      </c>
      <c r="I12793" t="s">
        <v>1036</v>
      </c>
      <c r="J12793" t="s">
        <v>13323</v>
      </c>
      <c r="K12793" t="s">
        <v>7373</v>
      </c>
      <c r="L12793" t="s">
        <v>17942</v>
      </c>
      <c r="M12793" t="s">
        <v>332</v>
      </c>
      <c r="N12793">
        <v>0</v>
      </c>
      <c r="O12793">
        <v>1</v>
      </c>
      <c r="P12793">
        <v>0</v>
      </c>
      <c r="Q12793">
        <v>0</v>
      </c>
      <c r="R12793">
        <v>0</v>
      </c>
      <c r="S12793" t="s">
        <v>8</v>
      </c>
      <c r="T12793">
        <v>2021</v>
      </c>
      <c r="U12793" s="8">
        <f t="shared" si="1368"/>
        <v>44244</v>
      </c>
      <c r="V12793">
        <v>2</v>
      </c>
      <c r="W12793" t="str">
        <f t="shared" si="1365"/>
        <v>févr</v>
      </c>
      <c r="X12793">
        <v>17</v>
      </c>
      <c r="Y12793">
        <v>3</v>
      </c>
      <c r="Z12793" s="2">
        <v>44244</v>
      </c>
      <c r="AA12793" s="2" t="str">
        <f t="shared" si="1362"/>
        <v>mer</v>
      </c>
      <c r="AB12793" s="3">
        <f t="shared" si="1366"/>
        <v>2.7777777777778234E-3</v>
      </c>
      <c r="AC12793" s="12">
        <f t="shared" si="1363"/>
        <v>4.0000000000000657</v>
      </c>
      <c r="AD12793" s="11">
        <f t="shared" si="1367"/>
        <v>6.6666666666667762E-2</v>
      </c>
      <c r="AE12793" t="s">
        <v>332</v>
      </c>
      <c r="AG12793" s="13" t="str">
        <f t="shared" si="1364"/>
        <v>none</v>
      </c>
      <c r="AH12793" t="s">
        <v>17941</v>
      </c>
      <c r="AI12793" t="s">
        <v>17941</v>
      </c>
    </row>
    <row r="12794" spans="1:35" x14ac:dyDescent="0.35">
      <c r="A12794" t="s">
        <v>13324</v>
      </c>
      <c r="B12794" t="s">
        <v>7307</v>
      </c>
      <c r="C12794" t="s">
        <v>17919</v>
      </c>
      <c r="D12794" t="s">
        <v>20116</v>
      </c>
      <c r="E12794" t="s">
        <v>17962</v>
      </c>
      <c r="G12794" t="s">
        <v>7560</v>
      </c>
      <c r="H12794" t="s">
        <v>633</v>
      </c>
      <c r="I12794" t="s">
        <v>80</v>
      </c>
      <c r="J12794" t="s">
        <v>8035</v>
      </c>
      <c r="K12794" t="s">
        <v>7353</v>
      </c>
      <c r="L12794" t="s">
        <v>17942</v>
      </c>
      <c r="M12794" t="s">
        <v>149</v>
      </c>
      <c r="N12794">
        <v>0</v>
      </c>
      <c r="O12794">
        <v>1</v>
      </c>
      <c r="P12794">
        <v>0</v>
      </c>
      <c r="Q12794">
        <v>0</v>
      </c>
      <c r="R12794">
        <v>0</v>
      </c>
      <c r="S12794" t="s">
        <v>8</v>
      </c>
      <c r="T12794">
        <v>2021</v>
      </c>
      <c r="U12794" s="8">
        <f t="shared" si="1368"/>
        <v>44244</v>
      </c>
      <c r="V12794">
        <v>2</v>
      </c>
      <c r="W12794" t="str">
        <f t="shared" si="1365"/>
        <v>févr</v>
      </c>
      <c r="X12794">
        <v>17</v>
      </c>
      <c r="Y12794">
        <v>3</v>
      </c>
      <c r="Z12794" s="2">
        <v>44244</v>
      </c>
      <c r="AA12794" s="2" t="str">
        <f t="shared" si="1362"/>
        <v>mer</v>
      </c>
      <c r="AB12794" s="3">
        <f t="shared" si="1366"/>
        <v>4.1666666666666519E-3</v>
      </c>
      <c r="AC12794" s="12">
        <f t="shared" si="1363"/>
        <v>5.9999999999999787</v>
      </c>
      <c r="AD12794" s="11">
        <f t="shared" si="1367"/>
        <v>9.9999999999999645E-2</v>
      </c>
      <c r="AE12794" t="s">
        <v>149</v>
      </c>
      <c r="AG12794" s="13" t="str">
        <f t="shared" si="1364"/>
        <v>incident</v>
      </c>
      <c r="AH12794" t="s">
        <v>17941</v>
      </c>
      <c r="AI12794" t="s">
        <v>17941</v>
      </c>
    </row>
    <row r="12795" spans="1:35" x14ac:dyDescent="0.35">
      <c r="A12795" t="s">
        <v>13325</v>
      </c>
      <c r="B12795" t="s">
        <v>7307</v>
      </c>
      <c r="C12795" t="s">
        <v>17951</v>
      </c>
      <c r="D12795" t="s">
        <v>17960</v>
      </c>
      <c r="E12795" t="s">
        <v>17951</v>
      </c>
      <c r="G12795" t="s">
        <v>8</v>
      </c>
      <c r="H12795" t="s">
        <v>2613</v>
      </c>
      <c r="I12795" t="s">
        <v>2613</v>
      </c>
      <c r="J12795" t="s">
        <v>8</v>
      </c>
      <c r="K12795" t="s">
        <v>8</v>
      </c>
      <c r="L12795" t="s">
        <v>17942</v>
      </c>
      <c r="M12795" t="s">
        <v>43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 t="s">
        <v>8</v>
      </c>
      <c r="T12795">
        <v>2021</v>
      </c>
      <c r="U12795" s="8">
        <f t="shared" si="1368"/>
        <v>44244</v>
      </c>
      <c r="V12795">
        <v>2</v>
      </c>
      <c r="W12795" t="str">
        <f t="shared" si="1365"/>
        <v>févr</v>
      </c>
      <c r="X12795">
        <v>17</v>
      </c>
      <c r="Y12795">
        <v>3</v>
      </c>
      <c r="Z12795" s="2">
        <v>44244</v>
      </c>
      <c r="AA12795" s="2" t="str">
        <f t="shared" si="1362"/>
        <v>mer</v>
      </c>
      <c r="AB12795" s="3">
        <f t="shared" si="1366"/>
        <v>0</v>
      </c>
      <c r="AC12795" s="12">
        <f t="shared" si="1363"/>
        <v>0</v>
      </c>
      <c r="AD12795" s="11">
        <f t="shared" si="1367"/>
        <v>0</v>
      </c>
      <c r="AE12795" t="s">
        <v>43</v>
      </c>
      <c r="AG12795" s="13" t="str">
        <f t="shared" si="1364"/>
        <v>none</v>
      </c>
      <c r="AH12795" t="s">
        <v>17943</v>
      </c>
      <c r="AI12795" t="s">
        <v>17943</v>
      </c>
    </row>
    <row r="12796" spans="1:35" x14ac:dyDescent="0.35">
      <c r="A12796" t="s">
        <v>13326</v>
      </c>
      <c r="B12796" t="s">
        <v>7307</v>
      </c>
      <c r="C12796" t="s">
        <v>17951</v>
      </c>
      <c r="D12796" t="s">
        <v>17965</v>
      </c>
      <c r="E12796" t="s">
        <v>17951</v>
      </c>
      <c r="G12796" t="s">
        <v>13327</v>
      </c>
      <c r="H12796" t="s">
        <v>2724</v>
      </c>
      <c r="I12796" t="s">
        <v>2724</v>
      </c>
      <c r="J12796" t="s">
        <v>8</v>
      </c>
      <c r="K12796" t="s">
        <v>8</v>
      </c>
      <c r="L12796" t="s">
        <v>17942</v>
      </c>
      <c r="M12796" t="s">
        <v>17957</v>
      </c>
      <c r="N12796">
        <v>0</v>
      </c>
      <c r="O12796">
        <v>0</v>
      </c>
      <c r="P12796">
        <v>0</v>
      </c>
      <c r="Q12796">
        <v>0</v>
      </c>
      <c r="R12796">
        <v>1</v>
      </c>
      <c r="S12796" t="s">
        <v>8</v>
      </c>
      <c r="T12796">
        <v>2021</v>
      </c>
      <c r="U12796" s="8">
        <f t="shared" si="1368"/>
        <v>44244</v>
      </c>
      <c r="V12796">
        <v>2</v>
      </c>
      <c r="W12796" t="str">
        <f t="shared" si="1365"/>
        <v>févr</v>
      </c>
      <c r="X12796">
        <v>17</v>
      </c>
      <c r="Y12796">
        <v>3</v>
      </c>
      <c r="Z12796" s="2">
        <v>44244</v>
      </c>
      <c r="AA12796" s="2" t="str">
        <f t="shared" si="1362"/>
        <v>mer</v>
      </c>
      <c r="AB12796" s="3">
        <f t="shared" si="1366"/>
        <v>0</v>
      </c>
      <c r="AC12796" s="12">
        <f t="shared" si="1363"/>
        <v>0</v>
      </c>
      <c r="AD12796" s="11">
        <f t="shared" si="1367"/>
        <v>0</v>
      </c>
      <c r="AE12796" t="s">
        <v>17957</v>
      </c>
      <c r="AG12796" s="13" t="str">
        <f t="shared" si="1364"/>
        <v>none</v>
      </c>
      <c r="AH12796" t="s">
        <v>17941</v>
      </c>
      <c r="AI12796" t="s">
        <v>17941</v>
      </c>
    </row>
    <row r="12797" spans="1:35" x14ac:dyDescent="0.35">
      <c r="A12797" t="s">
        <v>13328</v>
      </c>
      <c r="B12797" t="s">
        <v>7307</v>
      </c>
      <c r="C12797" t="s">
        <v>17919</v>
      </c>
      <c r="D12797" t="s">
        <v>17961</v>
      </c>
      <c r="E12797" t="s">
        <v>17919</v>
      </c>
      <c r="G12797" t="s">
        <v>8</v>
      </c>
      <c r="H12797" t="s">
        <v>999</v>
      </c>
      <c r="I12797" t="s">
        <v>999</v>
      </c>
      <c r="J12797" t="s">
        <v>8</v>
      </c>
      <c r="K12797" t="s">
        <v>8</v>
      </c>
      <c r="L12797" t="s">
        <v>17942</v>
      </c>
      <c r="M12797" t="s">
        <v>1792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 t="s">
        <v>8</v>
      </c>
      <c r="T12797">
        <v>2021</v>
      </c>
      <c r="U12797" s="8">
        <f t="shared" si="1368"/>
        <v>44244</v>
      </c>
      <c r="V12797">
        <v>2</v>
      </c>
      <c r="W12797" t="str">
        <f t="shared" si="1365"/>
        <v>févr</v>
      </c>
      <c r="X12797">
        <v>17</v>
      </c>
      <c r="Y12797">
        <v>3</v>
      </c>
      <c r="Z12797" s="2">
        <v>44244</v>
      </c>
      <c r="AA12797" s="2" t="str">
        <f t="shared" si="1362"/>
        <v>mer</v>
      </c>
      <c r="AB12797" s="3">
        <f t="shared" si="1366"/>
        <v>0</v>
      </c>
      <c r="AC12797" s="12">
        <f t="shared" si="1363"/>
        <v>0</v>
      </c>
      <c r="AD12797" s="11">
        <f t="shared" si="1367"/>
        <v>0</v>
      </c>
      <c r="AE12797" t="s">
        <v>17920</v>
      </c>
      <c r="AG12797" s="13" t="str">
        <f t="shared" si="1364"/>
        <v>none</v>
      </c>
      <c r="AH12797" t="s">
        <v>17941</v>
      </c>
      <c r="AI12797" t="s">
        <v>17941</v>
      </c>
    </row>
    <row r="12798" spans="1:35" x14ac:dyDescent="0.35">
      <c r="A12798" t="s">
        <v>13329</v>
      </c>
      <c r="B12798" t="s">
        <v>7307</v>
      </c>
      <c r="C12798" t="s">
        <v>17962</v>
      </c>
      <c r="D12798" t="s">
        <v>7370</v>
      </c>
      <c r="E12798" t="s">
        <v>17962</v>
      </c>
      <c r="G12798" t="s">
        <v>7560</v>
      </c>
      <c r="H12798" t="s">
        <v>217</v>
      </c>
      <c r="I12798" t="s">
        <v>140</v>
      </c>
      <c r="J12798" t="s">
        <v>7544</v>
      </c>
      <c r="K12798" t="s">
        <v>8</v>
      </c>
      <c r="L12798" t="s">
        <v>7345</v>
      </c>
      <c r="M12798" t="s">
        <v>634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 t="s">
        <v>8</v>
      </c>
      <c r="T12798">
        <v>2021</v>
      </c>
      <c r="U12798" s="8">
        <f t="shared" si="1368"/>
        <v>44244</v>
      </c>
      <c r="V12798">
        <v>2</v>
      </c>
      <c r="W12798" t="str">
        <f t="shared" si="1365"/>
        <v>févr</v>
      </c>
      <c r="X12798">
        <v>17</v>
      </c>
      <c r="Y12798">
        <v>3</v>
      </c>
      <c r="Z12798" s="2">
        <v>44244</v>
      </c>
      <c r="AA12798" s="2" t="str">
        <f t="shared" si="1362"/>
        <v>mer</v>
      </c>
      <c r="AB12798" s="3">
        <f t="shared" si="1366"/>
        <v>2.7777777777778789E-3</v>
      </c>
      <c r="AC12798" s="12">
        <f t="shared" si="1363"/>
        <v>4.0000000000001457</v>
      </c>
      <c r="AD12798" s="11">
        <f t="shared" si="1367"/>
        <v>6.6666666666669094E-2</v>
      </c>
      <c r="AE12798" t="s">
        <v>634</v>
      </c>
      <c r="AG12798" s="13" t="str">
        <f t="shared" si="1364"/>
        <v>none</v>
      </c>
      <c r="AH12798" t="s">
        <v>17941</v>
      </c>
      <c r="AI12798" t="s">
        <v>17941</v>
      </c>
    </row>
    <row r="12799" spans="1:35" x14ac:dyDescent="0.35">
      <c r="A12799" t="s">
        <v>13330</v>
      </c>
      <c r="B12799" t="s">
        <v>7307</v>
      </c>
      <c r="C12799" t="s">
        <v>7</v>
      </c>
      <c r="D12799" t="s">
        <v>20117</v>
      </c>
      <c r="E12799" t="s">
        <v>17951</v>
      </c>
      <c r="G12799" t="s">
        <v>7371</v>
      </c>
      <c r="H12799" t="s">
        <v>2942</v>
      </c>
      <c r="I12799" t="s">
        <v>1860</v>
      </c>
      <c r="J12799" t="s">
        <v>8</v>
      </c>
      <c r="K12799" t="s">
        <v>8</v>
      </c>
      <c r="L12799" t="s">
        <v>17942</v>
      </c>
      <c r="M12799" t="s">
        <v>17955</v>
      </c>
      <c r="N12799">
        <v>0</v>
      </c>
      <c r="O12799">
        <v>0</v>
      </c>
      <c r="P12799">
        <v>0</v>
      </c>
      <c r="Q12799">
        <v>0</v>
      </c>
      <c r="R12799">
        <v>1</v>
      </c>
      <c r="S12799" t="s">
        <v>8</v>
      </c>
      <c r="T12799">
        <v>2021</v>
      </c>
      <c r="U12799" s="8">
        <f t="shared" si="1368"/>
        <v>44244</v>
      </c>
      <c r="V12799">
        <v>2</v>
      </c>
      <c r="W12799" t="str">
        <f t="shared" si="1365"/>
        <v>févr</v>
      </c>
      <c r="X12799">
        <v>17</v>
      </c>
      <c r="Y12799">
        <v>3</v>
      </c>
      <c r="Z12799" s="2">
        <v>44244</v>
      </c>
      <c r="AA12799" s="2" t="str">
        <f t="shared" si="1362"/>
        <v>mer</v>
      </c>
      <c r="AB12799" s="3">
        <f t="shared" si="1366"/>
        <v>1.3194444444444509E-2</v>
      </c>
      <c r="AC12799" s="12">
        <f t="shared" si="1363"/>
        <v>19.000000000000092</v>
      </c>
      <c r="AD12799" s="11">
        <f t="shared" si="1367"/>
        <v>0.31666666666666821</v>
      </c>
      <c r="AE12799" t="s">
        <v>17955</v>
      </c>
      <c r="AG12799" s="13" t="str">
        <f t="shared" si="1364"/>
        <v>incident</v>
      </c>
      <c r="AH12799" t="s">
        <v>17946</v>
      </c>
      <c r="AI12799" t="s">
        <v>17946</v>
      </c>
    </row>
    <row r="12800" spans="1:35" x14ac:dyDescent="0.35">
      <c r="A12800" t="s">
        <v>13331</v>
      </c>
      <c r="B12800" t="s">
        <v>7307</v>
      </c>
      <c r="C12800" t="s">
        <v>17919</v>
      </c>
      <c r="D12800" t="s">
        <v>20116</v>
      </c>
      <c r="E12800" t="s">
        <v>17919</v>
      </c>
      <c r="G12800" t="s">
        <v>8</v>
      </c>
      <c r="H12800" t="s">
        <v>1284</v>
      </c>
      <c r="I12800" t="s">
        <v>1284</v>
      </c>
      <c r="J12800" t="s">
        <v>8</v>
      </c>
      <c r="K12800" t="s">
        <v>8</v>
      </c>
      <c r="L12800" t="s">
        <v>17942</v>
      </c>
      <c r="M12800" t="s">
        <v>62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 t="s">
        <v>8</v>
      </c>
      <c r="T12800">
        <v>2021</v>
      </c>
      <c r="U12800" s="8">
        <f t="shared" si="1368"/>
        <v>44244</v>
      </c>
      <c r="V12800">
        <v>2</v>
      </c>
      <c r="W12800" t="str">
        <f t="shared" si="1365"/>
        <v>févr</v>
      </c>
      <c r="X12800">
        <v>17</v>
      </c>
      <c r="Y12800">
        <v>3</v>
      </c>
      <c r="Z12800" s="2">
        <v>44244</v>
      </c>
      <c r="AA12800" s="2" t="str">
        <f t="shared" si="1362"/>
        <v>mer</v>
      </c>
      <c r="AB12800" s="3">
        <f t="shared" si="1366"/>
        <v>0</v>
      </c>
      <c r="AC12800" s="12">
        <f t="shared" si="1363"/>
        <v>0</v>
      </c>
      <c r="AD12800" s="11">
        <f t="shared" si="1367"/>
        <v>0</v>
      </c>
      <c r="AE12800" t="s">
        <v>62</v>
      </c>
      <c r="AG12800" s="13" t="str">
        <f t="shared" si="1364"/>
        <v>none</v>
      </c>
      <c r="AH12800" t="s">
        <v>17941</v>
      </c>
      <c r="AI12800" t="s">
        <v>17941</v>
      </c>
    </row>
    <row r="12801" spans="1:35" x14ac:dyDescent="0.35">
      <c r="A12801" t="s">
        <v>13332</v>
      </c>
      <c r="B12801" t="s">
        <v>7307</v>
      </c>
      <c r="C12801" t="s">
        <v>17919</v>
      </c>
      <c r="D12801" t="s">
        <v>17961</v>
      </c>
      <c r="E12801" t="s">
        <v>17919</v>
      </c>
      <c r="G12801" t="s">
        <v>7322</v>
      </c>
      <c r="H12801" t="s">
        <v>540</v>
      </c>
      <c r="I12801" t="s">
        <v>303</v>
      </c>
      <c r="J12801" t="s">
        <v>12594</v>
      </c>
      <c r="K12801" t="s">
        <v>8</v>
      </c>
      <c r="L12801" t="s">
        <v>17942</v>
      </c>
      <c r="M12801" t="s">
        <v>17948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 t="s">
        <v>8</v>
      </c>
      <c r="T12801">
        <v>2019</v>
      </c>
      <c r="U12801" s="8">
        <f t="shared" si="1368"/>
        <v>43541</v>
      </c>
      <c r="V12801">
        <v>3</v>
      </c>
      <c r="W12801" t="str">
        <f t="shared" si="1365"/>
        <v>mars</v>
      </c>
      <c r="X12801">
        <v>17</v>
      </c>
      <c r="Y12801">
        <v>7</v>
      </c>
      <c r="Z12801" s="2">
        <v>43541</v>
      </c>
      <c r="AA12801" s="2" t="str">
        <f t="shared" si="1362"/>
        <v>dim</v>
      </c>
      <c r="AB12801" s="3">
        <f t="shared" si="1366"/>
        <v>6.9444444444449749E-4</v>
      </c>
      <c r="AC12801" s="12">
        <f t="shared" si="1363"/>
        <v>1.0000000000000764</v>
      </c>
      <c r="AD12801" s="11">
        <f t="shared" si="1367"/>
        <v>1.666666666666794E-2</v>
      </c>
      <c r="AE12801" t="s">
        <v>17948</v>
      </c>
      <c r="AG12801" s="13" t="str">
        <f t="shared" si="1364"/>
        <v>none</v>
      </c>
      <c r="AH12801" t="s">
        <v>17941</v>
      </c>
      <c r="AI12801" t="s">
        <v>17941</v>
      </c>
    </row>
    <row r="12802" spans="1:35" x14ac:dyDescent="0.35">
      <c r="A12802" t="s">
        <v>13333</v>
      </c>
      <c r="B12802" t="s">
        <v>7307</v>
      </c>
      <c r="C12802" t="s">
        <v>17962</v>
      </c>
      <c r="D12802" t="s">
        <v>7370</v>
      </c>
      <c r="E12802" t="s">
        <v>17962</v>
      </c>
      <c r="G12802" t="s">
        <v>7327</v>
      </c>
      <c r="H12802" t="s">
        <v>508</v>
      </c>
      <c r="I12802" t="s">
        <v>2110</v>
      </c>
      <c r="J12802" t="s">
        <v>7672</v>
      </c>
      <c r="K12802" t="s">
        <v>8</v>
      </c>
      <c r="L12802" t="s">
        <v>7345</v>
      </c>
      <c r="M12802" t="s">
        <v>17953</v>
      </c>
      <c r="N12802">
        <v>0</v>
      </c>
      <c r="O12802">
        <v>0</v>
      </c>
      <c r="P12802">
        <v>1</v>
      </c>
      <c r="Q12802">
        <v>0</v>
      </c>
      <c r="R12802">
        <v>0</v>
      </c>
      <c r="S12802" t="s">
        <v>8</v>
      </c>
      <c r="T12802">
        <v>2019</v>
      </c>
      <c r="U12802" s="8">
        <f t="shared" si="1368"/>
        <v>43541</v>
      </c>
      <c r="V12802">
        <v>3</v>
      </c>
      <c r="W12802" t="str">
        <f t="shared" si="1365"/>
        <v>mars</v>
      </c>
      <c r="X12802">
        <v>17</v>
      </c>
      <c r="Y12802">
        <v>7</v>
      </c>
      <c r="Z12802" s="2">
        <v>43541</v>
      </c>
      <c r="AA12802" s="2" t="str">
        <f t="shared" ref="AA12802:AA12865" si="1369">TEXT(Z12802, "JJJ")</f>
        <v>dim</v>
      </c>
      <c r="AB12802" s="3">
        <f t="shared" si="1366"/>
        <v>2.0833333333333259E-3</v>
      </c>
      <c r="AC12802" s="12">
        <f t="shared" ref="AC12802:AC12865" si="1370">AB12802*1440</f>
        <v>2.9999999999999893</v>
      </c>
      <c r="AD12802" s="11">
        <f t="shared" si="1367"/>
        <v>4.9999999999999822E-2</v>
      </c>
      <c r="AE12802" t="s">
        <v>17953</v>
      </c>
      <c r="AG12802" s="13" t="str">
        <f t="shared" ref="AG12802:AG12865" si="1371">IF(AC12802&gt;5,"incident","none")</f>
        <v>none</v>
      </c>
      <c r="AH12802" t="s">
        <v>17941</v>
      </c>
      <c r="AI12802" t="s">
        <v>17941</v>
      </c>
    </row>
    <row r="12803" spans="1:35" x14ac:dyDescent="0.35">
      <c r="A12803" t="s">
        <v>13334</v>
      </c>
      <c r="B12803" t="s">
        <v>7307</v>
      </c>
      <c r="C12803" t="s">
        <v>17919</v>
      </c>
      <c r="D12803" t="s">
        <v>20116</v>
      </c>
      <c r="E12803" t="s">
        <v>17919</v>
      </c>
      <c r="G12803" t="s">
        <v>7351</v>
      </c>
      <c r="H12803" t="s">
        <v>1401</v>
      </c>
      <c r="I12803" t="s">
        <v>991</v>
      </c>
      <c r="J12803" t="s">
        <v>8</v>
      </c>
      <c r="K12803" t="s">
        <v>8</v>
      </c>
      <c r="L12803" t="s">
        <v>17942</v>
      </c>
      <c r="M12803" t="s">
        <v>18010</v>
      </c>
      <c r="N12803">
        <v>0</v>
      </c>
      <c r="O12803">
        <v>0</v>
      </c>
      <c r="P12803">
        <v>0</v>
      </c>
      <c r="Q12803">
        <v>0</v>
      </c>
      <c r="R12803">
        <v>1</v>
      </c>
      <c r="S12803" t="s">
        <v>8</v>
      </c>
      <c r="T12803">
        <v>2019</v>
      </c>
      <c r="U12803" s="8">
        <f t="shared" si="1368"/>
        <v>43541</v>
      </c>
      <c r="V12803">
        <v>3</v>
      </c>
      <c r="W12803" t="str">
        <f t="shared" ref="W12803:W12866" si="1372">TEXT(V12803*29,"mmm")</f>
        <v>mars</v>
      </c>
      <c r="X12803">
        <v>17</v>
      </c>
      <c r="Y12803">
        <v>7</v>
      </c>
      <c r="Z12803" s="2">
        <v>43541</v>
      </c>
      <c r="AA12803" s="2" t="str">
        <f t="shared" si="1369"/>
        <v>dim</v>
      </c>
      <c r="AB12803" s="3">
        <f t="shared" ref="AB12803:AB12866" si="1373">I12803-H12803</f>
        <v>1.041666666666663E-2</v>
      </c>
      <c r="AC12803" s="12">
        <f t="shared" si="1370"/>
        <v>14.999999999999947</v>
      </c>
      <c r="AD12803" s="11">
        <f t="shared" ref="AD12803:AD12866" si="1374">AC12803/60</f>
        <v>0.24999999999999911</v>
      </c>
      <c r="AE12803" t="s">
        <v>17922</v>
      </c>
      <c r="AF12803" s="9" t="s">
        <v>17992</v>
      </c>
      <c r="AG12803" s="13" t="str">
        <f t="shared" si="1371"/>
        <v>incident</v>
      </c>
      <c r="AH12803" t="s">
        <v>17946</v>
      </c>
      <c r="AI12803" t="s">
        <v>17946</v>
      </c>
    </row>
    <row r="12804" spans="1:35" x14ac:dyDescent="0.35">
      <c r="A12804" t="s">
        <v>13335</v>
      </c>
      <c r="B12804" t="s">
        <v>7307</v>
      </c>
      <c r="C12804" t="s">
        <v>17919</v>
      </c>
      <c r="D12804" t="s">
        <v>20116</v>
      </c>
      <c r="E12804" t="s">
        <v>17919</v>
      </c>
      <c r="G12804" t="s">
        <v>7320</v>
      </c>
      <c r="H12804" t="s">
        <v>3327</v>
      </c>
      <c r="I12804" t="s">
        <v>3856</v>
      </c>
      <c r="J12804" t="s">
        <v>7875</v>
      </c>
      <c r="K12804" t="s">
        <v>8</v>
      </c>
      <c r="L12804" t="s">
        <v>17942</v>
      </c>
      <c r="M12804" t="s">
        <v>17927</v>
      </c>
      <c r="N12804">
        <v>1</v>
      </c>
      <c r="O12804">
        <v>0</v>
      </c>
      <c r="P12804">
        <v>0</v>
      </c>
      <c r="Q12804">
        <v>1</v>
      </c>
      <c r="R12804">
        <v>1</v>
      </c>
      <c r="S12804" t="s">
        <v>7396</v>
      </c>
      <c r="T12804">
        <v>2019</v>
      </c>
      <c r="U12804" s="8">
        <f t="shared" si="1368"/>
        <v>43541</v>
      </c>
      <c r="V12804">
        <v>3</v>
      </c>
      <c r="W12804" t="str">
        <f t="shared" si="1372"/>
        <v>mars</v>
      </c>
      <c r="X12804">
        <v>17</v>
      </c>
      <c r="Y12804">
        <v>7</v>
      </c>
      <c r="Z12804" s="2">
        <v>43541</v>
      </c>
      <c r="AA12804" s="2" t="str">
        <f t="shared" si="1369"/>
        <v>dim</v>
      </c>
      <c r="AB12804" s="3">
        <f t="shared" si="1373"/>
        <v>5.4166666666666696E-2</v>
      </c>
      <c r="AC12804" s="12">
        <f t="shared" si="1370"/>
        <v>78.000000000000043</v>
      </c>
      <c r="AD12804" s="11">
        <f t="shared" si="1374"/>
        <v>1.3000000000000007</v>
      </c>
      <c r="AE12804" t="s">
        <v>17927</v>
      </c>
      <c r="AG12804" s="13" t="str">
        <f t="shared" si="1371"/>
        <v>incident</v>
      </c>
      <c r="AH12804" t="s">
        <v>17941</v>
      </c>
      <c r="AI12804" t="s">
        <v>17941</v>
      </c>
    </row>
    <row r="12805" spans="1:35" x14ac:dyDescent="0.35">
      <c r="A12805" t="s">
        <v>13336</v>
      </c>
      <c r="B12805" t="s">
        <v>7307</v>
      </c>
      <c r="C12805" t="s">
        <v>17951</v>
      </c>
      <c r="D12805" t="s">
        <v>17960</v>
      </c>
      <c r="E12805" t="s">
        <v>17951</v>
      </c>
      <c r="G12805" t="s">
        <v>8</v>
      </c>
      <c r="H12805" t="s">
        <v>361</v>
      </c>
      <c r="I12805" t="s">
        <v>361</v>
      </c>
      <c r="J12805" t="s">
        <v>8</v>
      </c>
      <c r="K12805" t="s">
        <v>8</v>
      </c>
      <c r="L12805" t="s">
        <v>17942</v>
      </c>
      <c r="M12805" t="s">
        <v>17973</v>
      </c>
      <c r="N12805">
        <v>0</v>
      </c>
      <c r="O12805">
        <v>0</v>
      </c>
      <c r="P12805">
        <v>0</v>
      </c>
      <c r="Q12805">
        <v>0</v>
      </c>
      <c r="R12805">
        <v>1</v>
      </c>
      <c r="S12805" t="s">
        <v>8</v>
      </c>
      <c r="T12805">
        <v>2019</v>
      </c>
      <c r="U12805" s="8">
        <f t="shared" si="1368"/>
        <v>43541</v>
      </c>
      <c r="V12805">
        <v>3</v>
      </c>
      <c r="W12805" t="str">
        <f t="shared" si="1372"/>
        <v>mars</v>
      </c>
      <c r="X12805">
        <v>17</v>
      </c>
      <c r="Y12805">
        <v>7</v>
      </c>
      <c r="Z12805" s="2">
        <v>43541</v>
      </c>
      <c r="AA12805" s="2" t="str">
        <f t="shared" si="1369"/>
        <v>dim</v>
      </c>
      <c r="AB12805" s="3">
        <f t="shared" si="1373"/>
        <v>0</v>
      </c>
      <c r="AC12805" s="12">
        <f t="shared" si="1370"/>
        <v>0</v>
      </c>
      <c r="AD12805" s="11">
        <f t="shared" si="1374"/>
        <v>0</v>
      </c>
      <c r="AE12805" t="s">
        <v>17973</v>
      </c>
      <c r="AG12805" s="13" t="str">
        <f t="shared" si="1371"/>
        <v>none</v>
      </c>
      <c r="AH12805" t="s">
        <v>17943</v>
      </c>
      <c r="AI12805" t="s">
        <v>17943</v>
      </c>
    </row>
    <row r="12806" spans="1:35" x14ac:dyDescent="0.35">
      <c r="A12806" t="s">
        <v>13337</v>
      </c>
      <c r="B12806" t="s">
        <v>7307</v>
      </c>
      <c r="C12806" t="s">
        <v>17962</v>
      </c>
      <c r="D12806" t="s">
        <v>7334</v>
      </c>
      <c r="E12806" t="s">
        <v>17969</v>
      </c>
      <c r="G12806" t="s">
        <v>7486</v>
      </c>
      <c r="H12806" t="s">
        <v>1837</v>
      </c>
      <c r="I12806" t="s">
        <v>1837</v>
      </c>
      <c r="J12806" t="s">
        <v>12675</v>
      </c>
      <c r="K12806" t="s">
        <v>8</v>
      </c>
      <c r="L12806" t="s">
        <v>7337</v>
      </c>
      <c r="M12806" t="s">
        <v>25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 t="s">
        <v>8</v>
      </c>
      <c r="T12806">
        <v>2019</v>
      </c>
      <c r="U12806" s="8">
        <f t="shared" si="1368"/>
        <v>43541</v>
      </c>
      <c r="V12806">
        <v>3</v>
      </c>
      <c r="W12806" t="str">
        <f t="shared" si="1372"/>
        <v>mars</v>
      </c>
      <c r="X12806">
        <v>17</v>
      </c>
      <c r="Y12806">
        <v>7</v>
      </c>
      <c r="Z12806" s="2">
        <v>43541</v>
      </c>
      <c r="AA12806" s="2" t="str">
        <f t="shared" si="1369"/>
        <v>dim</v>
      </c>
      <c r="AB12806" s="3">
        <f t="shared" si="1373"/>
        <v>0</v>
      </c>
      <c r="AC12806" s="12">
        <f t="shared" si="1370"/>
        <v>0</v>
      </c>
      <c r="AD12806" s="11">
        <f t="shared" si="1374"/>
        <v>0</v>
      </c>
      <c r="AE12806" t="s">
        <v>25</v>
      </c>
      <c r="AG12806" s="13" t="str">
        <f t="shared" si="1371"/>
        <v>none</v>
      </c>
      <c r="AH12806" t="s">
        <v>17950</v>
      </c>
      <c r="AI12806" t="s">
        <v>17950</v>
      </c>
    </row>
    <row r="12807" spans="1:35" x14ac:dyDescent="0.35">
      <c r="A12807" t="s">
        <v>13338</v>
      </c>
      <c r="B12807" t="s">
        <v>7307</v>
      </c>
      <c r="C12807" t="s">
        <v>17919</v>
      </c>
      <c r="D12807" t="s">
        <v>17961</v>
      </c>
      <c r="E12807" t="s">
        <v>17962</v>
      </c>
      <c r="G12807" t="s">
        <v>7312</v>
      </c>
      <c r="H12807" t="s">
        <v>639</v>
      </c>
      <c r="I12807" t="s">
        <v>2886</v>
      </c>
      <c r="J12807" t="s">
        <v>8</v>
      </c>
      <c r="K12807" t="s">
        <v>8</v>
      </c>
      <c r="L12807" t="s">
        <v>17942</v>
      </c>
      <c r="M12807" t="s">
        <v>455</v>
      </c>
      <c r="N12807">
        <v>0</v>
      </c>
      <c r="O12807">
        <v>0</v>
      </c>
      <c r="P12807">
        <v>1</v>
      </c>
      <c r="Q12807">
        <v>0</v>
      </c>
      <c r="R12807">
        <v>0</v>
      </c>
      <c r="S12807" t="s">
        <v>8</v>
      </c>
      <c r="T12807">
        <v>2019</v>
      </c>
      <c r="U12807" s="8">
        <f t="shared" si="1368"/>
        <v>43541</v>
      </c>
      <c r="V12807">
        <v>3</v>
      </c>
      <c r="W12807" t="str">
        <f t="shared" si="1372"/>
        <v>mars</v>
      </c>
      <c r="X12807">
        <v>17</v>
      </c>
      <c r="Y12807">
        <v>7</v>
      </c>
      <c r="Z12807" s="2">
        <v>43541</v>
      </c>
      <c r="AA12807" s="2" t="str">
        <f t="shared" si="1369"/>
        <v>dim</v>
      </c>
      <c r="AB12807" s="3">
        <f t="shared" si="1373"/>
        <v>1.388888888888884E-3</v>
      </c>
      <c r="AC12807" s="12">
        <f t="shared" si="1370"/>
        <v>1.9999999999999929</v>
      </c>
      <c r="AD12807" s="11">
        <f t="shared" si="1374"/>
        <v>3.3333333333333215E-2</v>
      </c>
      <c r="AE12807" t="s">
        <v>455</v>
      </c>
      <c r="AG12807" s="13" t="str">
        <f t="shared" si="1371"/>
        <v>none</v>
      </c>
      <c r="AH12807" t="s">
        <v>17950</v>
      </c>
      <c r="AI12807" t="s">
        <v>17950</v>
      </c>
    </row>
    <row r="12808" spans="1:35" x14ac:dyDescent="0.35">
      <c r="A12808" t="s">
        <v>13339</v>
      </c>
      <c r="B12808" t="s">
        <v>7307</v>
      </c>
      <c r="C12808" t="s">
        <v>17962</v>
      </c>
      <c r="D12808" t="s">
        <v>7334</v>
      </c>
      <c r="E12808" t="s">
        <v>17962</v>
      </c>
      <c r="G12808" t="s">
        <v>7355</v>
      </c>
      <c r="H12808" t="s">
        <v>890</v>
      </c>
      <c r="I12808" t="s">
        <v>1589</v>
      </c>
      <c r="J12808" t="s">
        <v>8918</v>
      </c>
      <c r="K12808" t="s">
        <v>7373</v>
      </c>
      <c r="L12808" t="s">
        <v>7337</v>
      </c>
      <c r="M12808" t="s">
        <v>17</v>
      </c>
      <c r="N12808">
        <v>0</v>
      </c>
      <c r="O12808">
        <v>0</v>
      </c>
      <c r="P12808">
        <v>1</v>
      </c>
      <c r="Q12808">
        <v>0</v>
      </c>
      <c r="R12808">
        <v>0</v>
      </c>
      <c r="S12808" t="s">
        <v>8</v>
      </c>
      <c r="T12808">
        <v>2019</v>
      </c>
      <c r="U12808" s="8">
        <f t="shared" si="1368"/>
        <v>43541</v>
      </c>
      <c r="V12808">
        <v>3</v>
      </c>
      <c r="W12808" t="str">
        <f t="shared" si="1372"/>
        <v>mars</v>
      </c>
      <c r="X12808">
        <v>17</v>
      </c>
      <c r="Y12808">
        <v>7</v>
      </c>
      <c r="Z12808" s="2">
        <v>43541</v>
      </c>
      <c r="AA12808" s="2" t="str">
        <f t="shared" si="1369"/>
        <v>dim</v>
      </c>
      <c r="AB12808" s="3">
        <f t="shared" si="1373"/>
        <v>2.0833333333333259E-3</v>
      </c>
      <c r="AC12808" s="12">
        <f t="shared" si="1370"/>
        <v>2.9999999999999893</v>
      </c>
      <c r="AD12808" s="11">
        <f t="shared" si="1374"/>
        <v>4.9999999999999822E-2</v>
      </c>
      <c r="AE12808" t="s">
        <v>17</v>
      </c>
      <c r="AG12808" s="13" t="str">
        <f t="shared" si="1371"/>
        <v>none</v>
      </c>
      <c r="AH12808" t="s">
        <v>17943</v>
      </c>
      <c r="AI12808" t="s">
        <v>17943</v>
      </c>
    </row>
    <row r="12809" spans="1:35" x14ac:dyDescent="0.35">
      <c r="A12809" t="s">
        <v>13340</v>
      </c>
      <c r="B12809" t="s">
        <v>7307</v>
      </c>
      <c r="C12809" t="s">
        <v>17919</v>
      </c>
      <c r="D12809" t="s">
        <v>20116</v>
      </c>
      <c r="E12809" t="s">
        <v>17919</v>
      </c>
      <c r="G12809" t="s">
        <v>7335</v>
      </c>
      <c r="H12809" t="s">
        <v>1169</v>
      </c>
      <c r="I12809" t="s">
        <v>1436</v>
      </c>
      <c r="J12809" t="s">
        <v>13341</v>
      </c>
      <c r="K12809" t="s">
        <v>8</v>
      </c>
      <c r="L12809" t="s">
        <v>17942</v>
      </c>
      <c r="M12809" t="s">
        <v>32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 t="s">
        <v>8</v>
      </c>
      <c r="T12809">
        <v>2019</v>
      </c>
      <c r="U12809" s="8">
        <f t="shared" si="1368"/>
        <v>43541</v>
      </c>
      <c r="V12809">
        <v>3</v>
      </c>
      <c r="W12809" t="str">
        <f t="shared" si="1372"/>
        <v>mars</v>
      </c>
      <c r="X12809">
        <v>17</v>
      </c>
      <c r="Y12809">
        <v>7</v>
      </c>
      <c r="Z12809" s="2">
        <v>43541</v>
      </c>
      <c r="AA12809" s="2" t="str">
        <f t="shared" si="1369"/>
        <v>dim</v>
      </c>
      <c r="AB12809" s="3">
        <f t="shared" si="1373"/>
        <v>1.388888888888884E-3</v>
      </c>
      <c r="AC12809" s="12">
        <f t="shared" si="1370"/>
        <v>1.9999999999999929</v>
      </c>
      <c r="AD12809" s="11">
        <f t="shared" si="1374"/>
        <v>3.3333333333333215E-2</v>
      </c>
      <c r="AE12809" t="s">
        <v>32</v>
      </c>
      <c r="AG12809" s="13" t="str">
        <f t="shared" si="1371"/>
        <v>none</v>
      </c>
      <c r="AH12809" t="s">
        <v>17943</v>
      </c>
      <c r="AI12809" t="s">
        <v>17943</v>
      </c>
    </row>
    <row r="12810" spans="1:35" x14ac:dyDescent="0.35">
      <c r="A12810" t="s">
        <v>13342</v>
      </c>
      <c r="B12810" t="s">
        <v>7307</v>
      </c>
      <c r="C12810" t="s">
        <v>17919</v>
      </c>
      <c r="D12810" t="s">
        <v>20116</v>
      </c>
      <c r="E12810" t="s">
        <v>17919</v>
      </c>
      <c r="G12810" t="s">
        <v>8</v>
      </c>
      <c r="H12810" t="s">
        <v>1807</v>
      </c>
      <c r="I12810" t="s">
        <v>767</v>
      </c>
      <c r="J12810" t="s">
        <v>8</v>
      </c>
      <c r="K12810" t="s">
        <v>8</v>
      </c>
      <c r="L12810" t="s">
        <v>17942</v>
      </c>
      <c r="M12810" t="s">
        <v>17922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 t="s">
        <v>8</v>
      </c>
      <c r="T12810">
        <v>2019</v>
      </c>
      <c r="U12810" s="8">
        <f t="shared" si="1368"/>
        <v>43541</v>
      </c>
      <c r="V12810">
        <v>3</v>
      </c>
      <c r="W12810" t="str">
        <f t="shared" si="1372"/>
        <v>mars</v>
      </c>
      <c r="X12810">
        <v>17</v>
      </c>
      <c r="Y12810">
        <v>7</v>
      </c>
      <c r="Z12810" s="2">
        <v>43541</v>
      </c>
      <c r="AA12810" s="2" t="str">
        <f t="shared" si="1369"/>
        <v>dim</v>
      </c>
      <c r="AB12810" s="3">
        <f t="shared" si="1373"/>
        <v>2.5000000000000022E-2</v>
      </c>
      <c r="AC12810" s="12">
        <f t="shared" si="1370"/>
        <v>36.000000000000028</v>
      </c>
      <c r="AD12810" s="11">
        <f t="shared" si="1374"/>
        <v>0.60000000000000042</v>
      </c>
      <c r="AE12810" t="s">
        <v>17922</v>
      </c>
      <c r="AG12810" s="13" t="str">
        <f t="shared" si="1371"/>
        <v>incident</v>
      </c>
      <c r="AH12810" t="s">
        <v>17946</v>
      </c>
      <c r="AI12810" t="s">
        <v>17946</v>
      </c>
    </row>
    <row r="12811" spans="1:35" x14ac:dyDescent="0.35">
      <c r="A12811" t="s">
        <v>13343</v>
      </c>
      <c r="B12811" t="s">
        <v>7307</v>
      </c>
      <c r="C12811" t="s">
        <v>17919</v>
      </c>
      <c r="D12811" t="s">
        <v>17964</v>
      </c>
      <c r="E12811" t="s">
        <v>17919</v>
      </c>
      <c r="G12811" t="s">
        <v>7348</v>
      </c>
      <c r="H12811" t="s">
        <v>864</v>
      </c>
      <c r="I12811" t="s">
        <v>864</v>
      </c>
      <c r="J12811" t="s">
        <v>8</v>
      </c>
      <c r="K12811" t="s">
        <v>8</v>
      </c>
      <c r="L12811" t="s">
        <v>17942</v>
      </c>
      <c r="M12811" t="s">
        <v>18022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 t="s">
        <v>8</v>
      </c>
      <c r="T12811">
        <v>2019</v>
      </c>
      <c r="U12811" s="8">
        <f t="shared" si="1368"/>
        <v>43541</v>
      </c>
      <c r="V12811">
        <v>3</v>
      </c>
      <c r="W12811" t="str">
        <f t="shared" si="1372"/>
        <v>mars</v>
      </c>
      <c r="X12811">
        <v>17</v>
      </c>
      <c r="Y12811">
        <v>7</v>
      </c>
      <c r="Z12811" s="2">
        <v>43541</v>
      </c>
      <c r="AA12811" s="2" t="str">
        <f t="shared" si="1369"/>
        <v>dim</v>
      </c>
      <c r="AB12811" s="3">
        <f t="shared" si="1373"/>
        <v>0</v>
      </c>
      <c r="AC12811" s="12">
        <f t="shared" si="1370"/>
        <v>0</v>
      </c>
      <c r="AD12811" s="11">
        <f t="shared" si="1374"/>
        <v>0</v>
      </c>
      <c r="AE12811" t="s">
        <v>18022</v>
      </c>
      <c r="AG12811" s="13" t="str">
        <f t="shared" si="1371"/>
        <v>none</v>
      </c>
      <c r="AH12811" t="s">
        <v>17943</v>
      </c>
      <c r="AI12811" t="s">
        <v>17943</v>
      </c>
    </row>
    <row r="12812" spans="1:35" x14ac:dyDescent="0.35">
      <c r="A12812" t="s">
        <v>13344</v>
      </c>
      <c r="B12812" t="s">
        <v>7307</v>
      </c>
      <c r="C12812" t="s">
        <v>17951</v>
      </c>
      <c r="D12812" t="s">
        <v>17960</v>
      </c>
      <c r="E12812" t="s">
        <v>17951</v>
      </c>
      <c r="G12812" t="s">
        <v>7315</v>
      </c>
      <c r="H12812" t="s">
        <v>1020</v>
      </c>
      <c r="I12812" t="s">
        <v>196</v>
      </c>
      <c r="J12812" t="s">
        <v>8</v>
      </c>
      <c r="K12812" t="s">
        <v>8</v>
      </c>
      <c r="L12812" t="s">
        <v>17942</v>
      </c>
      <c r="M12812" t="s">
        <v>250</v>
      </c>
      <c r="N12812">
        <v>0</v>
      </c>
      <c r="O12812">
        <v>0</v>
      </c>
      <c r="P12812">
        <v>1</v>
      </c>
      <c r="Q12812">
        <v>0</v>
      </c>
      <c r="R12812">
        <v>0</v>
      </c>
      <c r="S12812" t="s">
        <v>8</v>
      </c>
      <c r="T12812">
        <v>2020</v>
      </c>
      <c r="U12812" s="8">
        <f t="shared" si="1368"/>
        <v>43907</v>
      </c>
      <c r="V12812">
        <v>3</v>
      </c>
      <c r="W12812" t="str">
        <f t="shared" si="1372"/>
        <v>mars</v>
      </c>
      <c r="X12812">
        <v>17</v>
      </c>
      <c r="Y12812">
        <v>2</v>
      </c>
      <c r="Z12812" s="2">
        <v>43907</v>
      </c>
      <c r="AA12812" s="2" t="str">
        <f t="shared" si="1369"/>
        <v>mar</v>
      </c>
      <c r="AB12812" s="3">
        <f t="shared" si="1373"/>
        <v>2.361111111111111E-2</v>
      </c>
      <c r="AC12812" s="12">
        <f t="shared" si="1370"/>
        <v>34</v>
      </c>
      <c r="AD12812" s="11">
        <f t="shared" si="1374"/>
        <v>0.56666666666666665</v>
      </c>
      <c r="AE12812" t="s">
        <v>250</v>
      </c>
      <c r="AG12812" s="13" t="str">
        <f t="shared" si="1371"/>
        <v>incident</v>
      </c>
      <c r="AH12812" t="s">
        <v>17946</v>
      </c>
      <c r="AI12812" t="s">
        <v>17946</v>
      </c>
    </row>
    <row r="12813" spans="1:35" x14ac:dyDescent="0.35">
      <c r="A12813" t="s">
        <v>13345</v>
      </c>
      <c r="B12813" t="s">
        <v>7307</v>
      </c>
      <c r="C12813" t="s">
        <v>17962</v>
      </c>
      <c r="D12813" t="s">
        <v>7334</v>
      </c>
      <c r="E12813" t="s">
        <v>17962</v>
      </c>
      <c r="G12813" t="s">
        <v>7322</v>
      </c>
      <c r="H12813" t="s">
        <v>1702</v>
      </c>
      <c r="I12813" t="s">
        <v>2925</v>
      </c>
      <c r="J12813" t="s">
        <v>8</v>
      </c>
      <c r="K12813" t="s">
        <v>8</v>
      </c>
      <c r="L12813" t="s">
        <v>7337</v>
      </c>
      <c r="M12813" t="s">
        <v>11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 t="s">
        <v>8</v>
      </c>
      <c r="T12813">
        <v>2020</v>
      </c>
      <c r="U12813" s="8">
        <f t="shared" si="1368"/>
        <v>43907</v>
      </c>
      <c r="V12813">
        <v>3</v>
      </c>
      <c r="W12813" t="str">
        <f t="shared" si="1372"/>
        <v>mars</v>
      </c>
      <c r="X12813">
        <v>17</v>
      </c>
      <c r="Y12813">
        <v>2</v>
      </c>
      <c r="Z12813" s="2">
        <v>43907</v>
      </c>
      <c r="AA12813" s="2" t="str">
        <f t="shared" si="1369"/>
        <v>mar</v>
      </c>
      <c r="AB12813" s="3">
        <f t="shared" si="1373"/>
        <v>6.9444444444438647E-4</v>
      </c>
      <c r="AC12813" s="12">
        <f t="shared" si="1370"/>
        <v>0.99999999999991651</v>
      </c>
      <c r="AD12813" s="11">
        <f t="shared" si="1374"/>
        <v>1.6666666666665275E-2</v>
      </c>
      <c r="AE12813" t="s">
        <v>11</v>
      </c>
      <c r="AG12813" s="13" t="str">
        <f t="shared" si="1371"/>
        <v>none</v>
      </c>
      <c r="AH12813" t="s">
        <v>17946</v>
      </c>
      <c r="AI12813" t="s">
        <v>17946</v>
      </c>
    </row>
    <row r="12814" spans="1:35" x14ac:dyDescent="0.35">
      <c r="A12814" t="s">
        <v>13346</v>
      </c>
      <c r="B12814" t="s">
        <v>7307</v>
      </c>
      <c r="C12814" t="s">
        <v>17919</v>
      </c>
      <c r="D12814" t="s">
        <v>17961</v>
      </c>
      <c r="E12814" t="s">
        <v>17962</v>
      </c>
      <c r="G12814" t="s">
        <v>7389</v>
      </c>
      <c r="H12814" t="s">
        <v>1044</v>
      </c>
      <c r="I12814" t="s">
        <v>637</v>
      </c>
      <c r="J12814" t="s">
        <v>7697</v>
      </c>
      <c r="K12814" t="s">
        <v>8</v>
      </c>
      <c r="L12814" t="s">
        <v>17942</v>
      </c>
      <c r="M12814" t="s">
        <v>25</v>
      </c>
      <c r="N12814">
        <v>0</v>
      </c>
      <c r="O12814">
        <v>0</v>
      </c>
      <c r="P12814">
        <v>1</v>
      </c>
      <c r="Q12814">
        <v>0</v>
      </c>
      <c r="R12814">
        <v>0</v>
      </c>
      <c r="S12814" t="s">
        <v>8</v>
      </c>
      <c r="T12814">
        <v>2020</v>
      </c>
      <c r="U12814" s="8">
        <f t="shared" si="1368"/>
        <v>43907</v>
      </c>
      <c r="V12814">
        <v>3</v>
      </c>
      <c r="W12814" t="str">
        <f t="shared" si="1372"/>
        <v>mars</v>
      </c>
      <c r="X12814">
        <v>17</v>
      </c>
      <c r="Y12814">
        <v>2</v>
      </c>
      <c r="Z12814" s="2">
        <v>43907</v>
      </c>
      <c r="AA12814" s="2" t="str">
        <f t="shared" si="1369"/>
        <v>mar</v>
      </c>
      <c r="AB12814" s="3">
        <f t="shared" si="1373"/>
        <v>2.0833333333333259E-3</v>
      </c>
      <c r="AC12814" s="12">
        <f t="shared" si="1370"/>
        <v>2.9999999999999893</v>
      </c>
      <c r="AD12814" s="11">
        <f t="shared" si="1374"/>
        <v>4.9999999999999822E-2</v>
      </c>
      <c r="AE12814" t="s">
        <v>25</v>
      </c>
      <c r="AG12814" s="13" t="str">
        <f t="shared" si="1371"/>
        <v>none</v>
      </c>
      <c r="AH12814" t="s">
        <v>17950</v>
      </c>
      <c r="AI12814" t="s">
        <v>17950</v>
      </c>
    </row>
    <row r="12815" spans="1:35" x14ac:dyDescent="0.35">
      <c r="A12815" t="s">
        <v>13347</v>
      </c>
      <c r="B12815" t="s">
        <v>7307</v>
      </c>
      <c r="C12815" t="s">
        <v>17962</v>
      </c>
      <c r="D12815" t="s">
        <v>7334</v>
      </c>
      <c r="E12815" t="s">
        <v>17962</v>
      </c>
      <c r="G12815" t="s">
        <v>7456</v>
      </c>
      <c r="H12815" t="s">
        <v>173</v>
      </c>
      <c r="I12815" t="s">
        <v>1852</v>
      </c>
      <c r="J12815" t="s">
        <v>8</v>
      </c>
      <c r="K12815" t="s">
        <v>8</v>
      </c>
      <c r="L12815" t="s">
        <v>7337</v>
      </c>
      <c r="M12815" t="s">
        <v>18019</v>
      </c>
      <c r="N12815">
        <v>0</v>
      </c>
      <c r="O12815">
        <v>0</v>
      </c>
      <c r="P12815">
        <v>1</v>
      </c>
      <c r="Q12815">
        <v>0</v>
      </c>
      <c r="R12815">
        <v>1</v>
      </c>
      <c r="S12815" t="s">
        <v>8</v>
      </c>
      <c r="T12815">
        <v>2020</v>
      </c>
      <c r="U12815" s="8">
        <f t="shared" si="1368"/>
        <v>43907</v>
      </c>
      <c r="V12815">
        <v>3</v>
      </c>
      <c r="W12815" t="str">
        <f t="shared" si="1372"/>
        <v>mars</v>
      </c>
      <c r="X12815">
        <v>17</v>
      </c>
      <c r="Y12815">
        <v>2</v>
      </c>
      <c r="Z12815" s="2">
        <v>43907</v>
      </c>
      <c r="AA12815" s="2" t="str">
        <f t="shared" si="1369"/>
        <v>mar</v>
      </c>
      <c r="AB12815" s="3">
        <f t="shared" si="1373"/>
        <v>2.0833333333333259E-3</v>
      </c>
      <c r="AC12815" s="12">
        <f t="shared" si="1370"/>
        <v>2.9999999999999893</v>
      </c>
      <c r="AD12815" s="11">
        <f t="shared" si="1374"/>
        <v>4.9999999999999822E-2</v>
      </c>
      <c r="AE12815" t="s">
        <v>18019</v>
      </c>
      <c r="AG12815" s="13" t="str">
        <f t="shared" si="1371"/>
        <v>none</v>
      </c>
      <c r="AH12815" t="s">
        <v>17943</v>
      </c>
      <c r="AI12815" t="s">
        <v>17943</v>
      </c>
    </row>
    <row r="12816" spans="1:35" x14ac:dyDescent="0.35">
      <c r="A12816" t="s">
        <v>13348</v>
      </c>
      <c r="B12816" t="s">
        <v>7307</v>
      </c>
      <c r="C12816" t="s">
        <v>17962</v>
      </c>
      <c r="D12816" t="s">
        <v>7334</v>
      </c>
      <c r="E12816" t="s">
        <v>17962</v>
      </c>
      <c r="G12816" t="s">
        <v>7425</v>
      </c>
      <c r="H12816" t="s">
        <v>301</v>
      </c>
      <c r="I12816" t="s">
        <v>405</v>
      </c>
      <c r="J12816" t="s">
        <v>7336</v>
      </c>
      <c r="K12816" t="s">
        <v>8</v>
      </c>
      <c r="L12816" t="s">
        <v>7337</v>
      </c>
      <c r="M12816" t="s">
        <v>18019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 t="s">
        <v>8</v>
      </c>
      <c r="T12816">
        <v>2020</v>
      </c>
      <c r="U12816" s="8">
        <f t="shared" si="1368"/>
        <v>43907</v>
      </c>
      <c r="V12816">
        <v>3</v>
      </c>
      <c r="W12816" t="str">
        <f t="shared" si="1372"/>
        <v>mars</v>
      </c>
      <c r="X12816">
        <v>17</v>
      </c>
      <c r="Y12816">
        <v>2</v>
      </c>
      <c r="Z12816" s="2">
        <v>43907</v>
      </c>
      <c r="AA12816" s="2" t="str">
        <f t="shared" si="1369"/>
        <v>mar</v>
      </c>
      <c r="AB12816" s="3">
        <f t="shared" si="1373"/>
        <v>1.388888888888884E-3</v>
      </c>
      <c r="AC12816" s="12">
        <f t="shared" si="1370"/>
        <v>1.9999999999999929</v>
      </c>
      <c r="AD12816" s="11">
        <f t="shared" si="1374"/>
        <v>3.3333333333333215E-2</v>
      </c>
      <c r="AE12816" t="s">
        <v>18019</v>
      </c>
      <c r="AG12816" s="13" t="str">
        <f t="shared" si="1371"/>
        <v>none</v>
      </c>
      <c r="AH12816" t="s">
        <v>17943</v>
      </c>
      <c r="AI12816" t="s">
        <v>17943</v>
      </c>
    </row>
    <row r="12817" spans="1:35" x14ac:dyDescent="0.35">
      <c r="A12817" t="s">
        <v>13349</v>
      </c>
      <c r="B12817" t="s">
        <v>7307</v>
      </c>
      <c r="C12817" t="s">
        <v>17919</v>
      </c>
      <c r="D12817" t="s">
        <v>17961</v>
      </c>
      <c r="E12817" t="s">
        <v>17962</v>
      </c>
      <c r="G12817" t="s">
        <v>7364</v>
      </c>
      <c r="H12817" t="s">
        <v>301</v>
      </c>
      <c r="I12817" t="s">
        <v>2077</v>
      </c>
      <c r="J12817" t="s">
        <v>13261</v>
      </c>
      <c r="K12817" t="s">
        <v>7353</v>
      </c>
      <c r="L12817" t="s">
        <v>17942</v>
      </c>
      <c r="M12817" t="s">
        <v>21</v>
      </c>
      <c r="N12817">
        <v>0</v>
      </c>
      <c r="O12817">
        <v>0</v>
      </c>
      <c r="P12817">
        <v>1</v>
      </c>
      <c r="Q12817">
        <v>0</v>
      </c>
      <c r="R12817">
        <v>0</v>
      </c>
      <c r="S12817" t="s">
        <v>8</v>
      </c>
      <c r="T12817">
        <v>2020</v>
      </c>
      <c r="U12817" s="8">
        <f t="shared" si="1368"/>
        <v>43907</v>
      </c>
      <c r="V12817">
        <v>3</v>
      </c>
      <c r="W12817" t="str">
        <f t="shared" si="1372"/>
        <v>mars</v>
      </c>
      <c r="X12817">
        <v>17</v>
      </c>
      <c r="Y12817">
        <v>2</v>
      </c>
      <c r="Z12817" s="2">
        <v>43907</v>
      </c>
      <c r="AA12817" s="2" t="str">
        <f t="shared" si="1369"/>
        <v>mar</v>
      </c>
      <c r="AB12817" s="3">
        <f t="shared" si="1373"/>
        <v>2.0833333333333259E-3</v>
      </c>
      <c r="AC12817" s="12">
        <f t="shared" si="1370"/>
        <v>2.9999999999999893</v>
      </c>
      <c r="AD12817" s="11">
        <f t="shared" si="1374"/>
        <v>4.9999999999999822E-2</v>
      </c>
      <c r="AE12817" t="s">
        <v>21</v>
      </c>
      <c r="AG12817" s="13" t="str">
        <f t="shared" si="1371"/>
        <v>none</v>
      </c>
      <c r="AH12817" t="s">
        <v>17943</v>
      </c>
      <c r="AI12817" t="s">
        <v>17943</v>
      </c>
    </row>
    <row r="12818" spans="1:35" x14ac:dyDescent="0.35">
      <c r="A12818" t="s">
        <v>13350</v>
      </c>
      <c r="B12818" t="s">
        <v>7307</v>
      </c>
      <c r="C12818" t="s">
        <v>17962</v>
      </c>
      <c r="D12818" t="s">
        <v>7334</v>
      </c>
      <c r="E12818" t="s">
        <v>17962</v>
      </c>
      <c r="G12818" t="s">
        <v>7315</v>
      </c>
      <c r="H12818" t="s">
        <v>2110</v>
      </c>
      <c r="I12818" t="s">
        <v>902</v>
      </c>
      <c r="J12818" t="s">
        <v>8655</v>
      </c>
      <c r="K12818" t="s">
        <v>8</v>
      </c>
      <c r="L12818" t="s">
        <v>7337</v>
      </c>
      <c r="M12818" t="s">
        <v>8005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 t="s">
        <v>8</v>
      </c>
      <c r="T12818">
        <v>2020</v>
      </c>
      <c r="U12818" s="8">
        <f t="shared" si="1368"/>
        <v>43907</v>
      </c>
      <c r="V12818">
        <v>3</v>
      </c>
      <c r="W12818" t="str">
        <f t="shared" si="1372"/>
        <v>mars</v>
      </c>
      <c r="X12818">
        <v>17</v>
      </c>
      <c r="Y12818">
        <v>2</v>
      </c>
      <c r="Z12818" s="2">
        <v>43907</v>
      </c>
      <c r="AA12818" s="2" t="str">
        <f t="shared" si="1369"/>
        <v>mar</v>
      </c>
      <c r="AB12818" s="3">
        <f t="shared" si="1373"/>
        <v>2.0833333333333259E-3</v>
      </c>
      <c r="AC12818" s="12">
        <f t="shared" si="1370"/>
        <v>2.9999999999999893</v>
      </c>
      <c r="AD12818" s="11">
        <f t="shared" si="1374"/>
        <v>4.9999999999999822E-2</v>
      </c>
      <c r="AE12818" t="s">
        <v>8005</v>
      </c>
      <c r="AG12818" s="13" t="str">
        <f t="shared" si="1371"/>
        <v>none</v>
      </c>
      <c r="AH12818" t="s">
        <v>17946</v>
      </c>
      <c r="AI12818" t="s">
        <v>17946</v>
      </c>
    </row>
    <row r="12819" spans="1:35" x14ac:dyDescent="0.35">
      <c r="A12819" t="s">
        <v>13351</v>
      </c>
      <c r="B12819" t="s">
        <v>7307</v>
      </c>
      <c r="C12819" t="s">
        <v>17962</v>
      </c>
      <c r="D12819" t="s">
        <v>7334</v>
      </c>
      <c r="E12819" t="s">
        <v>17969</v>
      </c>
      <c r="G12819" t="s">
        <v>7784</v>
      </c>
      <c r="H12819" t="s">
        <v>1091</v>
      </c>
      <c r="I12819" t="s">
        <v>1091</v>
      </c>
      <c r="J12819" t="s">
        <v>8</v>
      </c>
      <c r="K12819" t="s">
        <v>8</v>
      </c>
      <c r="L12819" t="s">
        <v>7337</v>
      </c>
      <c r="M12819" t="s">
        <v>18019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 t="s">
        <v>8</v>
      </c>
      <c r="T12819">
        <v>2020</v>
      </c>
      <c r="U12819" s="8">
        <f t="shared" si="1368"/>
        <v>43907</v>
      </c>
      <c r="V12819">
        <v>3</v>
      </c>
      <c r="W12819" t="str">
        <f t="shared" si="1372"/>
        <v>mars</v>
      </c>
      <c r="X12819">
        <v>17</v>
      </c>
      <c r="Y12819">
        <v>2</v>
      </c>
      <c r="Z12819" s="2">
        <v>43907</v>
      </c>
      <c r="AA12819" s="2" t="str">
        <f t="shared" si="1369"/>
        <v>mar</v>
      </c>
      <c r="AB12819" s="3">
        <f t="shared" si="1373"/>
        <v>0</v>
      </c>
      <c r="AC12819" s="12">
        <f t="shared" si="1370"/>
        <v>0</v>
      </c>
      <c r="AD12819" s="11">
        <f t="shared" si="1374"/>
        <v>0</v>
      </c>
      <c r="AE12819" t="s">
        <v>18019</v>
      </c>
      <c r="AG12819" s="13" t="str">
        <f t="shared" si="1371"/>
        <v>none</v>
      </c>
      <c r="AH12819" t="s">
        <v>17943</v>
      </c>
      <c r="AI12819" t="s">
        <v>17943</v>
      </c>
    </row>
    <row r="12820" spans="1:35" x14ac:dyDescent="0.35">
      <c r="A12820" t="s">
        <v>13352</v>
      </c>
      <c r="B12820" t="s">
        <v>7307</v>
      </c>
      <c r="C12820" t="s">
        <v>17919</v>
      </c>
      <c r="D12820" t="s">
        <v>17961</v>
      </c>
      <c r="E12820" t="s">
        <v>17962</v>
      </c>
      <c r="G12820" t="s">
        <v>7345</v>
      </c>
      <c r="H12820" t="s">
        <v>1938</v>
      </c>
      <c r="I12820" t="s">
        <v>3306</v>
      </c>
      <c r="J12820" t="s">
        <v>7614</v>
      </c>
      <c r="K12820" t="s">
        <v>8887</v>
      </c>
      <c r="L12820" t="s">
        <v>17942</v>
      </c>
      <c r="M12820" t="s">
        <v>236</v>
      </c>
      <c r="N12820">
        <v>0</v>
      </c>
      <c r="O12820">
        <v>0</v>
      </c>
      <c r="P12820">
        <v>1</v>
      </c>
      <c r="Q12820">
        <v>0</v>
      </c>
      <c r="R12820">
        <v>0</v>
      </c>
      <c r="S12820" t="s">
        <v>8</v>
      </c>
      <c r="T12820">
        <v>2020</v>
      </c>
      <c r="U12820" s="8">
        <f t="shared" si="1368"/>
        <v>43907</v>
      </c>
      <c r="V12820">
        <v>3</v>
      </c>
      <c r="W12820" t="str">
        <f t="shared" si="1372"/>
        <v>mars</v>
      </c>
      <c r="X12820">
        <v>17</v>
      </c>
      <c r="Y12820">
        <v>2</v>
      </c>
      <c r="Z12820" s="2">
        <v>43907</v>
      </c>
      <c r="AA12820" s="2" t="str">
        <f t="shared" si="1369"/>
        <v>mar</v>
      </c>
      <c r="AB12820" s="3">
        <f t="shared" si="1373"/>
        <v>3.4722222222222099E-3</v>
      </c>
      <c r="AC12820" s="12">
        <f t="shared" si="1370"/>
        <v>4.9999999999999822</v>
      </c>
      <c r="AD12820" s="11">
        <f t="shared" si="1374"/>
        <v>8.3333333333333037E-2</v>
      </c>
      <c r="AE12820" t="s">
        <v>236</v>
      </c>
      <c r="AG12820" s="13" t="str">
        <f t="shared" si="1371"/>
        <v>none</v>
      </c>
      <c r="AH12820" t="s">
        <v>17943</v>
      </c>
      <c r="AI12820" t="s">
        <v>17943</v>
      </c>
    </row>
    <row r="12821" spans="1:35" x14ac:dyDescent="0.35">
      <c r="A12821" t="s">
        <v>13353</v>
      </c>
      <c r="B12821" t="s">
        <v>7307</v>
      </c>
      <c r="C12821" t="s">
        <v>17962</v>
      </c>
      <c r="D12821" t="s">
        <v>7334</v>
      </c>
      <c r="E12821" t="s">
        <v>17962</v>
      </c>
      <c r="G12821" t="s">
        <v>7355</v>
      </c>
      <c r="H12821" t="s">
        <v>2947</v>
      </c>
      <c r="I12821" t="s">
        <v>243</v>
      </c>
      <c r="J12821" t="s">
        <v>11872</v>
      </c>
      <c r="K12821" t="s">
        <v>8</v>
      </c>
      <c r="L12821" t="s">
        <v>7337</v>
      </c>
      <c r="M12821" t="s">
        <v>11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 t="s">
        <v>7591</v>
      </c>
      <c r="T12821">
        <v>2020</v>
      </c>
      <c r="U12821" s="8">
        <f t="shared" si="1368"/>
        <v>43907</v>
      </c>
      <c r="V12821">
        <v>3</v>
      </c>
      <c r="W12821" t="str">
        <f t="shared" si="1372"/>
        <v>mars</v>
      </c>
      <c r="X12821">
        <v>17</v>
      </c>
      <c r="Y12821">
        <v>2</v>
      </c>
      <c r="Z12821" s="2">
        <v>43907</v>
      </c>
      <c r="AA12821" s="2" t="str">
        <f t="shared" si="1369"/>
        <v>mar</v>
      </c>
      <c r="AB12821" s="3">
        <f t="shared" si="1373"/>
        <v>2.0833333333333814E-3</v>
      </c>
      <c r="AC12821" s="12">
        <f t="shared" si="1370"/>
        <v>3.0000000000000693</v>
      </c>
      <c r="AD12821" s="11">
        <f t="shared" si="1374"/>
        <v>5.0000000000001155E-2</v>
      </c>
      <c r="AE12821" t="s">
        <v>11</v>
      </c>
      <c r="AG12821" s="13" t="str">
        <f t="shared" si="1371"/>
        <v>none</v>
      </c>
      <c r="AH12821" t="s">
        <v>17946</v>
      </c>
      <c r="AI12821" t="s">
        <v>17946</v>
      </c>
    </row>
    <row r="12822" spans="1:35" x14ac:dyDescent="0.35">
      <c r="A12822" t="s">
        <v>13354</v>
      </c>
      <c r="B12822" t="s">
        <v>7307</v>
      </c>
      <c r="C12822" t="s">
        <v>17919</v>
      </c>
      <c r="D12822" t="s">
        <v>17961</v>
      </c>
      <c r="E12822" t="s">
        <v>17919</v>
      </c>
      <c r="G12822" t="s">
        <v>7361</v>
      </c>
      <c r="H12822" t="s">
        <v>565</v>
      </c>
      <c r="I12822" t="s">
        <v>2336</v>
      </c>
      <c r="J12822" t="s">
        <v>8</v>
      </c>
      <c r="K12822" t="s">
        <v>8</v>
      </c>
      <c r="L12822" t="s">
        <v>17942</v>
      </c>
      <c r="M12822" t="s">
        <v>78</v>
      </c>
      <c r="N12822">
        <v>0</v>
      </c>
      <c r="O12822">
        <v>0</v>
      </c>
      <c r="P12822">
        <v>0</v>
      </c>
      <c r="Q12822">
        <v>0</v>
      </c>
      <c r="R12822">
        <v>1</v>
      </c>
      <c r="S12822" t="s">
        <v>8</v>
      </c>
      <c r="T12822">
        <v>2020</v>
      </c>
      <c r="U12822" s="8">
        <f t="shared" si="1368"/>
        <v>43907</v>
      </c>
      <c r="V12822">
        <v>3</v>
      </c>
      <c r="W12822" t="str">
        <f t="shared" si="1372"/>
        <v>mars</v>
      </c>
      <c r="X12822">
        <v>17</v>
      </c>
      <c r="Y12822">
        <v>2</v>
      </c>
      <c r="Z12822" s="2">
        <v>43907</v>
      </c>
      <c r="AA12822" s="2" t="str">
        <f t="shared" si="1369"/>
        <v>mar</v>
      </c>
      <c r="AB12822" s="3">
        <f t="shared" si="1373"/>
        <v>2.7777777777777679E-3</v>
      </c>
      <c r="AC12822" s="12">
        <f t="shared" si="1370"/>
        <v>3.9999999999999858</v>
      </c>
      <c r="AD12822" s="11">
        <f t="shared" si="1374"/>
        <v>6.666666666666643E-2</v>
      </c>
      <c r="AE12822" t="s">
        <v>78</v>
      </c>
      <c r="AG12822" s="13" t="str">
        <f t="shared" si="1371"/>
        <v>none</v>
      </c>
      <c r="AH12822" t="s">
        <v>17941</v>
      </c>
      <c r="AI12822" t="s">
        <v>17941</v>
      </c>
    </row>
    <row r="12823" spans="1:35" x14ac:dyDescent="0.35">
      <c r="A12823" t="s">
        <v>13355</v>
      </c>
      <c r="B12823" t="s">
        <v>7307</v>
      </c>
      <c r="C12823" t="s">
        <v>17919</v>
      </c>
      <c r="D12823" t="s">
        <v>17964</v>
      </c>
      <c r="E12823" t="s">
        <v>17919</v>
      </c>
      <c r="G12823" t="s">
        <v>7371</v>
      </c>
      <c r="H12823" t="s">
        <v>1455</v>
      </c>
      <c r="I12823" t="s">
        <v>1534</v>
      </c>
      <c r="J12823" t="s">
        <v>8712</v>
      </c>
      <c r="K12823" t="s">
        <v>8</v>
      </c>
      <c r="L12823" t="s">
        <v>17942</v>
      </c>
      <c r="M12823" t="s">
        <v>25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 t="s">
        <v>8</v>
      </c>
      <c r="T12823">
        <v>2020</v>
      </c>
      <c r="U12823" s="8">
        <f t="shared" si="1368"/>
        <v>43907</v>
      </c>
      <c r="V12823">
        <v>3</v>
      </c>
      <c r="W12823" t="str">
        <f t="shared" si="1372"/>
        <v>mars</v>
      </c>
      <c r="X12823">
        <v>17</v>
      </c>
      <c r="Y12823">
        <v>2</v>
      </c>
      <c r="Z12823" s="2">
        <v>43907</v>
      </c>
      <c r="AA12823" s="2" t="str">
        <f t="shared" si="1369"/>
        <v>mar</v>
      </c>
      <c r="AB12823" s="3">
        <f t="shared" si="1373"/>
        <v>6.94444444444553E-4</v>
      </c>
      <c r="AC12823" s="12">
        <f t="shared" si="1370"/>
        <v>1.0000000000001563</v>
      </c>
      <c r="AD12823" s="11">
        <f t="shared" si="1374"/>
        <v>1.6666666666669272E-2</v>
      </c>
      <c r="AE12823" t="s">
        <v>25</v>
      </c>
      <c r="AG12823" s="13" t="str">
        <f t="shared" si="1371"/>
        <v>none</v>
      </c>
      <c r="AH12823" t="s">
        <v>17943</v>
      </c>
      <c r="AI12823" t="s">
        <v>17943</v>
      </c>
    </row>
    <row r="12824" spans="1:35" x14ac:dyDescent="0.35">
      <c r="A12824" t="s">
        <v>13356</v>
      </c>
      <c r="B12824" t="s">
        <v>7307</v>
      </c>
      <c r="C12824" t="s">
        <v>17919</v>
      </c>
      <c r="D12824" t="s">
        <v>17964</v>
      </c>
      <c r="E12824" t="s">
        <v>17919</v>
      </c>
      <c r="G12824" t="s">
        <v>7567</v>
      </c>
      <c r="H12824" t="s">
        <v>429</v>
      </c>
      <c r="I12824" t="s">
        <v>76</v>
      </c>
      <c r="J12824" t="s">
        <v>7812</v>
      </c>
      <c r="K12824" t="s">
        <v>8</v>
      </c>
      <c r="L12824" t="s">
        <v>17942</v>
      </c>
      <c r="M12824" t="s">
        <v>25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 t="s">
        <v>8</v>
      </c>
      <c r="T12824">
        <v>2020</v>
      </c>
      <c r="U12824" s="8">
        <f t="shared" ref="U12824:U12887" si="1375">Z12824</f>
        <v>43907</v>
      </c>
      <c r="V12824">
        <v>3</v>
      </c>
      <c r="W12824" t="str">
        <f t="shared" si="1372"/>
        <v>mars</v>
      </c>
      <c r="X12824">
        <v>17</v>
      </c>
      <c r="Y12824">
        <v>2</v>
      </c>
      <c r="Z12824" s="2">
        <v>43907</v>
      </c>
      <c r="AA12824" s="2" t="str">
        <f t="shared" si="1369"/>
        <v>mar</v>
      </c>
      <c r="AB12824" s="3">
        <f t="shared" si="1373"/>
        <v>6.9444444444444198E-4</v>
      </c>
      <c r="AC12824" s="12">
        <f t="shared" si="1370"/>
        <v>0.99999999999999645</v>
      </c>
      <c r="AD12824" s="11">
        <f t="shared" si="1374"/>
        <v>1.6666666666666607E-2</v>
      </c>
      <c r="AE12824" t="s">
        <v>25</v>
      </c>
      <c r="AG12824" s="13" t="str">
        <f t="shared" si="1371"/>
        <v>none</v>
      </c>
      <c r="AH12824" t="s">
        <v>17943</v>
      </c>
      <c r="AI12824" t="s">
        <v>17943</v>
      </c>
    </row>
    <row r="12825" spans="1:35" x14ac:dyDescent="0.35">
      <c r="A12825" t="s">
        <v>13357</v>
      </c>
      <c r="B12825" t="s">
        <v>7307</v>
      </c>
      <c r="C12825" t="s">
        <v>7</v>
      </c>
      <c r="D12825" t="s">
        <v>20114</v>
      </c>
      <c r="E12825" t="s">
        <v>17951</v>
      </c>
      <c r="G12825" t="s">
        <v>13358</v>
      </c>
      <c r="H12825" t="s">
        <v>2781</v>
      </c>
      <c r="I12825" t="s">
        <v>2781</v>
      </c>
      <c r="J12825" t="s">
        <v>8</v>
      </c>
      <c r="K12825" t="s">
        <v>8</v>
      </c>
      <c r="L12825" t="s">
        <v>17942</v>
      </c>
      <c r="M12825" t="s">
        <v>1797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 t="s">
        <v>8</v>
      </c>
      <c r="T12825">
        <v>2021</v>
      </c>
      <c r="U12825" s="8">
        <f t="shared" si="1375"/>
        <v>44272</v>
      </c>
      <c r="V12825">
        <v>3</v>
      </c>
      <c r="W12825" t="str">
        <f t="shared" si="1372"/>
        <v>mars</v>
      </c>
      <c r="X12825">
        <v>17</v>
      </c>
      <c r="Y12825">
        <v>3</v>
      </c>
      <c r="Z12825" s="2">
        <v>44272</v>
      </c>
      <c r="AA12825" s="2" t="str">
        <f t="shared" si="1369"/>
        <v>mer</v>
      </c>
      <c r="AB12825" s="3">
        <f t="shared" si="1373"/>
        <v>0</v>
      </c>
      <c r="AC12825" s="12">
        <f t="shared" si="1370"/>
        <v>0</v>
      </c>
      <c r="AD12825" s="11">
        <f t="shared" si="1374"/>
        <v>0</v>
      </c>
      <c r="AE12825" t="s">
        <v>17920</v>
      </c>
      <c r="AF12825" s="9" t="s">
        <v>17954</v>
      </c>
      <c r="AG12825" s="13" t="str">
        <f t="shared" si="1371"/>
        <v>none</v>
      </c>
      <c r="AH12825" t="s">
        <v>17941</v>
      </c>
      <c r="AI12825" t="s">
        <v>17941</v>
      </c>
    </row>
    <row r="12826" spans="1:35" x14ac:dyDescent="0.35">
      <c r="A12826" t="s">
        <v>13359</v>
      </c>
      <c r="B12826" t="s">
        <v>7307</v>
      </c>
      <c r="C12826" t="s">
        <v>17951</v>
      </c>
      <c r="D12826" t="s">
        <v>17960</v>
      </c>
      <c r="E12826" t="s">
        <v>17951</v>
      </c>
      <c r="G12826" t="s">
        <v>7443</v>
      </c>
      <c r="H12826" t="s">
        <v>1020</v>
      </c>
      <c r="I12826" t="s">
        <v>1020</v>
      </c>
      <c r="J12826" t="s">
        <v>8</v>
      </c>
      <c r="K12826" t="s">
        <v>8</v>
      </c>
      <c r="L12826" t="s">
        <v>17942</v>
      </c>
      <c r="M12826" t="s">
        <v>236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 t="s">
        <v>8</v>
      </c>
      <c r="T12826">
        <v>2021</v>
      </c>
      <c r="U12826" s="8">
        <f t="shared" si="1375"/>
        <v>44272</v>
      </c>
      <c r="V12826">
        <v>3</v>
      </c>
      <c r="W12826" t="str">
        <f t="shared" si="1372"/>
        <v>mars</v>
      </c>
      <c r="X12826">
        <v>17</v>
      </c>
      <c r="Y12826">
        <v>3</v>
      </c>
      <c r="Z12826" s="2">
        <v>44272</v>
      </c>
      <c r="AA12826" s="2" t="str">
        <f t="shared" si="1369"/>
        <v>mer</v>
      </c>
      <c r="AB12826" s="3">
        <f t="shared" si="1373"/>
        <v>0</v>
      </c>
      <c r="AC12826" s="12">
        <f t="shared" si="1370"/>
        <v>0</v>
      </c>
      <c r="AD12826" s="11">
        <f t="shared" si="1374"/>
        <v>0</v>
      </c>
      <c r="AE12826" t="s">
        <v>236</v>
      </c>
      <c r="AG12826" s="13" t="str">
        <f t="shared" si="1371"/>
        <v>none</v>
      </c>
      <c r="AH12826" t="s">
        <v>17943</v>
      </c>
      <c r="AI12826" t="s">
        <v>17943</v>
      </c>
    </row>
    <row r="12827" spans="1:35" x14ac:dyDescent="0.35">
      <c r="A12827" t="s">
        <v>13360</v>
      </c>
      <c r="B12827" t="s">
        <v>7307</v>
      </c>
      <c r="C12827" t="s">
        <v>17962</v>
      </c>
      <c r="D12827" t="s">
        <v>7334</v>
      </c>
      <c r="E12827" t="s">
        <v>17962</v>
      </c>
      <c r="G12827" t="s">
        <v>7637</v>
      </c>
      <c r="H12827" t="s">
        <v>324</v>
      </c>
      <c r="I12827" t="s">
        <v>324</v>
      </c>
      <c r="J12827" t="s">
        <v>12096</v>
      </c>
      <c r="K12827" t="s">
        <v>8</v>
      </c>
      <c r="L12827" t="s">
        <v>7337</v>
      </c>
      <c r="M12827" t="s">
        <v>276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 t="s">
        <v>8</v>
      </c>
      <c r="T12827">
        <v>2021</v>
      </c>
      <c r="U12827" s="8">
        <f t="shared" si="1375"/>
        <v>44272</v>
      </c>
      <c r="V12827">
        <v>3</v>
      </c>
      <c r="W12827" t="str">
        <f t="shared" si="1372"/>
        <v>mars</v>
      </c>
      <c r="X12827">
        <v>17</v>
      </c>
      <c r="Y12827">
        <v>3</v>
      </c>
      <c r="Z12827" s="2">
        <v>44272</v>
      </c>
      <c r="AA12827" s="2" t="str">
        <f t="shared" si="1369"/>
        <v>mer</v>
      </c>
      <c r="AB12827" s="3">
        <f t="shared" si="1373"/>
        <v>0</v>
      </c>
      <c r="AC12827" s="12">
        <f t="shared" si="1370"/>
        <v>0</v>
      </c>
      <c r="AD12827" s="11">
        <f t="shared" si="1374"/>
        <v>0</v>
      </c>
      <c r="AE12827" t="s">
        <v>276</v>
      </c>
      <c r="AG12827" s="13" t="str">
        <f t="shared" si="1371"/>
        <v>none</v>
      </c>
      <c r="AH12827" t="s">
        <v>17943</v>
      </c>
      <c r="AI12827" t="s">
        <v>17943</v>
      </c>
    </row>
    <row r="12828" spans="1:35" x14ac:dyDescent="0.35">
      <c r="A12828" t="s">
        <v>13361</v>
      </c>
      <c r="B12828" t="s">
        <v>7307</v>
      </c>
      <c r="C12828" t="s">
        <v>17919</v>
      </c>
      <c r="D12828" t="s">
        <v>20116</v>
      </c>
      <c r="E12828" t="s">
        <v>17962</v>
      </c>
      <c r="G12828" t="s">
        <v>7415</v>
      </c>
      <c r="H12828" t="s">
        <v>1852</v>
      </c>
      <c r="I12828" t="s">
        <v>1306</v>
      </c>
      <c r="J12828" t="s">
        <v>8896</v>
      </c>
      <c r="K12828" t="s">
        <v>7373</v>
      </c>
      <c r="L12828" t="s">
        <v>17942</v>
      </c>
      <c r="M12828" t="s">
        <v>95</v>
      </c>
      <c r="N12828">
        <v>0</v>
      </c>
      <c r="O12828">
        <v>1</v>
      </c>
      <c r="P12828">
        <v>0</v>
      </c>
      <c r="Q12828">
        <v>0</v>
      </c>
      <c r="R12828">
        <v>0</v>
      </c>
      <c r="S12828" t="s">
        <v>8</v>
      </c>
      <c r="T12828">
        <v>2021</v>
      </c>
      <c r="U12828" s="8">
        <f t="shared" si="1375"/>
        <v>44272</v>
      </c>
      <c r="V12828">
        <v>3</v>
      </c>
      <c r="W12828" t="str">
        <f t="shared" si="1372"/>
        <v>mars</v>
      </c>
      <c r="X12828">
        <v>17</v>
      </c>
      <c r="Y12828">
        <v>3</v>
      </c>
      <c r="Z12828" s="2">
        <v>44272</v>
      </c>
      <c r="AA12828" s="2" t="str">
        <f t="shared" si="1369"/>
        <v>mer</v>
      </c>
      <c r="AB12828" s="3">
        <f t="shared" si="1373"/>
        <v>2.7777777777777679E-3</v>
      </c>
      <c r="AC12828" s="12">
        <f t="shared" si="1370"/>
        <v>3.9999999999999858</v>
      </c>
      <c r="AD12828" s="11">
        <f t="shared" si="1374"/>
        <v>6.666666666666643E-2</v>
      </c>
      <c r="AE12828" t="s">
        <v>95</v>
      </c>
      <c r="AG12828" s="13" t="str">
        <f t="shared" si="1371"/>
        <v>none</v>
      </c>
      <c r="AH12828" t="s">
        <v>17943</v>
      </c>
      <c r="AI12828" t="s">
        <v>17943</v>
      </c>
    </row>
    <row r="12829" spans="1:35" x14ac:dyDescent="0.35">
      <c r="A12829" t="s">
        <v>13362</v>
      </c>
      <c r="B12829" t="s">
        <v>7307</v>
      </c>
      <c r="C12829" t="s">
        <v>17919</v>
      </c>
      <c r="D12829" t="s">
        <v>20116</v>
      </c>
      <c r="E12829" t="s">
        <v>17962</v>
      </c>
      <c r="G12829" t="s">
        <v>7318</v>
      </c>
      <c r="H12829" t="s">
        <v>4127</v>
      </c>
      <c r="I12829" t="s">
        <v>1460</v>
      </c>
      <c r="J12829" t="s">
        <v>11375</v>
      </c>
      <c r="K12829" t="s">
        <v>7373</v>
      </c>
      <c r="L12829" t="s">
        <v>17942</v>
      </c>
      <c r="M12829" t="s">
        <v>115</v>
      </c>
      <c r="N12829">
        <v>0</v>
      </c>
      <c r="O12829">
        <v>1</v>
      </c>
      <c r="P12829">
        <v>0</v>
      </c>
      <c r="Q12829">
        <v>0</v>
      </c>
      <c r="R12829">
        <v>0</v>
      </c>
      <c r="S12829" t="s">
        <v>8</v>
      </c>
      <c r="T12829">
        <v>2021</v>
      </c>
      <c r="U12829" s="8">
        <f t="shared" si="1375"/>
        <v>44272</v>
      </c>
      <c r="V12829">
        <v>3</v>
      </c>
      <c r="W12829" t="str">
        <f t="shared" si="1372"/>
        <v>mars</v>
      </c>
      <c r="X12829">
        <v>17</v>
      </c>
      <c r="Y12829">
        <v>3</v>
      </c>
      <c r="Z12829" s="2">
        <v>44272</v>
      </c>
      <c r="AA12829" s="2" t="str">
        <f t="shared" si="1369"/>
        <v>mer</v>
      </c>
      <c r="AB12829" s="3">
        <f t="shared" si="1373"/>
        <v>1.2500000000000011E-2</v>
      </c>
      <c r="AC12829" s="12">
        <f t="shared" si="1370"/>
        <v>18.000000000000014</v>
      </c>
      <c r="AD12829" s="11">
        <f t="shared" si="1374"/>
        <v>0.30000000000000021</v>
      </c>
      <c r="AE12829" t="s">
        <v>115</v>
      </c>
      <c r="AG12829" s="13" t="str">
        <f t="shared" si="1371"/>
        <v>incident</v>
      </c>
      <c r="AH12829" t="s">
        <v>17943</v>
      </c>
      <c r="AI12829" t="s">
        <v>17943</v>
      </c>
    </row>
    <row r="12830" spans="1:35" x14ac:dyDescent="0.35">
      <c r="A12830" t="s">
        <v>13363</v>
      </c>
      <c r="B12830" t="s">
        <v>7307</v>
      </c>
      <c r="C12830" t="s">
        <v>17962</v>
      </c>
      <c r="D12830" t="s">
        <v>7334</v>
      </c>
      <c r="E12830" t="s">
        <v>17962</v>
      </c>
      <c r="G12830" t="s">
        <v>7453</v>
      </c>
      <c r="H12830" t="s">
        <v>2983</v>
      </c>
      <c r="I12830" t="s">
        <v>2983</v>
      </c>
      <c r="J12830" t="s">
        <v>7804</v>
      </c>
      <c r="K12830" t="s">
        <v>8</v>
      </c>
      <c r="L12830" t="s">
        <v>7337</v>
      </c>
      <c r="M12830" t="s">
        <v>236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 t="s">
        <v>8</v>
      </c>
      <c r="T12830">
        <v>2021</v>
      </c>
      <c r="U12830" s="8">
        <f t="shared" si="1375"/>
        <v>44272</v>
      </c>
      <c r="V12830">
        <v>3</v>
      </c>
      <c r="W12830" t="str">
        <f t="shared" si="1372"/>
        <v>mars</v>
      </c>
      <c r="X12830">
        <v>17</v>
      </c>
      <c r="Y12830">
        <v>3</v>
      </c>
      <c r="Z12830" s="2">
        <v>44272</v>
      </c>
      <c r="AA12830" s="2" t="str">
        <f t="shared" si="1369"/>
        <v>mer</v>
      </c>
      <c r="AB12830" s="3">
        <f t="shared" si="1373"/>
        <v>0</v>
      </c>
      <c r="AC12830" s="12">
        <f t="shared" si="1370"/>
        <v>0</v>
      </c>
      <c r="AD12830" s="11">
        <f t="shared" si="1374"/>
        <v>0</v>
      </c>
      <c r="AE12830" t="s">
        <v>236</v>
      </c>
      <c r="AG12830" s="13" t="str">
        <f t="shared" si="1371"/>
        <v>none</v>
      </c>
      <c r="AH12830" t="s">
        <v>17943</v>
      </c>
      <c r="AI12830" t="s">
        <v>17943</v>
      </c>
    </row>
    <row r="12831" spans="1:35" x14ac:dyDescent="0.35">
      <c r="A12831" t="s">
        <v>13364</v>
      </c>
      <c r="B12831" t="s">
        <v>7307</v>
      </c>
      <c r="C12831" t="s">
        <v>17951</v>
      </c>
      <c r="D12831" t="s">
        <v>17965</v>
      </c>
      <c r="E12831" t="s">
        <v>17951</v>
      </c>
      <c r="G12831" t="s">
        <v>7490</v>
      </c>
      <c r="H12831" t="s">
        <v>683</v>
      </c>
      <c r="I12831" t="s">
        <v>1254</v>
      </c>
      <c r="J12831" t="s">
        <v>8</v>
      </c>
      <c r="K12831" t="s">
        <v>8</v>
      </c>
      <c r="L12831" t="s">
        <v>17942</v>
      </c>
      <c r="M12831" t="s">
        <v>9088</v>
      </c>
      <c r="N12831">
        <v>0</v>
      </c>
      <c r="O12831">
        <v>0</v>
      </c>
      <c r="P12831">
        <v>0</v>
      </c>
      <c r="Q12831">
        <v>0</v>
      </c>
      <c r="R12831">
        <v>1</v>
      </c>
      <c r="S12831" t="s">
        <v>8</v>
      </c>
      <c r="T12831">
        <v>2021</v>
      </c>
      <c r="U12831" s="8">
        <f t="shared" si="1375"/>
        <v>44272</v>
      </c>
      <c r="V12831">
        <v>3</v>
      </c>
      <c r="W12831" t="str">
        <f t="shared" si="1372"/>
        <v>mars</v>
      </c>
      <c r="X12831">
        <v>17</v>
      </c>
      <c r="Y12831">
        <v>3</v>
      </c>
      <c r="Z12831" s="2">
        <v>44272</v>
      </c>
      <c r="AA12831" s="2" t="str">
        <f t="shared" si="1369"/>
        <v>mer</v>
      </c>
      <c r="AB12831" s="3">
        <f t="shared" si="1373"/>
        <v>2.7777777777777679E-3</v>
      </c>
      <c r="AC12831" s="12">
        <f t="shared" si="1370"/>
        <v>3.9999999999999858</v>
      </c>
      <c r="AD12831" s="11">
        <f t="shared" si="1374"/>
        <v>6.666666666666643E-2</v>
      </c>
      <c r="AE12831" t="s">
        <v>43</v>
      </c>
      <c r="AF12831" s="9" t="s">
        <v>214</v>
      </c>
      <c r="AG12831" s="13" t="str">
        <f t="shared" si="1371"/>
        <v>none</v>
      </c>
      <c r="AH12831" t="s">
        <v>17943</v>
      </c>
      <c r="AI12831" t="s">
        <v>17943</v>
      </c>
    </row>
    <row r="12832" spans="1:35" x14ac:dyDescent="0.35">
      <c r="A12832" t="s">
        <v>13365</v>
      </c>
      <c r="B12832" t="s">
        <v>7307</v>
      </c>
      <c r="C12832" t="s">
        <v>17951</v>
      </c>
      <c r="D12832" t="s">
        <v>17960</v>
      </c>
      <c r="E12832" t="s">
        <v>17951</v>
      </c>
      <c r="G12832" t="s">
        <v>7637</v>
      </c>
      <c r="H12832" t="s">
        <v>1003</v>
      </c>
      <c r="I12832" t="s">
        <v>1003</v>
      </c>
      <c r="J12832" t="s">
        <v>8</v>
      </c>
      <c r="K12832" t="s">
        <v>8</v>
      </c>
      <c r="L12832" t="s">
        <v>17942</v>
      </c>
      <c r="M12832" t="s">
        <v>17967</v>
      </c>
      <c r="N12832">
        <v>0</v>
      </c>
      <c r="O12832">
        <v>0</v>
      </c>
      <c r="P12832">
        <v>0</v>
      </c>
      <c r="Q12832">
        <v>0</v>
      </c>
      <c r="R12832">
        <v>1</v>
      </c>
      <c r="S12832" t="s">
        <v>8</v>
      </c>
      <c r="T12832">
        <v>2021</v>
      </c>
      <c r="U12832" s="8">
        <f t="shared" si="1375"/>
        <v>44272</v>
      </c>
      <c r="V12832">
        <v>3</v>
      </c>
      <c r="W12832" t="str">
        <f t="shared" si="1372"/>
        <v>mars</v>
      </c>
      <c r="X12832">
        <v>17</v>
      </c>
      <c r="Y12832">
        <v>3</v>
      </c>
      <c r="Z12832" s="2">
        <v>44272</v>
      </c>
      <c r="AA12832" s="2" t="str">
        <f t="shared" si="1369"/>
        <v>mer</v>
      </c>
      <c r="AB12832" s="3">
        <f t="shared" si="1373"/>
        <v>0</v>
      </c>
      <c r="AC12832" s="12">
        <f t="shared" si="1370"/>
        <v>0</v>
      </c>
      <c r="AD12832" s="11">
        <f t="shared" si="1374"/>
        <v>0</v>
      </c>
      <c r="AE12832" t="s">
        <v>17967</v>
      </c>
      <c r="AG12832" s="13" t="str">
        <f t="shared" si="1371"/>
        <v>none</v>
      </c>
      <c r="AH12832" t="s">
        <v>17941</v>
      </c>
      <c r="AI12832" t="s">
        <v>17941</v>
      </c>
    </row>
    <row r="12833" spans="1:35" x14ac:dyDescent="0.35">
      <c r="A12833" t="s">
        <v>13366</v>
      </c>
      <c r="B12833" t="s">
        <v>7307</v>
      </c>
      <c r="C12833" t="s">
        <v>17919</v>
      </c>
      <c r="D12833" t="s">
        <v>17961</v>
      </c>
      <c r="E12833" t="s">
        <v>17951</v>
      </c>
      <c r="G12833" t="s">
        <v>8</v>
      </c>
      <c r="H12833" t="s">
        <v>298</v>
      </c>
      <c r="I12833" t="s">
        <v>298</v>
      </c>
      <c r="J12833" t="s">
        <v>8</v>
      </c>
      <c r="K12833" t="s">
        <v>8</v>
      </c>
      <c r="L12833" t="s">
        <v>17942</v>
      </c>
      <c r="M12833" t="s">
        <v>17966</v>
      </c>
      <c r="N12833">
        <v>0</v>
      </c>
      <c r="O12833">
        <v>0</v>
      </c>
      <c r="P12833">
        <v>0</v>
      </c>
      <c r="Q12833">
        <v>0</v>
      </c>
      <c r="R12833">
        <v>1</v>
      </c>
      <c r="S12833" t="s">
        <v>8</v>
      </c>
      <c r="T12833">
        <v>2021</v>
      </c>
      <c r="U12833" s="8">
        <f t="shared" si="1375"/>
        <v>44272</v>
      </c>
      <c r="V12833">
        <v>3</v>
      </c>
      <c r="W12833" t="str">
        <f t="shared" si="1372"/>
        <v>mars</v>
      </c>
      <c r="X12833">
        <v>17</v>
      </c>
      <c r="Y12833">
        <v>3</v>
      </c>
      <c r="Z12833" s="2">
        <v>44272</v>
      </c>
      <c r="AA12833" s="2" t="str">
        <f t="shared" si="1369"/>
        <v>mer</v>
      </c>
      <c r="AB12833" s="3">
        <f t="shared" si="1373"/>
        <v>0</v>
      </c>
      <c r="AC12833" s="12">
        <f t="shared" si="1370"/>
        <v>0</v>
      </c>
      <c r="AD12833" s="11">
        <f t="shared" si="1374"/>
        <v>0</v>
      </c>
      <c r="AE12833" t="s">
        <v>17966</v>
      </c>
      <c r="AG12833" s="13" t="str">
        <f t="shared" si="1371"/>
        <v>none</v>
      </c>
      <c r="AH12833" t="s">
        <v>17943</v>
      </c>
      <c r="AI12833" t="s">
        <v>17943</v>
      </c>
    </row>
    <row r="12834" spans="1:35" x14ac:dyDescent="0.35">
      <c r="A12834" t="s">
        <v>13367</v>
      </c>
      <c r="B12834" t="s">
        <v>7307</v>
      </c>
      <c r="C12834" t="s">
        <v>17919</v>
      </c>
      <c r="D12834" t="s">
        <v>20116</v>
      </c>
      <c r="E12834" t="s">
        <v>17919</v>
      </c>
      <c r="G12834" t="s">
        <v>8</v>
      </c>
      <c r="H12834" t="s">
        <v>3228</v>
      </c>
      <c r="I12834" t="s">
        <v>3228</v>
      </c>
      <c r="J12834" t="s">
        <v>8</v>
      </c>
      <c r="K12834" t="s">
        <v>8</v>
      </c>
      <c r="L12834" t="s">
        <v>17942</v>
      </c>
      <c r="M12834" t="s">
        <v>25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 t="s">
        <v>8</v>
      </c>
      <c r="T12834">
        <v>2021</v>
      </c>
      <c r="U12834" s="8">
        <f t="shared" si="1375"/>
        <v>44272</v>
      </c>
      <c r="V12834">
        <v>3</v>
      </c>
      <c r="W12834" t="str">
        <f t="shared" si="1372"/>
        <v>mars</v>
      </c>
      <c r="X12834">
        <v>17</v>
      </c>
      <c r="Y12834">
        <v>3</v>
      </c>
      <c r="Z12834" s="2">
        <v>44272</v>
      </c>
      <c r="AA12834" s="2" t="str">
        <f t="shared" si="1369"/>
        <v>mer</v>
      </c>
      <c r="AB12834" s="3">
        <f t="shared" si="1373"/>
        <v>0</v>
      </c>
      <c r="AC12834" s="12">
        <f t="shared" si="1370"/>
        <v>0</v>
      </c>
      <c r="AD12834" s="11">
        <f t="shared" si="1374"/>
        <v>0</v>
      </c>
      <c r="AE12834" t="s">
        <v>25</v>
      </c>
      <c r="AG12834" s="13" t="str">
        <f t="shared" si="1371"/>
        <v>none</v>
      </c>
      <c r="AH12834" t="s">
        <v>17943</v>
      </c>
      <c r="AI12834" t="s">
        <v>17943</v>
      </c>
    </row>
    <row r="12835" spans="1:35" x14ac:dyDescent="0.35">
      <c r="A12835" t="s">
        <v>13368</v>
      </c>
      <c r="B12835" t="s">
        <v>7307</v>
      </c>
      <c r="C12835" t="s">
        <v>17919</v>
      </c>
      <c r="D12835" t="s">
        <v>20116</v>
      </c>
      <c r="E12835" t="s">
        <v>17962</v>
      </c>
      <c r="G12835" t="s">
        <v>7486</v>
      </c>
      <c r="H12835" t="s">
        <v>1379</v>
      </c>
      <c r="I12835" t="s">
        <v>1055</v>
      </c>
      <c r="J12835" t="s">
        <v>7634</v>
      </c>
      <c r="K12835" t="s">
        <v>7524</v>
      </c>
      <c r="L12835" t="s">
        <v>17942</v>
      </c>
      <c r="M12835" t="s">
        <v>25</v>
      </c>
      <c r="N12835">
        <v>0</v>
      </c>
      <c r="O12835">
        <v>0</v>
      </c>
      <c r="P12835">
        <v>1</v>
      </c>
      <c r="Q12835">
        <v>0</v>
      </c>
      <c r="R12835">
        <v>0</v>
      </c>
      <c r="S12835" t="s">
        <v>8</v>
      </c>
      <c r="T12835">
        <v>2019</v>
      </c>
      <c r="U12835" s="8">
        <f t="shared" si="1375"/>
        <v>43572</v>
      </c>
      <c r="V12835">
        <v>4</v>
      </c>
      <c r="W12835" t="str">
        <f t="shared" si="1372"/>
        <v>avr</v>
      </c>
      <c r="X12835">
        <v>17</v>
      </c>
      <c r="Y12835">
        <v>3</v>
      </c>
      <c r="Z12835" s="2">
        <v>43572</v>
      </c>
      <c r="AA12835" s="2" t="str">
        <f t="shared" si="1369"/>
        <v>mer</v>
      </c>
      <c r="AB12835" s="3">
        <f t="shared" si="1373"/>
        <v>2.7777777777777679E-3</v>
      </c>
      <c r="AC12835" s="12">
        <f t="shared" si="1370"/>
        <v>3.9999999999999858</v>
      </c>
      <c r="AD12835" s="11">
        <f t="shared" si="1374"/>
        <v>6.666666666666643E-2</v>
      </c>
      <c r="AE12835" t="s">
        <v>25</v>
      </c>
      <c r="AG12835" s="13" t="str">
        <f t="shared" si="1371"/>
        <v>none</v>
      </c>
      <c r="AH12835" t="s">
        <v>17950</v>
      </c>
      <c r="AI12835" t="s">
        <v>17950</v>
      </c>
    </row>
    <row r="12836" spans="1:35" x14ac:dyDescent="0.35">
      <c r="A12836" t="s">
        <v>13369</v>
      </c>
      <c r="B12836" t="s">
        <v>7307</v>
      </c>
      <c r="C12836" t="s">
        <v>17919</v>
      </c>
      <c r="D12836" t="s">
        <v>17964</v>
      </c>
      <c r="E12836" t="s">
        <v>17962</v>
      </c>
      <c r="G12836" t="s">
        <v>7572</v>
      </c>
      <c r="H12836" t="s">
        <v>3321</v>
      </c>
      <c r="I12836" t="s">
        <v>80</v>
      </c>
      <c r="J12836" t="s">
        <v>11533</v>
      </c>
      <c r="K12836" t="s">
        <v>7373</v>
      </c>
      <c r="L12836" t="s">
        <v>17942</v>
      </c>
      <c r="M12836" t="s">
        <v>17</v>
      </c>
      <c r="N12836">
        <v>0</v>
      </c>
      <c r="O12836">
        <v>1</v>
      </c>
      <c r="P12836">
        <v>0</v>
      </c>
      <c r="Q12836">
        <v>0</v>
      </c>
      <c r="R12836">
        <v>0</v>
      </c>
      <c r="S12836" t="s">
        <v>8</v>
      </c>
      <c r="T12836">
        <v>2019</v>
      </c>
      <c r="U12836" s="8">
        <f t="shared" si="1375"/>
        <v>43572</v>
      </c>
      <c r="V12836">
        <v>4</v>
      </c>
      <c r="W12836" t="str">
        <f t="shared" si="1372"/>
        <v>avr</v>
      </c>
      <c r="X12836">
        <v>17</v>
      </c>
      <c r="Y12836">
        <v>3</v>
      </c>
      <c r="Z12836" s="2">
        <v>43572</v>
      </c>
      <c r="AA12836" s="2" t="str">
        <f t="shared" si="1369"/>
        <v>mer</v>
      </c>
      <c r="AB12836" s="3">
        <f t="shared" si="1373"/>
        <v>6.9444444444444198E-3</v>
      </c>
      <c r="AC12836" s="12">
        <f t="shared" si="1370"/>
        <v>9.9999999999999645</v>
      </c>
      <c r="AD12836" s="11">
        <f t="shared" si="1374"/>
        <v>0.16666666666666607</v>
      </c>
      <c r="AE12836" t="s">
        <v>17</v>
      </c>
      <c r="AG12836" s="13" t="str">
        <f t="shared" si="1371"/>
        <v>incident</v>
      </c>
      <c r="AH12836" t="s">
        <v>17943</v>
      </c>
      <c r="AI12836" t="s">
        <v>17943</v>
      </c>
    </row>
    <row r="12837" spans="1:35" x14ac:dyDescent="0.35">
      <c r="A12837" t="s">
        <v>13370</v>
      </c>
      <c r="B12837" t="s">
        <v>7307</v>
      </c>
      <c r="C12837" t="s">
        <v>17919</v>
      </c>
      <c r="D12837" t="s">
        <v>17961</v>
      </c>
      <c r="E12837" t="s">
        <v>17919</v>
      </c>
      <c r="G12837" t="s">
        <v>7527</v>
      </c>
      <c r="H12837" t="s">
        <v>1381</v>
      </c>
      <c r="I12837" t="s">
        <v>1382</v>
      </c>
      <c r="J12837" t="s">
        <v>11916</v>
      </c>
      <c r="K12837" t="s">
        <v>7379</v>
      </c>
      <c r="L12837" t="s">
        <v>17942</v>
      </c>
      <c r="M12837" t="s">
        <v>17948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 t="s">
        <v>8</v>
      </c>
      <c r="T12837">
        <v>2019</v>
      </c>
      <c r="U12837" s="8">
        <f t="shared" si="1375"/>
        <v>43572</v>
      </c>
      <c r="V12837">
        <v>4</v>
      </c>
      <c r="W12837" t="str">
        <f t="shared" si="1372"/>
        <v>avr</v>
      </c>
      <c r="X12837">
        <v>17</v>
      </c>
      <c r="Y12837">
        <v>3</v>
      </c>
      <c r="Z12837" s="2">
        <v>43572</v>
      </c>
      <c r="AA12837" s="2" t="str">
        <f t="shared" si="1369"/>
        <v>mer</v>
      </c>
      <c r="AB12837" s="3">
        <f t="shared" si="1373"/>
        <v>2.7777777777777679E-3</v>
      </c>
      <c r="AC12837" s="12">
        <f t="shared" si="1370"/>
        <v>3.9999999999999858</v>
      </c>
      <c r="AD12837" s="11">
        <f t="shared" si="1374"/>
        <v>6.666666666666643E-2</v>
      </c>
      <c r="AE12837" t="s">
        <v>17948</v>
      </c>
      <c r="AG12837" s="13" t="str">
        <f t="shared" si="1371"/>
        <v>none</v>
      </c>
      <c r="AH12837" t="s">
        <v>17941</v>
      </c>
      <c r="AI12837" t="s">
        <v>17941</v>
      </c>
    </row>
    <row r="12838" spans="1:35" x14ac:dyDescent="0.35">
      <c r="A12838" t="s">
        <v>13371</v>
      </c>
      <c r="B12838" t="s">
        <v>7307</v>
      </c>
      <c r="C12838" t="s">
        <v>17919</v>
      </c>
      <c r="D12838" t="s">
        <v>20116</v>
      </c>
      <c r="E12838" t="s">
        <v>17919</v>
      </c>
      <c r="G12838" t="s">
        <v>8</v>
      </c>
      <c r="H12838" t="s">
        <v>2245</v>
      </c>
      <c r="I12838" t="s">
        <v>1047</v>
      </c>
      <c r="J12838" t="s">
        <v>8</v>
      </c>
      <c r="K12838" t="s">
        <v>8</v>
      </c>
      <c r="L12838" t="s">
        <v>17942</v>
      </c>
      <c r="M12838" t="s">
        <v>276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 t="s">
        <v>8</v>
      </c>
      <c r="T12838">
        <v>2019</v>
      </c>
      <c r="U12838" s="8">
        <f t="shared" si="1375"/>
        <v>43572</v>
      </c>
      <c r="V12838">
        <v>4</v>
      </c>
      <c r="W12838" t="str">
        <f t="shared" si="1372"/>
        <v>avr</v>
      </c>
      <c r="X12838">
        <v>17</v>
      </c>
      <c r="Y12838">
        <v>3</v>
      </c>
      <c r="Z12838" s="2">
        <v>43572</v>
      </c>
      <c r="AA12838" s="2" t="str">
        <f t="shared" si="1369"/>
        <v>mer</v>
      </c>
      <c r="AB12838" s="3">
        <f t="shared" si="1373"/>
        <v>2.2916666666666696E-2</v>
      </c>
      <c r="AC12838" s="12">
        <f t="shared" si="1370"/>
        <v>33.000000000000043</v>
      </c>
      <c r="AD12838" s="11">
        <f t="shared" si="1374"/>
        <v>0.55000000000000071</v>
      </c>
      <c r="AE12838" t="s">
        <v>276</v>
      </c>
      <c r="AG12838" s="13" t="str">
        <f t="shared" si="1371"/>
        <v>incident</v>
      </c>
      <c r="AH12838" t="s">
        <v>17943</v>
      </c>
      <c r="AI12838" t="s">
        <v>17943</v>
      </c>
    </row>
    <row r="12839" spans="1:35" x14ac:dyDescent="0.35">
      <c r="A12839" t="s">
        <v>13372</v>
      </c>
      <c r="B12839" t="s">
        <v>7307</v>
      </c>
      <c r="C12839" t="s">
        <v>17919</v>
      </c>
      <c r="D12839" t="s">
        <v>17964</v>
      </c>
      <c r="E12839" t="s">
        <v>17919</v>
      </c>
      <c r="G12839" t="s">
        <v>7433</v>
      </c>
      <c r="H12839" t="s">
        <v>1575</v>
      </c>
      <c r="I12839" t="s">
        <v>1918</v>
      </c>
      <c r="J12839" t="s">
        <v>8940</v>
      </c>
      <c r="K12839" t="s">
        <v>8</v>
      </c>
      <c r="L12839" t="s">
        <v>17942</v>
      </c>
      <c r="M12839" t="s">
        <v>18022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 t="s">
        <v>8</v>
      </c>
      <c r="T12839">
        <v>2019</v>
      </c>
      <c r="U12839" s="8">
        <f t="shared" si="1375"/>
        <v>43572</v>
      </c>
      <c r="V12839">
        <v>4</v>
      </c>
      <c r="W12839" t="str">
        <f t="shared" si="1372"/>
        <v>avr</v>
      </c>
      <c r="X12839">
        <v>17</v>
      </c>
      <c r="Y12839">
        <v>3</v>
      </c>
      <c r="Z12839" s="2">
        <v>43572</v>
      </c>
      <c r="AA12839" s="2" t="str">
        <f t="shared" si="1369"/>
        <v>mer</v>
      </c>
      <c r="AB12839" s="3">
        <f t="shared" si="1373"/>
        <v>3.4722222222222099E-3</v>
      </c>
      <c r="AC12839" s="12">
        <f t="shared" si="1370"/>
        <v>4.9999999999999822</v>
      </c>
      <c r="AD12839" s="11">
        <f t="shared" si="1374"/>
        <v>8.3333333333333037E-2</v>
      </c>
      <c r="AE12839" t="s">
        <v>18022</v>
      </c>
      <c r="AG12839" s="13" t="str">
        <f t="shared" si="1371"/>
        <v>none</v>
      </c>
      <c r="AH12839" t="s">
        <v>17943</v>
      </c>
      <c r="AI12839" t="s">
        <v>17943</v>
      </c>
    </row>
    <row r="12840" spans="1:35" x14ac:dyDescent="0.35">
      <c r="A12840" t="s">
        <v>13373</v>
      </c>
      <c r="B12840" t="s">
        <v>7307</v>
      </c>
      <c r="C12840" t="s">
        <v>17951</v>
      </c>
      <c r="D12840" t="s">
        <v>17965</v>
      </c>
      <c r="E12840" t="s">
        <v>17951</v>
      </c>
      <c r="G12840" t="s">
        <v>7486</v>
      </c>
      <c r="H12840" t="s">
        <v>3104</v>
      </c>
      <c r="I12840" t="s">
        <v>2277</v>
      </c>
      <c r="J12840" t="s">
        <v>8</v>
      </c>
      <c r="K12840" t="s">
        <v>8</v>
      </c>
      <c r="L12840" t="s">
        <v>17942</v>
      </c>
      <c r="M12840" t="s">
        <v>9451</v>
      </c>
      <c r="N12840">
        <v>0</v>
      </c>
      <c r="O12840">
        <v>0</v>
      </c>
      <c r="P12840">
        <v>0</v>
      </c>
      <c r="Q12840">
        <v>0</v>
      </c>
      <c r="R12840">
        <v>1</v>
      </c>
      <c r="S12840" t="s">
        <v>8</v>
      </c>
      <c r="T12840">
        <v>2019</v>
      </c>
      <c r="U12840" s="8">
        <f t="shared" si="1375"/>
        <v>43572</v>
      </c>
      <c r="V12840">
        <v>4</v>
      </c>
      <c r="W12840" t="str">
        <f t="shared" si="1372"/>
        <v>avr</v>
      </c>
      <c r="X12840">
        <v>17</v>
      </c>
      <c r="Y12840">
        <v>3</v>
      </c>
      <c r="Z12840" s="2">
        <v>43572</v>
      </c>
      <c r="AA12840" s="2" t="str">
        <f t="shared" si="1369"/>
        <v>mer</v>
      </c>
      <c r="AB12840" s="3">
        <f t="shared" si="1373"/>
        <v>3.4722222222223209E-3</v>
      </c>
      <c r="AC12840" s="12">
        <f t="shared" si="1370"/>
        <v>5.0000000000001421</v>
      </c>
      <c r="AD12840" s="11">
        <f t="shared" si="1374"/>
        <v>8.3333333333335702E-2</v>
      </c>
      <c r="AE12840" t="s">
        <v>479</v>
      </c>
      <c r="AF12840" s="9" t="s">
        <v>36</v>
      </c>
      <c r="AG12840" s="13" t="str">
        <f t="shared" si="1371"/>
        <v>incident</v>
      </c>
      <c r="AH12840" t="s">
        <v>17943</v>
      </c>
      <c r="AI12840" t="s">
        <v>17943</v>
      </c>
    </row>
    <row r="12841" spans="1:35" x14ac:dyDescent="0.35">
      <c r="A12841" t="s">
        <v>13374</v>
      </c>
      <c r="B12841" t="s">
        <v>7307</v>
      </c>
      <c r="C12841" t="s">
        <v>17919</v>
      </c>
      <c r="D12841" t="s">
        <v>20116</v>
      </c>
      <c r="E12841" t="s">
        <v>17919</v>
      </c>
      <c r="G12841" t="s">
        <v>8</v>
      </c>
      <c r="H12841" t="s">
        <v>1991</v>
      </c>
      <c r="I12841" t="s">
        <v>2806</v>
      </c>
      <c r="J12841" t="s">
        <v>8</v>
      </c>
      <c r="K12841" t="s">
        <v>8</v>
      </c>
      <c r="L12841" t="s">
        <v>17942</v>
      </c>
      <c r="M12841" t="s">
        <v>43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 t="s">
        <v>8</v>
      </c>
      <c r="T12841">
        <v>2019</v>
      </c>
      <c r="U12841" s="8">
        <f t="shared" si="1375"/>
        <v>43572</v>
      </c>
      <c r="V12841">
        <v>4</v>
      </c>
      <c r="W12841" t="str">
        <f t="shared" si="1372"/>
        <v>avr</v>
      </c>
      <c r="X12841">
        <v>17</v>
      </c>
      <c r="Y12841">
        <v>3</v>
      </c>
      <c r="Z12841" s="2">
        <v>43572</v>
      </c>
      <c r="AA12841" s="2" t="str">
        <f t="shared" si="1369"/>
        <v>mer</v>
      </c>
      <c r="AB12841" s="3">
        <f t="shared" si="1373"/>
        <v>1.736111111111116E-2</v>
      </c>
      <c r="AC12841" s="12">
        <f t="shared" si="1370"/>
        <v>25.000000000000071</v>
      </c>
      <c r="AD12841" s="11">
        <f t="shared" si="1374"/>
        <v>0.41666666666666785</v>
      </c>
      <c r="AE12841" t="s">
        <v>43</v>
      </c>
      <c r="AG12841" s="13" t="str">
        <f t="shared" si="1371"/>
        <v>incident</v>
      </c>
      <c r="AH12841" t="s">
        <v>17943</v>
      </c>
      <c r="AI12841" t="s">
        <v>17943</v>
      </c>
    </row>
    <row r="12842" spans="1:35" x14ac:dyDescent="0.35">
      <c r="A12842" t="s">
        <v>13375</v>
      </c>
      <c r="B12842" t="s">
        <v>7307</v>
      </c>
      <c r="C12842" t="s">
        <v>17919</v>
      </c>
      <c r="D12842" t="s">
        <v>20116</v>
      </c>
      <c r="E12842" t="s">
        <v>17919</v>
      </c>
      <c r="G12842" t="s">
        <v>8</v>
      </c>
      <c r="H12842" t="s">
        <v>2169</v>
      </c>
      <c r="I12842" t="s">
        <v>2169</v>
      </c>
      <c r="J12842" t="s">
        <v>8</v>
      </c>
      <c r="K12842" t="s">
        <v>8</v>
      </c>
      <c r="L12842" t="s">
        <v>17942</v>
      </c>
      <c r="M12842" t="s">
        <v>58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 t="s">
        <v>8</v>
      </c>
      <c r="T12842">
        <v>2020</v>
      </c>
      <c r="U12842" s="8">
        <f t="shared" si="1375"/>
        <v>43938</v>
      </c>
      <c r="V12842">
        <v>4</v>
      </c>
      <c r="W12842" t="str">
        <f t="shared" si="1372"/>
        <v>avr</v>
      </c>
      <c r="X12842">
        <v>17</v>
      </c>
      <c r="Y12842">
        <v>5</v>
      </c>
      <c r="Z12842" s="2">
        <v>43938</v>
      </c>
      <c r="AA12842" s="2" t="str">
        <f t="shared" si="1369"/>
        <v>ven</v>
      </c>
      <c r="AB12842" s="3">
        <f t="shared" si="1373"/>
        <v>0</v>
      </c>
      <c r="AC12842" s="12">
        <f t="shared" si="1370"/>
        <v>0</v>
      </c>
      <c r="AD12842" s="11">
        <f t="shared" si="1374"/>
        <v>0</v>
      </c>
      <c r="AE12842" t="s">
        <v>58</v>
      </c>
      <c r="AG12842" s="13" t="str">
        <f t="shared" si="1371"/>
        <v>none</v>
      </c>
      <c r="AH12842" t="s">
        <v>17943</v>
      </c>
      <c r="AI12842" t="s">
        <v>17943</v>
      </c>
    </row>
    <row r="12843" spans="1:35" x14ac:dyDescent="0.35">
      <c r="A12843" t="s">
        <v>13376</v>
      </c>
      <c r="B12843" t="s">
        <v>7307</v>
      </c>
      <c r="C12843" t="s">
        <v>17919</v>
      </c>
      <c r="D12843" t="s">
        <v>20116</v>
      </c>
      <c r="E12843" t="s">
        <v>17919</v>
      </c>
      <c r="G12843" t="s">
        <v>8</v>
      </c>
      <c r="H12843" t="s">
        <v>249</v>
      </c>
      <c r="I12843" t="s">
        <v>249</v>
      </c>
      <c r="J12843" t="s">
        <v>8</v>
      </c>
      <c r="K12843" t="s">
        <v>8</v>
      </c>
      <c r="L12843" t="s">
        <v>17942</v>
      </c>
      <c r="M12843" t="s">
        <v>21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 t="s">
        <v>8</v>
      </c>
      <c r="T12843">
        <v>2020</v>
      </c>
      <c r="U12843" s="8">
        <f t="shared" si="1375"/>
        <v>43938</v>
      </c>
      <c r="V12843">
        <v>4</v>
      </c>
      <c r="W12843" t="str">
        <f t="shared" si="1372"/>
        <v>avr</v>
      </c>
      <c r="X12843">
        <v>17</v>
      </c>
      <c r="Y12843">
        <v>5</v>
      </c>
      <c r="Z12843" s="2">
        <v>43938</v>
      </c>
      <c r="AA12843" s="2" t="str">
        <f t="shared" si="1369"/>
        <v>ven</v>
      </c>
      <c r="AB12843" s="3">
        <f t="shared" si="1373"/>
        <v>0</v>
      </c>
      <c r="AC12843" s="12">
        <f t="shared" si="1370"/>
        <v>0</v>
      </c>
      <c r="AD12843" s="11">
        <f t="shared" si="1374"/>
        <v>0</v>
      </c>
      <c r="AE12843" t="s">
        <v>21</v>
      </c>
      <c r="AG12843" s="13" t="str">
        <f t="shared" si="1371"/>
        <v>none</v>
      </c>
      <c r="AH12843" t="s">
        <v>17943</v>
      </c>
      <c r="AI12843" t="s">
        <v>17943</v>
      </c>
    </row>
    <row r="12844" spans="1:35" x14ac:dyDescent="0.35">
      <c r="A12844" t="s">
        <v>13377</v>
      </c>
      <c r="B12844" t="s">
        <v>7307</v>
      </c>
      <c r="C12844" t="s">
        <v>17919</v>
      </c>
      <c r="D12844" t="s">
        <v>17961</v>
      </c>
      <c r="E12844" t="s">
        <v>17962</v>
      </c>
      <c r="G12844" t="s">
        <v>7335</v>
      </c>
      <c r="H12844" t="s">
        <v>1318</v>
      </c>
      <c r="I12844" t="s">
        <v>2092</v>
      </c>
      <c r="J12844" t="s">
        <v>8</v>
      </c>
      <c r="K12844" t="s">
        <v>8</v>
      </c>
      <c r="L12844" t="s">
        <v>17942</v>
      </c>
      <c r="M12844" t="s">
        <v>17947</v>
      </c>
      <c r="N12844">
        <v>0</v>
      </c>
      <c r="O12844">
        <v>0</v>
      </c>
      <c r="P12844">
        <v>1</v>
      </c>
      <c r="Q12844">
        <v>0</v>
      </c>
      <c r="R12844">
        <v>0</v>
      </c>
      <c r="S12844" t="s">
        <v>8</v>
      </c>
      <c r="T12844">
        <v>2020</v>
      </c>
      <c r="U12844" s="8">
        <f t="shared" si="1375"/>
        <v>43938</v>
      </c>
      <c r="V12844">
        <v>4</v>
      </c>
      <c r="W12844" t="str">
        <f t="shared" si="1372"/>
        <v>avr</v>
      </c>
      <c r="X12844">
        <v>17</v>
      </c>
      <c r="Y12844">
        <v>5</v>
      </c>
      <c r="Z12844" s="2">
        <v>43938</v>
      </c>
      <c r="AA12844" s="2" t="str">
        <f t="shared" si="1369"/>
        <v>ven</v>
      </c>
      <c r="AB12844" s="3">
        <f t="shared" si="1373"/>
        <v>1.3888888888887729E-3</v>
      </c>
      <c r="AC12844" s="12">
        <f t="shared" si="1370"/>
        <v>1.999999999999833</v>
      </c>
      <c r="AD12844" s="11">
        <f t="shared" si="1374"/>
        <v>3.333333333333055E-2</v>
      </c>
      <c r="AE12844" t="s">
        <v>17947</v>
      </c>
      <c r="AG12844" s="13" t="str">
        <f t="shared" si="1371"/>
        <v>none</v>
      </c>
      <c r="AH12844" t="s">
        <v>17943</v>
      </c>
      <c r="AI12844" t="s">
        <v>17943</v>
      </c>
    </row>
    <row r="12845" spans="1:35" x14ac:dyDescent="0.35">
      <c r="A12845" t="s">
        <v>13378</v>
      </c>
      <c r="B12845" t="s">
        <v>7307</v>
      </c>
      <c r="C12845" t="s">
        <v>17919</v>
      </c>
      <c r="D12845" t="s">
        <v>20116</v>
      </c>
      <c r="E12845" t="s">
        <v>17919</v>
      </c>
      <c r="G12845" t="s">
        <v>8</v>
      </c>
      <c r="H12845" t="s">
        <v>1083</v>
      </c>
      <c r="I12845" t="s">
        <v>1083</v>
      </c>
      <c r="J12845" t="s">
        <v>8</v>
      </c>
      <c r="K12845" t="s">
        <v>8</v>
      </c>
      <c r="L12845" t="s">
        <v>17942</v>
      </c>
      <c r="M12845" t="s">
        <v>95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 t="s">
        <v>8</v>
      </c>
      <c r="T12845">
        <v>2020</v>
      </c>
      <c r="U12845" s="8">
        <f t="shared" si="1375"/>
        <v>43938</v>
      </c>
      <c r="V12845">
        <v>4</v>
      </c>
      <c r="W12845" t="str">
        <f t="shared" si="1372"/>
        <v>avr</v>
      </c>
      <c r="X12845">
        <v>17</v>
      </c>
      <c r="Y12845">
        <v>5</v>
      </c>
      <c r="Z12845" s="2">
        <v>43938</v>
      </c>
      <c r="AA12845" s="2" t="str">
        <f t="shared" si="1369"/>
        <v>ven</v>
      </c>
      <c r="AB12845" s="3">
        <f t="shared" si="1373"/>
        <v>0</v>
      </c>
      <c r="AC12845" s="12">
        <f t="shared" si="1370"/>
        <v>0</v>
      </c>
      <c r="AD12845" s="11">
        <f t="shared" si="1374"/>
        <v>0</v>
      </c>
      <c r="AE12845" t="s">
        <v>95</v>
      </c>
      <c r="AG12845" s="13" t="str">
        <f t="shared" si="1371"/>
        <v>none</v>
      </c>
      <c r="AH12845" t="s">
        <v>17943</v>
      </c>
      <c r="AI12845" t="s">
        <v>17943</v>
      </c>
    </row>
    <row r="12846" spans="1:35" x14ac:dyDescent="0.35">
      <c r="A12846" t="s">
        <v>13379</v>
      </c>
      <c r="B12846" t="s">
        <v>7307</v>
      </c>
      <c r="C12846" t="s">
        <v>17919</v>
      </c>
      <c r="D12846" t="s">
        <v>20116</v>
      </c>
      <c r="E12846" t="s">
        <v>17919</v>
      </c>
      <c r="G12846" t="s">
        <v>7320</v>
      </c>
      <c r="H12846" t="s">
        <v>800</v>
      </c>
      <c r="I12846" t="s">
        <v>4674</v>
      </c>
      <c r="J12846" t="s">
        <v>8</v>
      </c>
      <c r="K12846" t="s">
        <v>8</v>
      </c>
      <c r="L12846" t="s">
        <v>17942</v>
      </c>
      <c r="M12846" t="s">
        <v>17</v>
      </c>
      <c r="N12846">
        <v>0</v>
      </c>
      <c r="O12846">
        <v>0</v>
      </c>
      <c r="P12846">
        <v>0</v>
      </c>
      <c r="Q12846">
        <v>0</v>
      </c>
      <c r="R12846">
        <v>1</v>
      </c>
      <c r="S12846" t="s">
        <v>8</v>
      </c>
      <c r="T12846">
        <v>2020</v>
      </c>
      <c r="U12846" s="8">
        <f t="shared" si="1375"/>
        <v>43938</v>
      </c>
      <c r="V12846">
        <v>4</v>
      </c>
      <c r="W12846" t="str">
        <f t="shared" si="1372"/>
        <v>avr</v>
      </c>
      <c r="X12846">
        <v>17</v>
      </c>
      <c r="Y12846">
        <v>5</v>
      </c>
      <c r="Z12846" s="2">
        <v>43938</v>
      </c>
      <c r="AA12846" s="2" t="str">
        <f t="shared" si="1369"/>
        <v>ven</v>
      </c>
      <c r="AB12846" s="3">
        <f t="shared" si="1373"/>
        <v>9.7222222222221877E-3</v>
      </c>
      <c r="AC12846" s="12">
        <f t="shared" si="1370"/>
        <v>13.99999999999995</v>
      </c>
      <c r="AD12846" s="11">
        <f t="shared" si="1374"/>
        <v>0.2333333333333325</v>
      </c>
      <c r="AE12846" t="s">
        <v>17</v>
      </c>
      <c r="AG12846" s="13" t="str">
        <f t="shared" si="1371"/>
        <v>incident</v>
      </c>
      <c r="AH12846" t="s">
        <v>17943</v>
      </c>
      <c r="AI12846" t="s">
        <v>17943</v>
      </c>
    </row>
    <row r="12847" spans="1:35" x14ac:dyDescent="0.35">
      <c r="A12847" t="s">
        <v>13380</v>
      </c>
      <c r="B12847" t="s">
        <v>7307</v>
      </c>
      <c r="C12847" t="s">
        <v>17919</v>
      </c>
      <c r="D12847" t="s">
        <v>17961</v>
      </c>
      <c r="E12847" t="s">
        <v>17919</v>
      </c>
      <c r="G12847" t="s">
        <v>7348</v>
      </c>
      <c r="H12847" t="s">
        <v>855</v>
      </c>
      <c r="I12847" t="s">
        <v>1036</v>
      </c>
      <c r="J12847" t="s">
        <v>8</v>
      </c>
      <c r="K12847" t="s">
        <v>8</v>
      </c>
      <c r="L12847" t="s">
        <v>17942</v>
      </c>
      <c r="M12847" t="s">
        <v>18022</v>
      </c>
      <c r="N12847">
        <v>0</v>
      </c>
      <c r="O12847">
        <v>0</v>
      </c>
      <c r="P12847">
        <v>0</v>
      </c>
      <c r="Q12847">
        <v>0</v>
      </c>
      <c r="R12847">
        <v>1</v>
      </c>
      <c r="S12847" t="s">
        <v>8</v>
      </c>
      <c r="T12847">
        <v>2021</v>
      </c>
      <c r="U12847" s="8">
        <f t="shared" si="1375"/>
        <v>44303</v>
      </c>
      <c r="V12847">
        <v>4</v>
      </c>
      <c r="W12847" t="str">
        <f t="shared" si="1372"/>
        <v>avr</v>
      </c>
      <c r="X12847">
        <v>17</v>
      </c>
      <c r="Y12847">
        <v>6</v>
      </c>
      <c r="Z12847" s="2">
        <v>44303</v>
      </c>
      <c r="AA12847" s="2" t="str">
        <f t="shared" si="1369"/>
        <v>sam</v>
      </c>
      <c r="AB12847" s="3">
        <f t="shared" si="1373"/>
        <v>3.4722222222222654E-3</v>
      </c>
      <c r="AC12847" s="12">
        <f t="shared" si="1370"/>
        <v>5.0000000000000622</v>
      </c>
      <c r="AD12847" s="11">
        <f t="shared" si="1374"/>
        <v>8.333333333333437E-2</v>
      </c>
      <c r="AE12847" t="s">
        <v>18022</v>
      </c>
      <c r="AG12847" s="13" t="str">
        <f t="shared" si="1371"/>
        <v>incident</v>
      </c>
      <c r="AH12847" t="s">
        <v>17943</v>
      </c>
      <c r="AI12847" t="s">
        <v>17943</v>
      </c>
    </row>
    <row r="12848" spans="1:35" x14ac:dyDescent="0.35">
      <c r="A12848" t="s">
        <v>13381</v>
      </c>
      <c r="B12848" t="s">
        <v>7307</v>
      </c>
      <c r="C12848" t="s">
        <v>17919</v>
      </c>
      <c r="D12848" t="s">
        <v>17964</v>
      </c>
      <c r="E12848" t="s">
        <v>17919</v>
      </c>
      <c r="G12848" t="s">
        <v>7348</v>
      </c>
      <c r="H12848" t="s">
        <v>952</v>
      </c>
      <c r="I12848" t="s">
        <v>547</v>
      </c>
      <c r="J12848" t="s">
        <v>8</v>
      </c>
      <c r="K12848" t="s">
        <v>8</v>
      </c>
      <c r="L12848" t="s">
        <v>17942</v>
      </c>
      <c r="M12848" t="s">
        <v>119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 t="s">
        <v>8</v>
      </c>
      <c r="T12848">
        <v>2021</v>
      </c>
      <c r="U12848" s="8">
        <f t="shared" si="1375"/>
        <v>44303</v>
      </c>
      <c r="V12848">
        <v>4</v>
      </c>
      <c r="W12848" t="str">
        <f t="shared" si="1372"/>
        <v>avr</v>
      </c>
      <c r="X12848">
        <v>17</v>
      </c>
      <c r="Y12848">
        <v>6</v>
      </c>
      <c r="Z12848" s="2">
        <v>44303</v>
      </c>
      <c r="AA12848" s="2" t="str">
        <f t="shared" si="1369"/>
        <v>sam</v>
      </c>
      <c r="AB12848" s="3">
        <f t="shared" si="1373"/>
        <v>2.0833333333333259E-3</v>
      </c>
      <c r="AC12848" s="12">
        <f t="shared" si="1370"/>
        <v>2.9999999999999893</v>
      </c>
      <c r="AD12848" s="11">
        <f t="shared" si="1374"/>
        <v>4.9999999999999822E-2</v>
      </c>
      <c r="AE12848" t="s">
        <v>119</v>
      </c>
      <c r="AG12848" s="13" t="str">
        <f t="shared" si="1371"/>
        <v>none</v>
      </c>
      <c r="AH12848" t="s">
        <v>17941</v>
      </c>
      <c r="AI12848" t="s">
        <v>17941</v>
      </c>
    </row>
    <row r="12849" spans="1:35" x14ac:dyDescent="0.35">
      <c r="A12849" t="s">
        <v>13382</v>
      </c>
      <c r="B12849" t="s">
        <v>7307</v>
      </c>
      <c r="C12849" t="s">
        <v>17951</v>
      </c>
      <c r="D12849" t="s">
        <v>17965</v>
      </c>
      <c r="E12849" t="s">
        <v>17951</v>
      </c>
      <c r="G12849" t="s">
        <v>7324</v>
      </c>
      <c r="H12849" t="s">
        <v>721</v>
      </c>
      <c r="I12849" t="s">
        <v>1279</v>
      </c>
      <c r="J12849" t="s">
        <v>8</v>
      </c>
      <c r="K12849" t="s">
        <v>8</v>
      </c>
      <c r="L12849" t="s">
        <v>17942</v>
      </c>
      <c r="M12849" t="s">
        <v>634</v>
      </c>
      <c r="N12849">
        <v>0</v>
      </c>
      <c r="O12849">
        <v>0</v>
      </c>
      <c r="P12849">
        <v>0</v>
      </c>
      <c r="Q12849">
        <v>0</v>
      </c>
      <c r="R12849">
        <v>1</v>
      </c>
      <c r="S12849" t="s">
        <v>8</v>
      </c>
      <c r="T12849">
        <v>2021</v>
      </c>
      <c r="U12849" s="8">
        <f t="shared" si="1375"/>
        <v>44303</v>
      </c>
      <c r="V12849">
        <v>4</v>
      </c>
      <c r="W12849" t="str">
        <f t="shared" si="1372"/>
        <v>avr</v>
      </c>
      <c r="X12849">
        <v>17</v>
      </c>
      <c r="Y12849">
        <v>6</v>
      </c>
      <c r="Z12849" s="2">
        <v>44303</v>
      </c>
      <c r="AA12849" s="2" t="str">
        <f t="shared" si="1369"/>
        <v>sam</v>
      </c>
      <c r="AB12849" s="3">
        <f t="shared" si="1373"/>
        <v>6.9444444444444198E-3</v>
      </c>
      <c r="AC12849" s="12">
        <f t="shared" si="1370"/>
        <v>9.9999999999999645</v>
      </c>
      <c r="AD12849" s="11">
        <f t="shared" si="1374"/>
        <v>0.16666666666666607</v>
      </c>
      <c r="AE12849" t="s">
        <v>634</v>
      </c>
      <c r="AG12849" s="13" t="str">
        <f t="shared" si="1371"/>
        <v>incident</v>
      </c>
      <c r="AH12849" t="s">
        <v>17941</v>
      </c>
      <c r="AI12849" t="s">
        <v>17941</v>
      </c>
    </row>
    <row r="12850" spans="1:35" x14ac:dyDescent="0.35">
      <c r="A12850" t="s">
        <v>13383</v>
      </c>
      <c r="B12850" t="s">
        <v>7307</v>
      </c>
      <c r="C12850" t="s">
        <v>17919</v>
      </c>
      <c r="D12850" t="s">
        <v>20116</v>
      </c>
      <c r="E12850" t="s">
        <v>17919</v>
      </c>
      <c r="G12850" t="s">
        <v>7348</v>
      </c>
      <c r="H12850" t="s">
        <v>1318</v>
      </c>
      <c r="I12850" t="s">
        <v>155</v>
      </c>
      <c r="J12850" t="s">
        <v>8</v>
      </c>
      <c r="K12850" t="s">
        <v>8</v>
      </c>
      <c r="L12850" t="s">
        <v>17942</v>
      </c>
      <c r="M12850" t="s">
        <v>7423</v>
      </c>
      <c r="N12850">
        <v>0</v>
      </c>
      <c r="O12850">
        <v>0</v>
      </c>
      <c r="P12850">
        <v>0</v>
      </c>
      <c r="Q12850">
        <v>0</v>
      </c>
      <c r="R12850">
        <v>1</v>
      </c>
      <c r="S12850" t="s">
        <v>7591</v>
      </c>
      <c r="T12850">
        <v>2021</v>
      </c>
      <c r="U12850" s="8">
        <f t="shared" si="1375"/>
        <v>44303</v>
      </c>
      <c r="V12850">
        <v>4</v>
      </c>
      <c r="W12850" t="str">
        <f t="shared" si="1372"/>
        <v>avr</v>
      </c>
      <c r="X12850">
        <v>17</v>
      </c>
      <c r="Y12850">
        <v>6</v>
      </c>
      <c r="Z12850" s="2">
        <v>44303</v>
      </c>
      <c r="AA12850" s="2" t="str">
        <f t="shared" si="1369"/>
        <v>sam</v>
      </c>
      <c r="AB12850" s="3">
        <f t="shared" si="1373"/>
        <v>1.736111111111116E-2</v>
      </c>
      <c r="AC12850" s="12">
        <f t="shared" si="1370"/>
        <v>25.000000000000071</v>
      </c>
      <c r="AD12850" s="11">
        <f t="shared" si="1374"/>
        <v>0.41666666666666785</v>
      </c>
      <c r="AE12850" t="s">
        <v>413</v>
      </c>
      <c r="AF12850" s="9" t="s">
        <v>123</v>
      </c>
      <c r="AG12850" s="13" t="str">
        <f t="shared" si="1371"/>
        <v>incident</v>
      </c>
      <c r="AH12850" t="s">
        <v>17943</v>
      </c>
      <c r="AI12850" t="s">
        <v>17943</v>
      </c>
    </row>
    <row r="12851" spans="1:35" x14ac:dyDescent="0.35">
      <c r="A12851" t="s">
        <v>13384</v>
      </c>
      <c r="B12851" t="s">
        <v>7307</v>
      </c>
      <c r="C12851" t="s">
        <v>17919</v>
      </c>
      <c r="D12851" t="s">
        <v>20116</v>
      </c>
      <c r="E12851" t="s">
        <v>17962</v>
      </c>
      <c r="G12851" t="s">
        <v>7315</v>
      </c>
      <c r="H12851" t="s">
        <v>2804</v>
      </c>
      <c r="I12851" t="s">
        <v>2806</v>
      </c>
      <c r="J12851" t="s">
        <v>8913</v>
      </c>
      <c r="K12851" t="s">
        <v>7448</v>
      </c>
      <c r="L12851" t="s">
        <v>17942</v>
      </c>
      <c r="M12851" t="s">
        <v>119</v>
      </c>
      <c r="N12851">
        <v>0</v>
      </c>
      <c r="O12851">
        <v>1</v>
      </c>
      <c r="P12851">
        <v>0</v>
      </c>
      <c r="Q12851">
        <v>0</v>
      </c>
      <c r="R12851">
        <v>0</v>
      </c>
      <c r="S12851" t="s">
        <v>8</v>
      </c>
      <c r="T12851">
        <v>2021</v>
      </c>
      <c r="U12851" s="8">
        <f t="shared" si="1375"/>
        <v>44303</v>
      </c>
      <c r="V12851">
        <v>4</v>
      </c>
      <c r="W12851" t="str">
        <f t="shared" si="1372"/>
        <v>avr</v>
      </c>
      <c r="X12851">
        <v>17</v>
      </c>
      <c r="Y12851">
        <v>6</v>
      </c>
      <c r="Z12851" s="2">
        <v>44303</v>
      </c>
      <c r="AA12851" s="2" t="str">
        <f t="shared" si="1369"/>
        <v>sam</v>
      </c>
      <c r="AB12851" s="3">
        <f t="shared" si="1373"/>
        <v>2.7777777777778789E-3</v>
      </c>
      <c r="AC12851" s="12">
        <f t="shared" si="1370"/>
        <v>4.0000000000001457</v>
      </c>
      <c r="AD12851" s="11">
        <f t="shared" si="1374"/>
        <v>6.6666666666669094E-2</v>
      </c>
      <c r="AE12851" t="s">
        <v>119</v>
      </c>
      <c r="AG12851" s="13" t="str">
        <f t="shared" si="1371"/>
        <v>none</v>
      </c>
      <c r="AH12851" t="s">
        <v>17941</v>
      </c>
      <c r="AI12851" t="s">
        <v>17941</v>
      </c>
    </row>
    <row r="12852" spans="1:35" x14ac:dyDescent="0.35">
      <c r="A12852" t="s">
        <v>13385</v>
      </c>
      <c r="B12852" t="s">
        <v>7307</v>
      </c>
      <c r="C12852" t="s">
        <v>17919</v>
      </c>
      <c r="D12852" t="s">
        <v>17961</v>
      </c>
      <c r="E12852" t="s">
        <v>17919</v>
      </c>
      <c r="G12852" t="s">
        <v>7587</v>
      </c>
      <c r="H12852" t="s">
        <v>390</v>
      </c>
      <c r="I12852" t="s">
        <v>663</v>
      </c>
      <c r="J12852" t="s">
        <v>7862</v>
      </c>
      <c r="K12852" t="s">
        <v>7353</v>
      </c>
      <c r="L12852" t="s">
        <v>17942</v>
      </c>
      <c r="M12852" t="s">
        <v>17948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 t="s">
        <v>8</v>
      </c>
      <c r="T12852">
        <v>2019</v>
      </c>
      <c r="U12852" s="8">
        <f t="shared" si="1375"/>
        <v>43602</v>
      </c>
      <c r="V12852">
        <v>5</v>
      </c>
      <c r="W12852" t="str">
        <f t="shared" si="1372"/>
        <v>mai</v>
      </c>
      <c r="X12852">
        <v>17</v>
      </c>
      <c r="Y12852">
        <v>5</v>
      </c>
      <c r="Z12852" s="2">
        <v>43602</v>
      </c>
      <c r="AA12852" s="2" t="str">
        <f t="shared" si="1369"/>
        <v>ven</v>
      </c>
      <c r="AB12852" s="3">
        <f t="shared" si="1373"/>
        <v>1.388888888888884E-3</v>
      </c>
      <c r="AC12852" s="12">
        <f t="shared" si="1370"/>
        <v>1.9999999999999929</v>
      </c>
      <c r="AD12852" s="11">
        <f t="shared" si="1374"/>
        <v>3.3333333333333215E-2</v>
      </c>
      <c r="AE12852" t="s">
        <v>17948</v>
      </c>
      <c r="AG12852" s="13" t="str">
        <f t="shared" si="1371"/>
        <v>none</v>
      </c>
      <c r="AH12852" t="s">
        <v>17941</v>
      </c>
      <c r="AI12852" t="s">
        <v>17941</v>
      </c>
    </row>
    <row r="12853" spans="1:35" x14ac:dyDescent="0.35">
      <c r="A12853" t="s">
        <v>13386</v>
      </c>
      <c r="B12853" t="s">
        <v>7307</v>
      </c>
      <c r="C12853" t="s">
        <v>17919</v>
      </c>
      <c r="D12853" t="s">
        <v>17964</v>
      </c>
      <c r="E12853" t="s">
        <v>17962</v>
      </c>
      <c r="G12853" t="s">
        <v>7322</v>
      </c>
      <c r="H12853" t="s">
        <v>80</v>
      </c>
      <c r="I12853" t="s">
        <v>71</v>
      </c>
      <c r="J12853" t="s">
        <v>7387</v>
      </c>
      <c r="K12853" t="s">
        <v>8</v>
      </c>
      <c r="L12853" t="s">
        <v>17942</v>
      </c>
      <c r="M12853" t="s">
        <v>17955</v>
      </c>
      <c r="N12853">
        <v>0</v>
      </c>
      <c r="O12853">
        <v>1</v>
      </c>
      <c r="P12853">
        <v>0</v>
      </c>
      <c r="Q12853">
        <v>0</v>
      </c>
      <c r="R12853">
        <v>0</v>
      </c>
      <c r="S12853" t="s">
        <v>8</v>
      </c>
      <c r="T12853">
        <v>2019</v>
      </c>
      <c r="U12853" s="8">
        <f t="shared" si="1375"/>
        <v>43602</v>
      </c>
      <c r="V12853">
        <v>5</v>
      </c>
      <c r="W12853" t="str">
        <f t="shared" si="1372"/>
        <v>mai</v>
      </c>
      <c r="X12853">
        <v>17</v>
      </c>
      <c r="Y12853">
        <v>5</v>
      </c>
      <c r="Z12853" s="2">
        <v>43602</v>
      </c>
      <c r="AA12853" s="2" t="str">
        <f t="shared" si="1369"/>
        <v>ven</v>
      </c>
      <c r="AB12853" s="3">
        <f t="shared" si="1373"/>
        <v>1.5277777777777724E-2</v>
      </c>
      <c r="AC12853" s="12">
        <f t="shared" si="1370"/>
        <v>21.999999999999922</v>
      </c>
      <c r="AD12853" s="11">
        <f t="shared" si="1374"/>
        <v>0.36666666666666536</v>
      </c>
      <c r="AE12853" t="s">
        <v>17955</v>
      </c>
      <c r="AG12853" s="13" t="str">
        <f t="shared" si="1371"/>
        <v>incident</v>
      </c>
      <c r="AH12853" t="s">
        <v>17946</v>
      </c>
      <c r="AI12853" t="s">
        <v>17946</v>
      </c>
    </row>
    <row r="12854" spans="1:35" x14ac:dyDescent="0.35">
      <c r="A12854" t="s">
        <v>13387</v>
      </c>
      <c r="B12854" t="s">
        <v>7307</v>
      </c>
      <c r="C12854" t="s">
        <v>17919</v>
      </c>
      <c r="D12854" t="s">
        <v>17961</v>
      </c>
      <c r="E12854" t="s">
        <v>17919</v>
      </c>
      <c r="G12854" t="s">
        <v>8</v>
      </c>
      <c r="H12854" t="s">
        <v>2743</v>
      </c>
      <c r="I12854" t="s">
        <v>2743</v>
      </c>
      <c r="J12854" t="s">
        <v>8</v>
      </c>
      <c r="K12854" t="s">
        <v>8</v>
      </c>
      <c r="L12854" t="s">
        <v>17942</v>
      </c>
      <c r="M12854" t="s">
        <v>455</v>
      </c>
      <c r="N12854">
        <v>0</v>
      </c>
      <c r="O12854">
        <v>0</v>
      </c>
      <c r="P12854">
        <v>0</v>
      </c>
      <c r="Q12854">
        <v>0</v>
      </c>
      <c r="R12854">
        <v>1</v>
      </c>
      <c r="S12854" t="s">
        <v>8</v>
      </c>
      <c r="T12854">
        <v>2019</v>
      </c>
      <c r="U12854" s="8">
        <f t="shared" si="1375"/>
        <v>43602</v>
      </c>
      <c r="V12854">
        <v>5</v>
      </c>
      <c r="W12854" t="str">
        <f t="shared" si="1372"/>
        <v>mai</v>
      </c>
      <c r="X12854">
        <v>17</v>
      </c>
      <c r="Y12854">
        <v>5</v>
      </c>
      <c r="Z12854" s="2">
        <v>43602</v>
      </c>
      <c r="AA12854" s="2" t="str">
        <f t="shared" si="1369"/>
        <v>ven</v>
      </c>
      <c r="AB12854" s="3">
        <f t="shared" si="1373"/>
        <v>0</v>
      </c>
      <c r="AC12854" s="12">
        <f t="shared" si="1370"/>
        <v>0</v>
      </c>
      <c r="AD12854" s="11">
        <f t="shared" si="1374"/>
        <v>0</v>
      </c>
      <c r="AE12854" t="s">
        <v>455</v>
      </c>
      <c r="AG12854" s="13" t="str">
        <f t="shared" si="1371"/>
        <v>none</v>
      </c>
      <c r="AH12854" t="s">
        <v>17950</v>
      </c>
      <c r="AI12854" t="s">
        <v>17950</v>
      </c>
    </row>
    <row r="12855" spans="1:35" x14ac:dyDescent="0.35">
      <c r="A12855" t="s">
        <v>13388</v>
      </c>
      <c r="B12855" t="s">
        <v>7307</v>
      </c>
      <c r="C12855" t="s">
        <v>17919</v>
      </c>
      <c r="D12855" t="s">
        <v>17961</v>
      </c>
      <c r="E12855" t="s">
        <v>17919</v>
      </c>
      <c r="G12855" t="s">
        <v>7351</v>
      </c>
      <c r="H12855" t="s">
        <v>2712</v>
      </c>
      <c r="I12855" t="s">
        <v>2394</v>
      </c>
      <c r="J12855" t="s">
        <v>10096</v>
      </c>
      <c r="K12855" t="s">
        <v>8</v>
      </c>
      <c r="L12855" t="s">
        <v>17942</v>
      </c>
      <c r="M12855" t="s">
        <v>17947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 t="s">
        <v>8</v>
      </c>
      <c r="T12855">
        <v>2019</v>
      </c>
      <c r="U12855" s="8">
        <f t="shared" si="1375"/>
        <v>43602</v>
      </c>
      <c r="V12855">
        <v>5</v>
      </c>
      <c r="W12855" t="str">
        <f t="shared" si="1372"/>
        <v>mai</v>
      </c>
      <c r="X12855">
        <v>17</v>
      </c>
      <c r="Y12855">
        <v>5</v>
      </c>
      <c r="Z12855" s="2">
        <v>43602</v>
      </c>
      <c r="AA12855" s="2" t="str">
        <f t="shared" si="1369"/>
        <v>ven</v>
      </c>
      <c r="AB12855" s="3">
        <f t="shared" si="1373"/>
        <v>1.388888888888884E-3</v>
      </c>
      <c r="AC12855" s="12">
        <f t="shared" si="1370"/>
        <v>1.9999999999999929</v>
      </c>
      <c r="AD12855" s="11">
        <f t="shared" si="1374"/>
        <v>3.3333333333333215E-2</v>
      </c>
      <c r="AE12855" t="s">
        <v>17947</v>
      </c>
      <c r="AG12855" s="13" t="str">
        <f t="shared" si="1371"/>
        <v>none</v>
      </c>
      <c r="AH12855" t="s">
        <v>17943</v>
      </c>
      <c r="AI12855" t="s">
        <v>17943</v>
      </c>
    </row>
    <row r="12856" spans="1:35" x14ac:dyDescent="0.35">
      <c r="A12856" t="s">
        <v>13389</v>
      </c>
      <c r="B12856" t="s">
        <v>7307</v>
      </c>
      <c r="C12856" t="s">
        <v>17919</v>
      </c>
      <c r="D12856" t="s">
        <v>20116</v>
      </c>
      <c r="E12856" t="s">
        <v>17919</v>
      </c>
      <c r="G12856" t="s">
        <v>8</v>
      </c>
      <c r="H12856" t="s">
        <v>844</v>
      </c>
      <c r="I12856" t="s">
        <v>844</v>
      </c>
      <c r="J12856" t="s">
        <v>8</v>
      </c>
      <c r="K12856" t="s">
        <v>8</v>
      </c>
      <c r="L12856" t="s">
        <v>17942</v>
      </c>
      <c r="M12856" t="s">
        <v>11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 t="s">
        <v>8</v>
      </c>
      <c r="T12856">
        <v>2019</v>
      </c>
      <c r="U12856" s="8">
        <f t="shared" si="1375"/>
        <v>43602</v>
      </c>
      <c r="V12856">
        <v>5</v>
      </c>
      <c r="W12856" t="str">
        <f t="shared" si="1372"/>
        <v>mai</v>
      </c>
      <c r="X12856">
        <v>17</v>
      </c>
      <c r="Y12856">
        <v>5</v>
      </c>
      <c r="Z12856" s="2">
        <v>43602</v>
      </c>
      <c r="AA12856" s="2" t="str">
        <f t="shared" si="1369"/>
        <v>ven</v>
      </c>
      <c r="AB12856" s="3">
        <f t="shared" si="1373"/>
        <v>0</v>
      </c>
      <c r="AC12856" s="12">
        <f t="shared" si="1370"/>
        <v>0</v>
      </c>
      <c r="AD12856" s="11">
        <f t="shared" si="1374"/>
        <v>0</v>
      </c>
      <c r="AE12856" t="s">
        <v>11</v>
      </c>
      <c r="AG12856" s="13" t="str">
        <f t="shared" si="1371"/>
        <v>none</v>
      </c>
      <c r="AH12856" t="s">
        <v>17941</v>
      </c>
      <c r="AI12856" t="s">
        <v>17941</v>
      </c>
    </row>
    <row r="12857" spans="1:35" x14ac:dyDescent="0.35">
      <c r="A12857" t="s">
        <v>13390</v>
      </c>
      <c r="B12857" t="s">
        <v>7307</v>
      </c>
      <c r="C12857" t="s">
        <v>17919</v>
      </c>
      <c r="D12857" t="s">
        <v>17961</v>
      </c>
      <c r="E12857" t="s">
        <v>17919</v>
      </c>
      <c r="G12857" t="s">
        <v>8</v>
      </c>
      <c r="H12857" t="s">
        <v>2522</v>
      </c>
      <c r="I12857" t="s">
        <v>2522</v>
      </c>
      <c r="J12857" t="s">
        <v>8</v>
      </c>
      <c r="K12857" t="s">
        <v>8</v>
      </c>
      <c r="L12857" t="s">
        <v>17942</v>
      </c>
      <c r="M12857" t="s">
        <v>17920</v>
      </c>
      <c r="N12857">
        <v>0</v>
      </c>
      <c r="O12857">
        <v>0</v>
      </c>
      <c r="P12857">
        <v>0</v>
      </c>
      <c r="Q12857">
        <v>0</v>
      </c>
      <c r="R12857">
        <v>1</v>
      </c>
      <c r="S12857" t="s">
        <v>8</v>
      </c>
      <c r="T12857">
        <v>2019</v>
      </c>
      <c r="U12857" s="8">
        <f t="shared" si="1375"/>
        <v>43602</v>
      </c>
      <c r="V12857">
        <v>5</v>
      </c>
      <c r="W12857" t="str">
        <f t="shared" si="1372"/>
        <v>mai</v>
      </c>
      <c r="X12857">
        <v>17</v>
      </c>
      <c r="Y12857">
        <v>5</v>
      </c>
      <c r="Z12857" s="2">
        <v>43602</v>
      </c>
      <c r="AA12857" s="2" t="str">
        <f t="shared" si="1369"/>
        <v>ven</v>
      </c>
      <c r="AB12857" s="3">
        <f t="shared" si="1373"/>
        <v>0</v>
      </c>
      <c r="AC12857" s="12">
        <f t="shared" si="1370"/>
        <v>0</v>
      </c>
      <c r="AD12857" s="11">
        <f t="shared" si="1374"/>
        <v>0</v>
      </c>
      <c r="AE12857" t="s">
        <v>17920</v>
      </c>
      <c r="AG12857" s="13" t="str">
        <f t="shared" si="1371"/>
        <v>none</v>
      </c>
      <c r="AH12857" t="s">
        <v>17941</v>
      </c>
      <c r="AI12857" t="s">
        <v>17941</v>
      </c>
    </row>
    <row r="12858" spans="1:35" x14ac:dyDescent="0.35">
      <c r="A12858" t="s">
        <v>13391</v>
      </c>
      <c r="B12858" t="s">
        <v>7307</v>
      </c>
      <c r="C12858" t="s">
        <v>7</v>
      </c>
      <c r="D12858" t="s">
        <v>20117</v>
      </c>
      <c r="E12858" t="s">
        <v>17944</v>
      </c>
      <c r="G12858" t="s">
        <v>7351</v>
      </c>
      <c r="H12858" t="s">
        <v>61</v>
      </c>
      <c r="I12858" t="s">
        <v>61</v>
      </c>
      <c r="J12858" t="s">
        <v>8</v>
      </c>
      <c r="K12858" t="s">
        <v>8</v>
      </c>
      <c r="L12858" t="s">
        <v>17942</v>
      </c>
      <c r="M12858" t="s">
        <v>462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 t="s">
        <v>8</v>
      </c>
      <c r="T12858">
        <v>2019</v>
      </c>
      <c r="U12858" s="8">
        <f t="shared" si="1375"/>
        <v>43602</v>
      </c>
      <c r="V12858">
        <v>5</v>
      </c>
      <c r="W12858" t="str">
        <f t="shared" si="1372"/>
        <v>mai</v>
      </c>
      <c r="X12858">
        <v>17</v>
      </c>
      <c r="Y12858">
        <v>5</v>
      </c>
      <c r="Z12858" s="2">
        <v>43602</v>
      </c>
      <c r="AA12858" s="2" t="str">
        <f t="shared" si="1369"/>
        <v>ven</v>
      </c>
      <c r="AB12858" s="3">
        <f t="shared" si="1373"/>
        <v>0</v>
      </c>
      <c r="AC12858" s="12">
        <f t="shared" si="1370"/>
        <v>0</v>
      </c>
      <c r="AD12858" s="11">
        <f t="shared" si="1374"/>
        <v>0</v>
      </c>
      <c r="AE12858" t="s">
        <v>462</v>
      </c>
      <c r="AG12858" s="13" t="str">
        <f t="shared" si="1371"/>
        <v>none</v>
      </c>
      <c r="AH12858" t="s">
        <v>17943</v>
      </c>
      <c r="AI12858" t="s">
        <v>17943</v>
      </c>
    </row>
    <row r="12859" spans="1:35" x14ac:dyDescent="0.35">
      <c r="A12859" t="s">
        <v>13392</v>
      </c>
      <c r="B12859" t="s">
        <v>7307</v>
      </c>
      <c r="C12859" t="s">
        <v>17919</v>
      </c>
      <c r="D12859" t="s">
        <v>20116</v>
      </c>
      <c r="E12859" t="s">
        <v>17919</v>
      </c>
      <c r="G12859" t="s">
        <v>8</v>
      </c>
      <c r="H12859" t="s">
        <v>1346</v>
      </c>
      <c r="I12859" t="s">
        <v>1346</v>
      </c>
      <c r="J12859" t="s">
        <v>8</v>
      </c>
      <c r="K12859" t="s">
        <v>8</v>
      </c>
      <c r="L12859" t="s">
        <v>17942</v>
      </c>
      <c r="M12859" t="s">
        <v>123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 t="s">
        <v>8</v>
      </c>
      <c r="T12859">
        <v>2020</v>
      </c>
      <c r="U12859" s="8">
        <f t="shared" si="1375"/>
        <v>43968</v>
      </c>
      <c r="V12859">
        <v>5</v>
      </c>
      <c r="W12859" t="str">
        <f t="shared" si="1372"/>
        <v>mai</v>
      </c>
      <c r="X12859">
        <v>17</v>
      </c>
      <c r="Y12859">
        <v>7</v>
      </c>
      <c r="Z12859" s="2">
        <v>43968</v>
      </c>
      <c r="AA12859" s="2" t="str">
        <f t="shared" si="1369"/>
        <v>dim</v>
      </c>
      <c r="AB12859" s="3">
        <f t="shared" si="1373"/>
        <v>0</v>
      </c>
      <c r="AC12859" s="12">
        <f t="shared" si="1370"/>
        <v>0</v>
      </c>
      <c r="AD12859" s="11">
        <f t="shared" si="1374"/>
        <v>0</v>
      </c>
      <c r="AE12859" t="s">
        <v>123</v>
      </c>
      <c r="AG12859" s="13" t="str">
        <f t="shared" si="1371"/>
        <v>none</v>
      </c>
      <c r="AH12859" t="s">
        <v>17943</v>
      </c>
      <c r="AI12859" t="s">
        <v>17943</v>
      </c>
    </row>
    <row r="12860" spans="1:35" x14ac:dyDescent="0.35">
      <c r="A12860" t="s">
        <v>13393</v>
      </c>
      <c r="B12860" t="s">
        <v>7307</v>
      </c>
      <c r="C12860" t="s">
        <v>17951</v>
      </c>
      <c r="D12860" t="s">
        <v>17965</v>
      </c>
      <c r="E12860" t="s">
        <v>17951</v>
      </c>
      <c r="G12860" t="s">
        <v>7322</v>
      </c>
      <c r="H12860" t="s">
        <v>898</v>
      </c>
      <c r="I12860" t="s">
        <v>2587</v>
      </c>
      <c r="J12860" t="s">
        <v>8</v>
      </c>
      <c r="K12860" t="s">
        <v>8</v>
      </c>
      <c r="L12860" t="s">
        <v>17942</v>
      </c>
      <c r="M12860" t="s">
        <v>18025</v>
      </c>
      <c r="N12860">
        <v>0</v>
      </c>
      <c r="O12860">
        <v>0</v>
      </c>
      <c r="P12860">
        <v>0</v>
      </c>
      <c r="Q12860">
        <v>0</v>
      </c>
      <c r="R12860">
        <v>1</v>
      </c>
      <c r="S12860" t="s">
        <v>8</v>
      </c>
      <c r="T12860">
        <v>2020</v>
      </c>
      <c r="U12860" s="8">
        <f t="shared" si="1375"/>
        <v>43968</v>
      </c>
      <c r="V12860">
        <v>5</v>
      </c>
      <c r="W12860" t="str">
        <f t="shared" si="1372"/>
        <v>mai</v>
      </c>
      <c r="X12860">
        <v>17</v>
      </c>
      <c r="Y12860">
        <v>7</v>
      </c>
      <c r="Z12860" s="2">
        <v>43968</v>
      </c>
      <c r="AA12860" s="2" t="str">
        <f t="shared" si="1369"/>
        <v>dim</v>
      </c>
      <c r="AB12860" s="3">
        <f t="shared" si="1373"/>
        <v>3.4722222222221544E-3</v>
      </c>
      <c r="AC12860" s="12">
        <f t="shared" si="1370"/>
        <v>4.9999999999999023</v>
      </c>
      <c r="AD12860" s="11">
        <f t="shared" si="1374"/>
        <v>8.3333333333331705E-2</v>
      </c>
      <c r="AE12860" t="s">
        <v>18024</v>
      </c>
      <c r="AF12860" s="9" t="s">
        <v>320</v>
      </c>
      <c r="AG12860" s="13" t="str">
        <f t="shared" si="1371"/>
        <v>none</v>
      </c>
      <c r="AH12860" t="s">
        <v>17941</v>
      </c>
      <c r="AI12860" t="s">
        <v>17941</v>
      </c>
    </row>
    <row r="12861" spans="1:35" x14ac:dyDescent="0.35">
      <c r="A12861" t="s">
        <v>13394</v>
      </c>
      <c r="B12861" t="s">
        <v>7307</v>
      </c>
      <c r="C12861" t="s">
        <v>17962</v>
      </c>
      <c r="D12861" t="s">
        <v>7370</v>
      </c>
      <c r="E12861" t="s">
        <v>17951</v>
      </c>
      <c r="G12861" t="s">
        <v>7351</v>
      </c>
      <c r="H12861" t="s">
        <v>1301</v>
      </c>
      <c r="I12861" t="s">
        <v>1301</v>
      </c>
      <c r="J12861" t="s">
        <v>8</v>
      </c>
      <c r="K12861" t="s">
        <v>8</v>
      </c>
      <c r="L12861" t="s">
        <v>7345</v>
      </c>
      <c r="M12861" t="s">
        <v>634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 t="s">
        <v>8</v>
      </c>
      <c r="T12861">
        <v>2020</v>
      </c>
      <c r="U12861" s="8">
        <f t="shared" si="1375"/>
        <v>43968</v>
      </c>
      <c r="V12861">
        <v>5</v>
      </c>
      <c r="W12861" t="str">
        <f t="shared" si="1372"/>
        <v>mai</v>
      </c>
      <c r="X12861">
        <v>17</v>
      </c>
      <c r="Y12861">
        <v>7</v>
      </c>
      <c r="Z12861" s="2">
        <v>43968</v>
      </c>
      <c r="AA12861" s="2" t="str">
        <f t="shared" si="1369"/>
        <v>dim</v>
      </c>
      <c r="AB12861" s="3">
        <f t="shared" si="1373"/>
        <v>0</v>
      </c>
      <c r="AC12861" s="12">
        <f t="shared" si="1370"/>
        <v>0</v>
      </c>
      <c r="AD12861" s="11">
        <f t="shared" si="1374"/>
        <v>0</v>
      </c>
      <c r="AE12861" t="s">
        <v>634</v>
      </c>
      <c r="AG12861" s="13" t="str">
        <f t="shared" si="1371"/>
        <v>none</v>
      </c>
      <c r="AH12861" t="s">
        <v>17941</v>
      </c>
      <c r="AI12861" t="s">
        <v>17941</v>
      </c>
    </row>
    <row r="12862" spans="1:35" x14ac:dyDescent="0.35">
      <c r="A12862" t="s">
        <v>13395</v>
      </c>
      <c r="B12862" t="s">
        <v>7307</v>
      </c>
      <c r="C12862" t="s">
        <v>7</v>
      </c>
      <c r="D12862" t="s">
        <v>20117</v>
      </c>
      <c r="E12862" t="s">
        <v>17951</v>
      </c>
      <c r="G12862" t="s">
        <v>7389</v>
      </c>
      <c r="H12862" t="s">
        <v>1379</v>
      </c>
      <c r="I12862" t="s">
        <v>1055</v>
      </c>
      <c r="J12862" t="s">
        <v>8</v>
      </c>
      <c r="K12862" t="s">
        <v>8</v>
      </c>
      <c r="L12862" t="s">
        <v>17942</v>
      </c>
      <c r="M12862" t="s">
        <v>455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 t="s">
        <v>8</v>
      </c>
      <c r="T12862">
        <v>2021</v>
      </c>
      <c r="U12862" s="8">
        <f t="shared" si="1375"/>
        <v>44333</v>
      </c>
      <c r="V12862">
        <v>5</v>
      </c>
      <c r="W12862" t="str">
        <f t="shared" si="1372"/>
        <v>mai</v>
      </c>
      <c r="X12862">
        <v>17</v>
      </c>
      <c r="Y12862">
        <v>1</v>
      </c>
      <c r="Z12862" s="2">
        <v>44333</v>
      </c>
      <c r="AA12862" s="2" t="str">
        <f t="shared" si="1369"/>
        <v>lun</v>
      </c>
      <c r="AB12862" s="3">
        <f t="shared" si="1373"/>
        <v>2.7777777777777679E-3</v>
      </c>
      <c r="AC12862" s="12">
        <f t="shared" si="1370"/>
        <v>3.9999999999999858</v>
      </c>
      <c r="AD12862" s="11">
        <f t="shared" si="1374"/>
        <v>6.666666666666643E-2</v>
      </c>
      <c r="AE12862" t="s">
        <v>455</v>
      </c>
      <c r="AG12862" s="13" t="str">
        <f t="shared" si="1371"/>
        <v>none</v>
      </c>
      <c r="AH12862" t="s">
        <v>17950</v>
      </c>
      <c r="AI12862" t="s">
        <v>17950</v>
      </c>
    </row>
    <row r="12863" spans="1:35" x14ac:dyDescent="0.35">
      <c r="A12863" t="s">
        <v>13396</v>
      </c>
      <c r="B12863" t="s">
        <v>7307</v>
      </c>
      <c r="C12863" t="s">
        <v>17919</v>
      </c>
      <c r="D12863" t="s">
        <v>17964</v>
      </c>
      <c r="E12863" t="s">
        <v>17919</v>
      </c>
      <c r="G12863" t="s">
        <v>7318</v>
      </c>
      <c r="H12863" t="s">
        <v>80</v>
      </c>
      <c r="I12863" t="s">
        <v>80</v>
      </c>
      <c r="J12863" t="s">
        <v>8</v>
      </c>
      <c r="K12863" t="s">
        <v>8</v>
      </c>
      <c r="L12863" t="s">
        <v>17942</v>
      </c>
      <c r="M12863" t="s">
        <v>25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 t="s">
        <v>8</v>
      </c>
      <c r="T12863">
        <v>2021</v>
      </c>
      <c r="U12863" s="8">
        <f t="shared" si="1375"/>
        <v>44333</v>
      </c>
      <c r="V12863">
        <v>5</v>
      </c>
      <c r="W12863" t="str">
        <f t="shared" si="1372"/>
        <v>mai</v>
      </c>
      <c r="X12863">
        <v>17</v>
      </c>
      <c r="Y12863">
        <v>1</v>
      </c>
      <c r="Z12863" s="2">
        <v>44333</v>
      </c>
      <c r="AA12863" s="2" t="str">
        <f t="shared" si="1369"/>
        <v>lun</v>
      </c>
      <c r="AB12863" s="3">
        <f t="shared" si="1373"/>
        <v>0</v>
      </c>
      <c r="AC12863" s="12">
        <f t="shared" si="1370"/>
        <v>0</v>
      </c>
      <c r="AD12863" s="11">
        <f t="shared" si="1374"/>
        <v>0</v>
      </c>
      <c r="AE12863" t="s">
        <v>25</v>
      </c>
      <c r="AG12863" s="13" t="str">
        <f t="shared" si="1371"/>
        <v>none</v>
      </c>
      <c r="AH12863" t="s">
        <v>17943</v>
      </c>
      <c r="AI12863" t="s">
        <v>17943</v>
      </c>
    </row>
    <row r="12864" spans="1:35" x14ac:dyDescent="0.35">
      <c r="A12864" t="s">
        <v>13397</v>
      </c>
      <c r="B12864" t="s">
        <v>7307</v>
      </c>
      <c r="C12864" t="s">
        <v>17951</v>
      </c>
      <c r="D12864" t="s">
        <v>17958</v>
      </c>
      <c r="E12864" t="s">
        <v>17944</v>
      </c>
      <c r="G12864" t="s">
        <v>8</v>
      </c>
      <c r="H12864" t="s">
        <v>936</v>
      </c>
      <c r="I12864" t="s">
        <v>936</v>
      </c>
      <c r="J12864" t="s">
        <v>8</v>
      </c>
      <c r="K12864" t="s">
        <v>8</v>
      </c>
      <c r="L12864" t="s">
        <v>17942</v>
      </c>
      <c r="M12864" t="s">
        <v>17971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 t="s">
        <v>8</v>
      </c>
      <c r="T12864">
        <v>2021</v>
      </c>
      <c r="U12864" s="8">
        <f t="shared" si="1375"/>
        <v>44333</v>
      </c>
      <c r="V12864">
        <v>5</v>
      </c>
      <c r="W12864" t="str">
        <f t="shared" si="1372"/>
        <v>mai</v>
      </c>
      <c r="X12864">
        <v>17</v>
      </c>
      <c r="Y12864">
        <v>1</v>
      </c>
      <c r="Z12864" s="2">
        <v>44333</v>
      </c>
      <c r="AA12864" s="2" t="str">
        <f t="shared" si="1369"/>
        <v>lun</v>
      </c>
      <c r="AB12864" s="3">
        <f t="shared" si="1373"/>
        <v>0</v>
      </c>
      <c r="AC12864" s="12">
        <f t="shared" si="1370"/>
        <v>0</v>
      </c>
      <c r="AD12864" s="11">
        <f t="shared" si="1374"/>
        <v>0</v>
      </c>
      <c r="AE12864" t="s">
        <v>17971</v>
      </c>
      <c r="AG12864" s="13" t="str">
        <f t="shared" si="1371"/>
        <v>none</v>
      </c>
      <c r="AH12864" t="s">
        <v>17943</v>
      </c>
      <c r="AI12864" t="s">
        <v>17943</v>
      </c>
    </row>
    <row r="12865" spans="1:35" x14ac:dyDescent="0.35">
      <c r="A12865" t="s">
        <v>13398</v>
      </c>
      <c r="B12865" t="s">
        <v>7307</v>
      </c>
      <c r="C12865" t="s">
        <v>17919</v>
      </c>
      <c r="D12865" t="s">
        <v>20116</v>
      </c>
      <c r="E12865" t="s">
        <v>17919</v>
      </c>
      <c r="G12865" t="s">
        <v>7443</v>
      </c>
      <c r="H12865" t="s">
        <v>2886</v>
      </c>
      <c r="I12865" t="s">
        <v>2886</v>
      </c>
      <c r="J12865" t="s">
        <v>7659</v>
      </c>
      <c r="K12865" t="s">
        <v>8</v>
      </c>
      <c r="L12865" t="s">
        <v>17942</v>
      </c>
      <c r="M12865" t="s">
        <v>17949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 t="s">
        <v>8</v>
      </c>
      <c r="T12865">
        <v>2021</v>
      </c>
      <c r="U12865" s="8">
        <f t="shared" si="1375"/>
        <v>44333</v>
      </c>
      <c r="V12865">
        <v>5</v>
      </c>
      <c r="W12865" t="str">
        <f t="shared" si="1372"/>
        <v>mai</v>
      </c>
      <c r="X12865">
        <v>17</v>
      </c>
      <c r="Y12865">
        <v>1</v>
      </c>
      <c r="Z12865" s="2">
        <v>44333</v>
      </c>
      <c r="AA12865" s="2" t="str">
        <f t="shared" si="1369"/>
        <v>lun</v>
      </c>
      <c r="AB12865" s="3">
        <f t="shared" si="1373"/>
        <v>0</v>
      </c>
      <c r="AC12865" s="12">
        <f t="shared" si="1370"/>
        <v>0</v>
      </c>
      <c r="AD12865" s="11">
        <f t="shared" si="1374"/>
        <v>0</v>
      </c>
      <c r="AE12865" t="s">
        <v>17949</v>
      </c>
      <c r="AG12865" s="13" t="str">
        <f t="shared" si="1371"/>
        <v>none</v>
      </c>
      <c r="AH12865" t="s">
        <v>17941</v>
      </c>
      <c r="AI12865" t="s">
        <v>17941</v>
      </c>
    </row>
    <row r="12866" spans="1:35" x14ac:dyDescent="0.35">
      <c r="A12866" t="s">
        <v>13399</v>
      </c>
      <c r="B12866" t="s">
        <v>7307</v>
      </c>
      <c r="C12866" t="s">
        <v>7</v>
      </c>
      <c r="D12866" t="s">
        <v>20117</v>
      </c>
      <c r="E12866" t="s">
        <v>17969</v>
      </c>
      <c r="G12866" t="s">
        <v>7562</v>
      </c>
      <c r="H12866" t="s">
        <v>1847</v>
      </c>
      <c r="I12866" t="s">
        <v>1115</v>
      </c>
      <c r="J12866" t="s">
        <v>8</v>
      </c>
      <c r="K12866" t="s">
        <v>8</v>
      </c>
      <c r="L12866" t="s">
        <v>17942</v>
      </c>
      <c r="M12866" t="s">
        <v>672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 t="s">
        <v>8</v>
      </c>
      <c r="T12866">
        <v>2021</v>
      </c>
      <c r="U12866" s="8">
        <f t="shared" si="1375"/>
        <v>44333</v>
      </c>
      <c r="V12866">
        <v>5</v>
      </c>
      <c r="W12866" t="str">
        <f t="shared" si="1372"/>
        <v>mai</v>
      </c>
      <c r="X12866">
        <v>17</v>
      </c>
      <c r="Y12866">
        <v>1</v>
      </c>
      <c r="Z12866" s="2">
        <v>44333</v>
      </c>
      <c r="AA12866" s="2" t="str">
        <f t="shared" ref="AA12866:AA12929" si="1376">TEXT(Z12866, "JJJ")</f>
        <v>lun</v>
      </c>
      <c r="AB12866" s="3">
        <f t="shared" si="1373"/>
        <v>4.1666666666666519E-3</v>
      </c>
      <c r="AC12866" s="12">
        <f t="shared" ref="AC12866:AC12929" si="1377">AB12866*1440</f>
        <v>5.9999999999999787</v>
      </c>
      <c r="AD12866" s="11">
        <f t="shared" si="1374"/>
        <v>9.9999999999999645E-2</v>
      </c>
      <c r="AE12866" t="s">
        <v>672</v>
      </c>
      <c r="AG12866" s="13" t="str">
        <f t="shared" ref="AG12866:AG12929" si="1378">IF(AC12866&gt;5,"incident","none")</f>
        <v>incident</v>
      </c>
      <c r="AH12866" t="s">
        <v>17941</v>
      </c>
      <c r="AI12866" t="s">
        <v>17941</v>
      </c>
    </row>
    <row r="12867" spans="1:35" x14ac:dyDescent="0.35">
      <c r="A12867" t="s">
        <v>13400</v>
      </c>
      <c r="B12867" t="s">
        <v>7307</v>
      </c>
      <c r="C12867" t="s">
        <v>17962</v>
      </c>
      <c r="D12867" t="s">
        <v>7334</v>
      </c>
      <c r="E12867" t="s">
        <v>17962</v>
      </c>
      <c r="G12867" t="s">
        <v>7364</v>
      </c>
      <c r="H12867" t="s">
        <v>573</v>
      </c>
      <c r="I12867" t="s">
        <v>2445</v>
      </c>
      <c r="J12867" t="s">
        <v>7843</v>
      </c>
      <c r="K12867" t="s">
        <v>8</v>
      </c>
      <c r="L12867" t="s">
        <v>7337</v>
      </c>
      <c r="M12867" t="s">
        <v>455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 t="s">
        <v>8</v>
      </c>
      <c r="T12867">
        <v>2021</v>
      </c>
      <c r="U12867" s="8">
        <f t="shared" si="1375"/>
        <v>44333</v>
      </c>
      <c r="V12867">
        <v>5</v>
      </c>
      <c r="W12867" t="str">
        <f t="shared" ref="W12867:W12930" si="1379">TEXT(V12867*29,"mmm")</f>
        <v>mai</v>
      </c>
      <c r="X12867">
        <v>17</v>
      </c>
      <c r="Y12867">
        <v>1</v>
      </c>
      <c r="Z12867" s="2">
        <v>44333</v>
      </c>
      <c r="AA12867" s="2" t="str">
        <f t="shared" si="1376"/>
        <v>lun</v>
      </c>
      <c r="AB12867" s="3">
        <f t="shared" ref="AB12867:AB12930" si="1380">I12867-H12867</f>
        <v>2.7777777777777679E-3</v>
      </c>
      <c r="AC12867" s="12">
        <f t="shared" si="1377"/>
        <v>3.9999999999999858</v>
      </c>
      <c r="AD12867" s="11">
        <f t="shared" ref="AD12867:AD12930" si="1381">AC12867/60</f>
        <v>6.666666666666643E-2</v>
      </c>
      <c r="AE12867" t="s">
        <v>455</v>
      </c>
      <c r="AG12867" s="13" t="str">
        <f t="shared" si="1378"/>
        <v>none</v>
      </c>
      <c r="AH12867" t="s">
        <v>17950</v>
      </c>
      <c r="AI12867" t="s">
        <v>17950</v>
      </c>
    </row>
    <row r="12868" spans="1:35" x14ac:dyDescent="0.35">
      <c r="A12868" t="s">
        <v>13401</v>
      </c>
      <c r="B12868" t="s">
        <v>7307</v>
      </c>
      <c r="C12868" t="s">
        <v>17919</v>
      </c>
      <c r="D12868" t="s">
        <v>20116</v>
      </c>
      <c r="E12868" t="s">
        <v>17919</v>
      </c>
      <c r="G12868" t="s">
        <v>7702</v>
      </c>
      <c r="H12868" t="s">
        <v>536</v>
      </c>
      <c r="I12868" t="s">
        <v>536</v>
      </c>
      <c r="J12868" t="s">
        <v>8</v>
      </c>
      <c r="K12868" t="s">
        <v>8</v>
      </c>
      <c r="L12868" t="s">
        <v>17942</v>
      </c>
      <c r="M12868" t="s">
        <v>21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 t="s">
        <v>8</v>
      </c>
      <c r="T12868">
        <v>2021</v>
      </c>
      <c r="U12868" s="8">
        <f t="shared" si="1375"/>
        <v>44333</v>
      </c>
      <c r="V12868">
        <v>5</v>
      </c>
      <c r="W12868" t="str">
        <f t="shared" si="1379"/>
        <v>mai</v>
      </c>
      <c r="X12868">
        <v>17</v>
      </c>
      <c r="Y12868">
        <v>1</v>
      </c>
      <c r="Z12868" s="2">
        <v>44333</v>
      </c>
      <c r="AA12868" s="2" t="str">
        <f t="shared" si="1376"/>
        <v>lun</v>
      </c>
      <c r="AB12868" s="3">
        <f t="shared" si="1380"/>
        <v>0</v>
      </c>
      <c r="AC12868" s="12">
        <f t="shared" si="1377"/>
        <v>0</v>
      </c>
      <c r="AD12868" s="11">
        <f t="shared" si="1381"/>
        <v>0</v>
      </c>
      <c r="AE12868" t="s">
        <v>21</v>
      </c>
      <c r="AG12868" s="13" t="str">
        <f t="shared" si="1378"/>
        <v>none</v>
      </c>
      <c r="AH12868" t="s">
        <v>17943</v>
      </c>
      <c r="AI12868" t="s">
        <v>17943</v>
      </c>
    </row>
    <row r="12869" spans="1:35" x14ac:dyDescent="0.35">
      <c r="A12869" t="s">
        <v>13402</v>
      </c>
      <c r="B12869" t="s">
        <v>7307</v>
      </c>
      <c r="C12869" t="s">
        <v>17962</v>
      </c>
      <c r="D12869" t="s">
        <v>7334</v>
      </c>
      <c r="E12869" t="s">
        <v>17962</v>
      </c>
      <c r="G12869" t="s">
        <v>7322</v>
      </c>
      <c r="H12869" t="s">
        <v>1398</v>
      </c>
      <c r="I12869" t="s">
        <v>1398</v>
      </c>
      <c r="J12869" t="s">
        <v>8</v>
      </c>
      <c r="K12869" t="s">
        <v>8</v>
      </c>
      <c r="L12869" t="s">
        <v>7337</v>
      </c>
      <c r="M12869" t="s">
        <v>11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 t="s">
        <v>8</v>
      </c>
      <c r="T12869">
        <v>2019</v>
      </c>
      <c r="U12869" s="8">
        <f t="shared" si="1375"/>
        <v>43633</v>
      </c>
      <c r="V12869">
        <v>6</v>
      </c>
      <c r="W12869" t="str">
        <f t="shared" si="1379"/>
        <v>juin</v>
      </c>
      <c r="X12869">
        <v>17</v>
      </c>
      <c r="Y12869">
        <v>1</v>
      </c>
      <c r="Z12869" s="2">
        <v>43633</v>
      </c>
      <c r="AA12869" s="2" t="str">
        <f t="shared" si="1376"/>
        <v>lun</v>
      </c>
      <c r="AB12869" s="3">
        <f t="shared" si="1380"/>
        <v>0</v>
      </c>
      <c r="AC12869" s="12">
        <f t="shared" si="1377"/>
        <v>0</v>
      </c>
      <c r="AD12869" s="11">
        <f t="shared" si="1381"/>
        <v>0</v>
      </c>
      <c r="AE12869" t="s">
        <v>11</v>
      </c>
      <c r="AG12869" s="13" t="str">
        <f t="shared" si="1378"/>
        <v>none</v>
      </c>
      <c r="AH12869" t="s">
        <v>17946</v>
      </c>
      <c r="AI12869" t="s">
        <v>17946</v>
      </c>
    </row>
    <row r="12870" spans="1:35" x14ac:dyDescent="0.35">
      <c r="A12870" t="s">
        <v>13403</v>
      </c>
      <c r="B12870" t="s">
        <v>7307</v>
      </c>
      <c r="C12870" t="s">
        <v>17919</v>
      </c>
      <c r="D12870" t="s">
        <v>17961</v>
      </c>
      <c r="E12870" t="s">
        <v>17919</v>
      </c>
      <c r="G12870" t="s">
        <v>7562</v>
      </c>
      <c r="H12870" t="s">
        <v>2947</v>
      </c>
      <c r="I12870" t="s">
        <v>378</v>
      </c>
      <c r="J12870" t="s">
        <v>11464</v>
      </c>
      <c r="K12870" t="s">
        <v>8</v>
      </c>
      <c r="L12870" t="s">
        <v>17942</v>
      </c>
      <c r="M12870" t="s">
        <v>634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 t="s">
        <v>8</v>
      </c>
      <c r="T12870">
        <v>2019</v>
      </c>
      <c r="U12870" s="8">
        <f t="shared" si="1375"/>
        <v>43633</v>
      </c>
      <c r="V12870">
        <v>6</v>
      </c>
      <c r="W12870" t="str">
        <f t="shared" si="1379"/>
        <v>juin</v>
      </c>
      <c r="X12870">
        <v>17</v>
      </c>
      <c r="Y12870">
        <v>1</v>
      </c>
      <c r="Z12870" s="2">
        <v>43633</v>
      </c>
      <c r="AA12870" s="2" t="str">
        <f t="shared" si="1376"/>
        <v>lun</v>
      </c>
      <c r="AB12870" s="3">
        <f t="shared" si="1380"/>
        <v>1.388888888888884E-3</v>
      </c>
      <c r="AC12870" s="12">
        <f t="shared" si="1377"/>
        <v>1.9999999999999929</v>
      </c>
      <c r="AD12870" s="11">
        <f t="shared" si="1381"/>
        <v>3.3333333333333215E-2</v>
      </c>
      <c r="AE12870" t="s">
        <v>634</v>
      </c>
      <c r="AG12870" s="13" t="str">
        <f t="shared" si="1378"/>
        <v>none</v>
      </c>
      <c r="AH12870" t="s">
        <v>17941</v>
      </c>
      <c r="AI12870" t="s">
        <v>17941</v>
      </c>
    </row>
    <row r="12871" spans="1:35" x14ac:dyDescent="0.35">
      <c r="A12871" t="s">
        <v>13404</v>
      </c>
      <c r="B12871" t="s">
        <v>7307</v>
      </c>
      <c r="C12871" t="s">
        <v>17962</v>
      </c>
      <c r="D12871" t="s">
        <v>7334</v>
      </c>
      <c r="E12871" t="s">
        <v>17962</v>
      </c>
      <c r="G12871" t="s">
        <v>7315</v>
      </c>
      <c r="H12871" t="s">
        <v>1136</v>
      </c>
      <c r="I12871" t="s">
        <v>1136</v>
      </c>
      <c r="J12871" t="s">
        <v>8498</v>
      </c>
      <c r="K12871" t="s">
        <v>8</v>
      </c>
      <c r="L12871" t="s">
        <v>7337</v>
      </c>
      <c r="M12871" t="s">
        <v>24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 t="s">
        <v>8</v>
      </c>
      <c r="T12871">
        <v>2019</v>
      </c>
      <c r="U12871" s="8">
        <f t="shared" si="1375"/>
        <v>43633</v>
      </c>
      <c r="V12871">
        <v>6</v>
      </c>
      <c r="W12871" t="str">
        <f t="shared" si="1379"/>
        <v>juin</v>
      </c>
      <c r="X12871">
        <v>17</v>
      </c>
      <c r="Y12871">
        <v>1</v>
      </c>
      <c r="Z12871" s="2">
        <v>43633</v>
      </c>
      <c r="AA12871" s="2" t="str">
        <f t="shared" si="1376"/>
        <v>lun</v>
      </c>
      <c r="AB12871" s="3">
        <f t="shared" si="1380"/>
        <v>0</v>
      </c>
      <c r="AC12871" s="12">
        <f t="shared" si="1377"/>
        <v>0</v>
      </c>
      <c r="AD12871" s="11">
        <f t="shared" si="1381"/>
        <v>0</v>
      </c>
      <c r="AE12871" t="s">
        <v>240</v>
      </c>
      <c r="AG12871" s="13" t="str">
        <f t="shared" si="1378"/>
        <v>none</v>
      </c>
      <c r="AH12871" t="s">
        <v>17946</v>
      </c>
      <c r="AI12871" t="s">
        <v>17946</v>
      </c>
    </row>
    <row r="12872" spans="1:35" x14ac:dyDescent="0.35">
      <c r="A12872" t="s">
        <v>13405</v>
      </c>
      <c r="B12872" t="s">
        <v>7307</v>
      </c>
      <c r="C12872" t="s">
        <v>17962</v>
      </c>
      <c r="D12872" t="s">
        <v>7334</v>
      </c>
      <c r="E12872" t="s">
        <v>17969</v>
      </c>
      <c r="G12872" t="s">
        <v>7315</v>
      </c>
      <c r="H12872" t="s">
        <v>1136</v>
      </c>
      <c r="I12872" t="s">
        <v>1136</v>
      </c>
      <c r="J12872" t="s">
        <v>8</v>
      </c>
      <c r="K12872" t="s">
        <v>8</v>
      </c>
      <c r="L12872" t="s">
        <v>7337</v>
      </c>
      <c r="M12872" t="s">
        <v>24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 t="s">
        <v>8</v>
      </c>
      <c r="T12872">
        <v>2019</v>
      </c>
      <c r="U12872" s="8">
        <f t="shared" si="1375"/>
        <v>43633</v>
      </c>
      <c r="V12872">
        <v>6</v>
      </c>
      <c r="W12872" t="str">
        <f t="shared" si="1379"/>
        <v>juin</v>
      </c>
      <c r="X12872">
        <v>17</v>
      </c>
      <c r="Y12872">
        <v>1</v>
      </c>
      <c r="Z12872" s="2">
        <v>43633</v>
      </c>
      <c r="AA12872" s="2" t="str">
        <f t="shared" si="1376"/>
        <v>lun</v>
      </c>
      <c r="AB12872" s="3">
        <f t="shared" si="1380"/>
        <v>0</v>
      </c>
      <c r="AC12872" s="12">
        <f t="shared" si="1377"/>
        <v>0</v>
      </c>
      <c r="AD12872" s="11">
        <f t="shared" si="1381"/>
        <v>0</v>
      </c>
      <c r="AE12872" t="s">
        <v>240</v>
      </c>
      <c r="AG12872" s="13" t="str">
        <f t="shared" si="1378"/>
        <v>none</v>
      </c>
      <c r="AH12872" t="s">
        <v>17946</v>
      </c>
      <c r="AI12872" t="s">
        <v>17946</v>
      </c>
    </row>
    <row r="12873" spans="1:35" x14ac:dyDescent="0.35">
      <c r="A12873" t="s">
        <v>13406</v>
      </c>
      <c r="B12873" t="s">
        <v>7307</v>
      </c>
      <c r="C12873" t="s">
        <v>17919</v>
      </c>
      <c r="D12873" t="s">
        <v>17964</v>
      </c>
      <c r="E12873" t="s">
        <v>17919</v>
      </c>
      <c r="G12873" t="s">
        <v>7450</v>
      </c>
      <c r="H12873" t="s">
        <v>468</v>
      </c>
      <c r="I12873" t="s">
        <v>2149</v>
      </c>
      <c r="J12873" t="s">
        <v>11658</v>
      </c>
      <c r="K12873" t="s">
        <v>8</v>
      </c>
      <c r="L12873" t="s">
        <v>17942</v>
      </c>
      <c r="M12873" t="s">
        <v>17927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 t="s">
        <v>8</v>
      </c>
      <c r="T12873">
        <v>2019</v>
      </c>
      <c r="U12873" s="8">
        <f t="shared" si="1375"/>
        <v>43633</v>
      </c>
      <c r="V12873">
        <v>6</v>
      </c>
      <c r="W12873" t="str">
        <f t="shared" si="1379"/>
        <v>juin</v>
      </c>
      <c r="X12873">
        <v>17</v>
      </c>
      <c r="Y12873">
        <v>1</v>
      </c>
      <c r="Z12873" s="2">
        <v>43633</v>
      </c>
      <c r="AA12873" s="2" t="str">
        <f t="shared" si="1376"/>
        <v>lun</v>
      </c>
      <c r="AB12873" s="3">
        <f t="shared" si="1380"/>
        <v>5.5555555555555358E-3</v>
      </c>
      <c r="AC12873" s="12">
        <f t="shared" si="1377"/>
        <v>7.9999999999999716</v>
      </c>
      <c r="AD12873" s="11">
        <f t="shared" si="1381"/>
        <v>0.13333333333333286</v>
      </c>
      <c r="AE12873" t="s">
        <v>17927</v>
      </c>
      <c r="AG12873" s="13" t="str">
        <f t="shared" si="1378"/>
        <v>incident</v>
      </c>
      <c r="AH12873" t="s">
        <v>17941</v>
      </c>
      <c r="AI12873" t="s">
        <v>17941</v>
      </c>
    </row>
    <row r="12874" spans="1:35" x14ac:dyDescent="0.35">
      <c r="A12874" t="s">
        <v>13407</v>
      </c>
      <c r="B12874" t="s">
        <v>7307</v>
      </c>
      <c r="C12874" t="s">
        <v>17919</v>
      </c>
      <c r="D12874" t="s">
        <v>17964</v>
      </c>
      <c r="E12874" t="s">
        <v>17919</v>
      </c>
      <c r="G12874" t="s">
        <v>7569</v>
      </c>
      <c r="H12874" t="s">
        <v>260</v>
      </c>
      <c r="I12874" t="s">
        <v>2142</v>
      </c>
      <c r="J12874" t="s">
        <v>12213</v>
      </c>
      <c r="K12874" t="s">
        <v>8</v>
      </c>
      <c r="L12874" t="s">
        <v>17942</v>
      </c>
      <c r="M12874" t="s">
        <v>54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 t="s">
        <v>8</v>
      </c>
      <c r="T12874">
        <v>2019</v>
      </c>
      <c r="U12874" s="8">
        <f t="shared" si="1375"/>
        <v>43633</v>
      </c>
      <c r="V12874">
        <v>6</v>
      </c>
      <c r="W12874" t="str">
        <f t="shared" si="1379"/>
        <v>juin</v>
      </c>
      <c r="X12874">
        <v>17</v>
      </c>
      <c r="Y12874">
        <v>1</v>
      </c>
      <c r="Z12874" s="2">
        <v>43633</v>
      </c>
      <c r="AA12874" s="2" t="str">
        <f t="shared" si="1376"/>
        <v>lun</v>
      </c>
      <c r="AB12874" s="3">
        <f t="shared" si="1380"/>
        <v>1.736111111111116E-2</v>
      </c>
      <c r="AC12874" s="12">
        <f t="shared" si="1377"/>
        <v>25.000000000000071</v>
      </c>
      <c r="AD12874" s="11">
        <f t="shared" si="1381"/>
        <v>0.41666666666666785</v>
      </c>
      <c r="AE12874" t="s">
        <v>54</v>
      </c>
      <c r="AG12874" s="13" t="str">
        <f t="shared" si="1378"/>
        <v>incident</v>
      </c>
      <c r="AH12874" t="s">
        <v>17943</v>
      </c>
      <c r="AI12874" t="s">
        <v>17943</v>
      </c>
    </row>
    <row r="12875" spans="1:35" x14ac:dyDescent="0.35">
      <c r="A12875" t="s">
        <v>13408</v>
      </c>
      <c r="B12875" t="s">
        <v>7307</v>
      </c>
      <c r="C12875" t="s">
        <v>17951</v>
      </c>
      <c r="D12875" t="s">
        <v>17958</v>
      </c>
      <c r="E12875" t="s">
        <v>17951</v>
      </c>
      <c r="G12875" t="s">
        <v>13409</v>
      </c>
      <c r="H12875" t="s">
        <v>579</v>
      </c>
      <c r="I12875" t="s">
        <v>579</v>
      </c>
      <c r="J12875" t="s">
        <v>8</v>
      </c>
      <c r="K12875" t="s">
        <v>8</v>
      </c>
      <c r="L12875" t="s">
        <v>17942</v>
      </c>
      <c r="M12875" t="s">
        <v>7481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t="s">
        <v>8</v>
      </c>
      <c r="T12875">
        <v>2019</v>
      </c>
      <c r="U12875" s="8">
        <f t="shared" si="1375"/>
        <v>43633</v>
      </c>
      <c r="V12875">
        <v>6</v>
      </c>
      <c r="W12875" t="str">
        <f t="shared" si="1379"/>
        <v>juin</v>
      </c>
      <c r="X12875">
        <v>17</v>
      </c>
      <c r="Y12875">
        <v>1</v>
      </c>
      <c r="Z12875" s="2">
        <v>43633</v>
      </c>
      <c r="AA12875" s="2" t="str">
        <f t="shared" si="1376"/>
        <v>lun</v>
      </c>
      <c r="AB12875" s="3">
        <f t="shared" si="1380"/>
        <v>0</v>
      </c>
      <c r="AC12875" s="12">
        <f t="shared" si="1377"/>
        <v>0</v>
      </c>
      <c r="AD12875" s="11">
        <f t="shared" si="1381"/>
        <v>0</v>
      </c>
      <c r="AE12875" t="s">
        <v>177</v>
      </c>
      <c r="AF12875" s="9" t="s">
        <v>305</v>
      </c>
      <c r="AG12875" s="13" t="str">
        <f t="shared" si="1378"/>
        <v>none</v>
      </c>
      <c r="AH12875" t="s">
        <v>17943</v>
      </c>
      <c r="AI12875" t="s">
        <v>17943</v>
      </c>
    </row>
    <row r="12876" spans="1:35" x14ac:dyDescent="0.35">
      <c r="A12876" t="s">
        <v>13410</v>
      </c>
      <c r="B12876" t="s">
        <v>7307</v>
      </c>
      <c r="C12876" t="s">
        <v>17951</v>
      </c>
      <c r="D12876" t="s">
        <v>17960</v>
      </c>
      <c r="E12876" t="s">
        <v>17951</v>
      </c>
      <c r="G12876" t="s">
        <v>7907</v>
      </c>
      <c r="H12876" t="s">
        <v>1369</v>
      </c>
      <c r="I12876" t="s">
        <v>1177</v>
      </c>
      <c r="J12876" t="s">
        <v>8</v>
      </c>
      <c r="K12876" t="s">
        <v>8</v>
      </c>
      <c r="L12876" t="s">
        <v>17942</v>
      </c>
      <c r="M12876" t="s">
        <v>320</v>
      </c>
      <c r="N12876">
        <v>0</v>
      </c>
      <c r="O12876">
        <v>0</v>
      </c>
      <c r="P12876">
        <v>0</v>
      </c>
      <c r="Q12876">
        <v>0</v>
      </c>
      <c r="R12876">
        <v>1</v>
      </c>
      <c r="S12876" t="s">
        <v>8</v>
      </c>
      <c r="T12876">
        <v>2020</v>
      </c>
      <c r="U12876" s="8">
        <f t="shared" si="1375"/>
        <v>43999</v>
      </c>
      <c r="V12876">
        <v>6</v>
      </c>
      <c r="W12876" t="str">
        <f t="shared" si="1379"/>
        <v>juin</v>
      </c>
      <c r="X12876">
        <v>17</v>
      </c>
      <c r="Y12876">
        <v>3</v>
      </c>
      <c r="Z12876" s="2">
        <v>43999</v>
      </c>
      <c r="AA12876" s="2" t="str">
        <f t="shared" si="1376"/>
        <v>mer</v>
      </c>
      <c r="AB12876" s="3">
        <f t="shared" si="1380"/>
        <v>6.9444444444444198E-4</v>
      </c>
      <c r="AC12876" s="12">
        <f t="shared" si="1377"/>
        <v>0.99999999999999645</v>
      </c>
      <c r="AD12876" s="11">
        <f t="shared" si="1381"/>
        <v>1.6666666666666607E-2</v>
      </c>
      <c r="AE12876" t="s">
        <v>320</v>
      </c>
      <c r="AG12876" s="13" t="str">
        <f t="shared" si="1378"/>
        <v>none</v>
      </c>
      <c r="AH12876" t="s">
        <v>17941</v>
      </c>
      <c r="AI12876" t="s">
        <v>17941</v>
      </c>
    </row>
    <row r="12877" spans="1:35" x14ac:dyDescent="0.35">
      <c r="A12877" t="s">
        <v>13411</v>
      </c>
      <c r="B12877" t="s">
        <v>7307</v>
      </c>
      <c r="C12877" t="s">
        <v>17919</v>
      </c>
      <c r="D12877" t="s">
        <v>17964</v>
      </c>
      <c r="E12877" t="s">
        <v>17919</v>
      </c>
      <c r="G12877" t="s">
        <v>7436</v>
      </c>
      <c r="H12877" t="s">
        <v>936</v>
      </c>
      <c r="I12877" t="s">
        <v>1967</v>
      </c>
      <c r="J12877" t="s">
        <v>11244</v>
      </c>
      <c r="K12877" t="s">
        <v>8</v>
      </c>
      <c r="L12877" t="s">
        <v>17942</v>
      </c>
      <c r="M12877" t="s">
        <v>25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 t="s">
        <v>8</v>
      </c>
      <c r="T12877">
        <v>2020</v>
      </c>
      <c r="U12877" s="8">
        <f t="shared" si="1375"/>
        <v>43999</v>
      </c>
      <c r="V12877">
        <v>6</v>
      </c>
      <c r="W12877" t="str">
        <f t="shared" si="1379"/>
        <v>juin</v>
      </c>
      <c r="X12877">
        <v>17</v>
      </c>
      <c r="Y12877">
        <v>3</v>
      </c>
      <c r="Z12877" s="2">
        <v>43999</v>
      </c>
      <c r="AA12877" s="2" t="str">
        <f t="shared" si="1376"/>
        <v>mer</v>
      </c>
      <c r="AB12877" s="3">
        <f t="shared" si="1380"/>
        <v>2.083333333333437E-3</v>
      </c>
      <c r="AC12877" s="12">
        <f t="shared" si="1377"/>
        <v>3.0000000000001492</v>
      </c>
      <c r="AD12877" s="11">
        <f t="shared" si="1381"/>
        <v>5.0000000000002487E-2</v>
      </c>
      <c r="AE12877" t="s">
        <v>25</v>
      </c>
      <c r="AG12877" s="13" t="str">
        <f t="shared" si="1378"/>
        <v>none</v>
      </c>
      <c r="AH12877" t="s">
        <v>17950</v>
      </c>
      <c r="AI12877" t="s">
        <v>17950</v>
      </c>
    </row>
    <row r="12878" spans="1:35" x14ac:dyDescent="0.35">
      <c r="A12878" t="s">
        <v>13412</v>
      </c>
      <c r="B12878" t="s">
        <v>7307</v>
      </c>
      <c r="C12878" t="s">
        <v>17962</v>
      </c>
      <c r="D12878" t="s">
        <v>7370</v>
      </c>
      <c r="E12878" t="s">
        <v>17951</v>
      </c>
      <c r="G12878" t="s">
        <v>7322</v>
      </c>
      <c r="H12878" t="s">
        <v>1133</v>
      </c>
      <c r="I12878" t="s">
        <v>278</v>
      </c>
      <c r="J12878" t="s">
        <v>10792</v>
      </c>
      <c r="K12878" t="s">
        <v>8</v>
      </c>
      <c r="L12878" t="s">
        <v>7345</v>
      </c>
      <c r="M12878" t="s">
        <v>634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 t="s">
        <v>8</v>
      </c>
      <c r="T12878">
        <v>2020</v>
      </c>
      <c r="U12878" s="8">
        <f t="shared" si="1375"/>
        <v>43999</v>
      </c>
      <c r="V12878">
        <v>6</v>
      </c>
      <c r="W12878" t="str">
        <f t="shared" si="1379"/>
        <v>juin</v>
      </c>
      <c r="X12878">
        <v>17</v>
      </c>
      <c r="Y12878">
        <v>3</v>
      </c>
      <c r="Z12878" s="2">
        <v>43999</v>
      </c>
      <c r="AA12878" s="2" t="str">
        <f t="shared" si="1376"/>
        <v>mer</v>
      </c>
      <c r="AB12878" s="3">
        <f t="shared" si="1380"/>
        <v>2.7777777777777679E-3</v>
      </c>
      <c r="AC12878" s="12">
        <f t="shared" si="1377"/>
        <v>3.9999999999999858</v>
      </c>
      <c r="AD12878" s="11">
        <f t="shared" si="1381"/>
        <v>6.666666666666643E-2</v>
      </c>
      <c r="AE12878" t="s">
        <v>634</v>
      </c>
      <c r="AG12878" s="13" t="str">
        <f t="shared" si="1378"/>
        <v>none</v>
      </c>
      <c r="AH12878" t="s">
        <v>17941</v>
      </c>
      <c r="AI12878" t="s">
        <v>17941</v>
      </c>
    </row>
    <row r="12879" spans="1:35" x14ac:dyDescent="0.35">
      <c r="A12879" t="s">
        <v>13413</v>
      </c>
      <c r="B12879" t="s">
        <v>7307</v>
      </c>
      <c r="C12879" t="s">
        <v>17919</v>
      </c>
      <c r="D12879" t="s">
        <v>17961</v>
      </c>
      <c r="E12879" t="s">
        <v>17919</v>
      </c>
      <c r="G12879" t="s">
        <v>7315</v>
      </c>
      <c r="H12879" t="s">
        <v>695</v>
      </c>
      <c r="I12879" t="s">
        <v>921</v>
      </c>
      <c r="J12879" t="s">
        <v>8</v>
      </c>
      <c r="K12879" t="s">
        <v>8</v>
      </c>
      <c r="L12879" t="s">
        <v>17942</v>
      </c>
      <c r="M12879" t="s">
        <v>320</v>
      </c>
      <c r="N12879">
        <v>0</v>
      </c>
      <c r="O12879">
        <v>0</v>
      </c>
      <c r="P12879">
        <v>0</v>
      </c>
      <c r="Q12879">
        <v>0</v>
      </c>
      <c r="R12879">
        <v>1</v>
      </c>
      <c r="S12879" t="s">
        <v>8</v>
      </c>
      <c r="T12879">
        <v>2020</v>
      </c>
      <c r="U12879" s="8">
        <f t="shared" si="1375"/>
        <v>43999</v>
      </c>
      <c r="V12879">
        <v>6</v>
      </c>
      <c r="W12879" t="str">
        <f t="shared" si="1379"/>
        <v>juin</v>
      </c>
      <c r="X12879">
        <v>17</v>
      </c>
      <c r="Y12879">
        <v>3</v>
      </c>
      <c r="Z12879" s="2">
        <v>43999</v>
      </c>
      <c r="AA12879" s="2" t="str">
        <f t="shared" si="1376"/>
        <v>mer</v>
      </c>
      <c r="AB12879" s="3">
        <f t="shared" si="1380"/>
        <v>2.0833333333333259E-3</v>
      </c>
      <c r="AC12879" s="12">
        <f t="shared" si="1377"/>
        <v>2.9999999999999893</v>
      </c>
      <c r="AD12879" s="11">
        <f t="shared" si="1381"/>
        <v>4.9999999999999822E-2</v>
      </c>
      <c r="AE12879" t="s">
        <v>320</v>
      </c>
      <c r="AG12879" s="13" t="str">
        <f t="shared" si="1378"/>
        <v>none</v>
      </c>
      <c r="AH12879" t="s">
        <v>17941</v>
      </c>
      <c r="AI12879" t="s">
        <v>17941</v>
      </c>
    </row>
    <row r="12880" spans="1:35" x14ac:dyDescent="0.35">
      <c r="A12880" t="s">
        <v>13414</v>
      </c>
      <c r="B12880" t="s">
        <v>7307</v>
      </c>
      <c r="C12880" t="s">
        <v>17919</v>
      </c>
      <c r="D12880" t="s">
        <v>20116</v>
      </c>
      <c r="E12880" t="s">
        <v>17919</v>
      </c>
      <c r="G12880" t="s">
        <v>8</v>
      </c>
      <c r="H12880" t="s">
        <v>2471</v>
      </c>
      <c r="I12880" t="s">
        <v>2471</v>
      </c>
      <c r="J12880" t="s">
        <v>8</v>
      </c>
      <c r="K12880" t="s">
        <v>8</v>
      </c>
      <c r="L12880" t="s">
        <v>17942</v>
      </c>
      <c r="M12880" t="s">
        <v>32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 t="s">
        <v>8</v>
      </c>
      <c r="T12880">
        <v>2020</v>
      </c>
      <c r="U12880" s="8">
        <f t="shared" si="1375"/>
        <v>43999</v>
      </c>
      <c r="V12880">
        <v>6</v>
      </c>
      <c r="W12880" t="str">
        <f t="shared" si="1379"/>
        <v>juin</v>
      </c>
      <c r="X12880">
        <v>17</v>
      </c>
      <c r="Y12880">
        <v>3</v>
      </c>
      <c r="Z12880" s="2">
        <v>43999</v>
      </c>
      <c r="AA12880" s="2" t="str">
        <f t="shared" si="1376"/>
        <v>mer</v>
      </c>
      <c r="AB12880" s="3">
        <f t="shared" si="1380"/>
        <v>0</v>
      </c>
      <c r="AC12880" s="12">
        <f t="shared" si="1377"/>
        <v>0</v>
      </c>
      <c r="AD12880" s="11">
        <f t="shared" si="1381"/>
        <v>0</v>
      </c>
      <c r="AE12880" t="s">
        <v>320</v>
      </c>
      <c r="AG12880" s="13" t="str">
        <f t="shared" si="1378"/>
        <v>none</v>
      </c>
      <c r="AH12880" t="s">
        <v>17941</v>
      </c>
      <c r="AI12880" t="s">
        <v>17941</v>
      </c>
    </row>
    <row r="12881" spans="1:35" x14ac:dyDescent="0.35">
      <c r="A12881" t="s">
        <v>13415</v>
      </c>
      <c r="B12881" t="s">
        <v>7307</v>
      </c>
      <c r="C12881" t="s">
        <v>17919</v>
      </c>
      <c r="D12881" t="s">
        <v>20116</v>
      </c>
      <c r="E12881" t="s">
        <v>17919</v>
      </c>
      <c r="G12881" t="s">
        <v>7443</v>
      </c>
      <c r="H12881" t="s">
        <v>1695</v>
      </c>
      <c r="I12881" t="s">
        <v>1695</v>
      </c>
      <c r="J12881" t="s">
        <v>10620</v>
      </c>
      <c r="K12881" t="s">
        <v>8</v>
      </c>
      <c r="L12881" t="s">
        <v>17942</v>
      </c>
      <c r="M12881" t="s">
        <v>25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 t="s">
        <v>8</v>
      </c>
      <c r="T12881">
        <v>2020</v>
      </c>
      <c r="U12881" s="8">
        <f t="shared" si="1375"/>
        <v>43999</v>
      </c>
      <c r="V12881">
        <v>6</v>
      </c>
      <c r="W12881" t="str">
        <f t="shared" si="1379"/>
        <v>juin</v>
      </c>
      <c r="X12881">
        <v>17</v>
      </c>
      <c r="Y12881">
        <v>3</v>
      </c>
      <c r="Z12881" s="2">
        <v>43999</v>
      </c>
      <c r="AA12881" s="2" t="str">
        <f t="shared" si="1376"/>
        <v>mer</v>
      </c>
      <c r="AB12881" s="3">
        <f t="shared" si="1380"/>
        <v>0</v>
      </c>
      <c r="AC12881" s="12">
        <f t="shared" si="1377"/>
        <v>0</v>
      </c>
      <c r="AD12881" s="11">
        <f t="shared" si="1381"/>
        <v>0</v>
      </c>
      <c r="AE12881" t="s">
        <v>25</v>
      </c>
      <c r="AG12881" s="13" t="str">
        <f t="shared" si="1378"/>
        <v>none</v>
      </c>
      <c r="AH12881" t="s">
        <v>17943</v>
      </c>
      <c r="AI12881" t="s">
        <v>17943</v>
      </c>
    </row>
    <row r="12882" spans="1:35" x14ac:dyDescent="0.35">
      <c r="A12882" t="s">
        <v>13416</v>
      </c>
      <c r="B12882" t="s">
        <v>7307</v>
      </c>
      <c r="C12882" t="s">
        <v>17919</v>
      </c>
      <c r="D12882" t="s">
        <v>20116</v>
      </c>
      <c r="E12882" t="s">
        <v>17962</v>
      </c>
      <c r="G12882" t="s">
        <v>7490</v>
      </c>
      <c r="H12882" t="s">
        <v>394</v>
      </c>
      <c r="I12882" t="s">
        <v>617</v>
      </c>
      <c r="J12882" t="s">
        <v>9141</v>
      </c>
      <c r="K12882" t="s">
        <v>7373</v>
      </c>
      <c r="L12882" t="s">
        <v>17942</v>
      </c>
      <c r="M12882" t="s">
        <v>11</v>
      </c>
      <c r="N12882">
        <v>0</v>
      </c>
      <c r="O12882">
        <v>1</v>
      </c>
      <c r="P12882">
        <v>0</v>
      </c>
      <c r="Q12882">
        <v>0</v>
      </c>
      <c r="R12882">
        <v>0</v>
      </c>
      <c r="S12882" t="s">
        <v>8</v>
      </c>
      <c r="T12882">
        <v>2021</v>
      </c>
      <c r="U12882" s="8">
        <f t="shared" si="1375"/>
        <v>44364</v>
      </c>
      <c r="V12882">
        <v>6</v>
      </c>
      <c r="W12882" t="str">
        <f t="shared" si="1379"/>
        <v>juin</v>
      </c>
      <c r="X12882">
        <v>17</v>
      </c>
      <c r="Y12882">
        <v>4</v>
      </c>
      <c r="Z12882" s="2">
        <v>44364</v>
      </c>
      <c r="AA12882" s="2" t="str">
        <f t="shared" si="1376"/>
        <v>jeu</v>
      </c>
      <c r="AB12882" s="3">
        <f t="shared" si="1380"/>
        <v>2.0833333333333259E-3</v>
      </c>
      <c r="AC12882" s="12">
        <f t="shared" si="1377"/>
        <v>2.9999999999999893</v>
      </c>
      <c r="AD12882" s="11">
        <f t="shared" si="1381"/>
        <v>4.9999999999999822E-2</v>
      </c>
      <c r="AE12882" t="s">
        <v>11</v>
      </c>
      <c r="AG12882" s="13" t="str">
        <f t="shared" si="1378"/>
        <v>none</v>
      </c>
      <c r="AH12882" t="s">
        <v>17941</v>
      </c>
      <c r="AI12882" t="s">
        <v>17941</v>
      </c>
    </row>
    <row r="12883" spans="1:35" x14ac:dyDescent="0.35">
      <c r="A12883" t="s">
        <v>13417</v>
      </c>
      <c r="B12883" t="s">
        <v>7307</v>
      </c>
      <c r="C12883" t="s">
        <v>7</v>
      </c>
      <c r="D12883" t="s">
        <v>20115</v>
      </c>
      <c r="E12883" t="s">
        <v>17944</v>
      </c>
      <c r="G12883" t="s">
        <v>8</v>
      </c>
      <c r="H12883" t="s">
        <v>28</v>
      </c>
      <c r="I12883" t="s">
        <v>28</v>
      </c>
      <c r="J12883" t="s">
        <v>8</v>
      </c>
      <c r="K12883" t="s">
        <v>8</v>
      </c>
      <c r="L12883" t="s">
        <v>17942</v>
      </c>
      <c r="M12883" t="s">
        <v>18027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 t="s">
        <v>8</v>
      </c>
      <c r="T12883">
        <v>2021</v>
      </c>
      <c r="U12883" s="8">
        <f t="shared" si="1375"/>
        <v>44364</v>
      </c>
      <c r="V12883">
        <v>6</v>
      </c>
      <c r="W12883" t="str">
        <f t="shared" si="1379"/>
        <v>juin</v>
      </c>
      <c r="X12883">
        <v>17</v>
      </c>
      <c r="Y12883">
        <v>4</v>
      </c>
      <c r="Z12883" s="2">
        <v>44364</v>
      </c>
      <c r="AA12883" s="2" t="str">
        <f t="shared" si="1376"/>
        <v>jeu</v>
      </c>
      <c r="AB12883" s="3">
        <f t="shared" si="1380"/>
        <v>0</v>
      </c>
      <c r="AC12883" s="12">
        <f t="shared" si="1377"/>
        <v>0</v>
      </c>
      <c r="AD12883" s="11">
        <f t="shared" si="1381"/>
        <v>0</v>
      </c>
      <c r="AE12883" t="s">
        <v>18027</v>
      </c>
      <c r="AG12883" s="13" t="str">
        <f t="shared" si="1378"/>
        <v>none</v>
      </c>
      <c r="AH12883" t="s">
        <v>17941</v>
      </c>
      <c r="AI12883" t="s">
        <v>17941</v>
      </c>
    </row>
    <row r="12884" spans="1:35" x14ac:dyDescent="0.35">
      <c r="A12884" t="s">
        <v>13418</v>
      </c>
      <c r="B12884" t="s">
        <v>7307</v>
      </c>
      <c r="C12884" t="s">
        <v>7</v>
      </c>
      <c r="D12884" t="s">
        <v>17963</v>
      </c>
      <c r="E12884" t="s">
        <v>17951</v>
      </c>
      <c r="G12884" t="s">
        <v>8</v>
      </c>
      <c r="H12884" t="s">
        <v>1464</v>
      </c>
      <c r="I12884" t="s">
        <v>1464</v>
      </c>
      <c r="J12884" t="s">
        <v>8</v>
      </c>
      <c r="K12884" t="s">
        <v>8</v>
      </c>
      <c r="L12884" t="s">
        <v>17942</v>
      </c>
      <c r="M12884" t="s">
        <v>8290</v>
      </c>
      <c r="N12884">
        <v>0</v>
      </c>
      <c r="O12884">
        <v>0</v>
      </c>
      <c r="P12884">
        <v>0</v>
      </c>
      <c r="Q12884">
        <v>0</v>
      </c>
      <c r="R12884">
        <v>1</v>
      </c>
      <c r="S12884" t="s">
        <v>8</v>
      </c>
      <c r="T12884">
        <v>2021</v>
      </c>
      <c r="U12884" s="8">
        <f t="shared" si="1375"/>
        <v>44364</v>
      </c>
      <c r="V12884">
        <v>6</v>
      </c>
      <c r="W12884" t="str">
        <f t="shared" si="1379"/>
        <v>juin</v>
      </c>
      <c r="X12884">
        <v>17</v>
      </c>
      <c r="Y12884">
        <v>4</v>
      </c>
      <c r="Z12884" s="2">
        <v>44364</v>
      </c>
      <c r="AA12884" s="2" t="str">
        <f t="shared" si="1376"/>
        <v>jeu</v>
      </c>
      <c r="AB12884" s="3">
        <f t="shared" si="1380"/>
        <v>0</v>
      </c>
      <c r="AC12884" s="12">
        <f t="shared" si="1377"/>
        <v>0</v>
      </c>
      <c r="AD12884" s="11">
        <f t="shared" si="1381"/>
        <v>0</v>
      </c>
      <c r="AE12884" t="s">
        <v>8290</v>
      </c>
      <c r="AG12884" s="13" t="str">
        <f t="shared" si="1378"/>
        <v>none</v>
      </c>
      <c r="AH12884" t="s">
        <v>17941</v>
      </c>
      <c r="AI12884" t="s">
        <v>17941</v>
      </c>
    </row>
    <row r="12885" spans="1:35" x14ac:dyDescent="0.35">
      <c r="A12885" t="s">
        <v>13419</v>
      </c>
      <c r="B12885" t="s">
        <v>7307</v>
      </c>
      <c r="C12885" t="s">
        <v>17951</v>
      </c>
      <c r="D12885" t="s">
        <v>17958</v>
      </c>
      <c r="E12885" t="s">
        <v>17944</v>
      </c>
      <c r="G12885" t="s">
        <v>8</v>
      </c>
      <c r="H12885" t="s">
        <v>1107</v>
      </c>
      <c r="I12885" t="s">
        <v>1107</v>
      </c>
      <c r="J12885" t="s">
        <v>8</v>
      </c>
      <c r="K12885" t="s">
        <v>8</v>
      </c>
      <c r="L12885" t="s">
        <v>17942</v>
      </c>
      <c r="M12885" t="s">
        <v>18027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 t="s">
        <v>8</v>
      </c>
      <c r="T12885">
        <v>2021</v>
      </c>
      <c r="U12885" s="8">
        <f t="shared" si="1375"/>
        <v>44364</v>
      </c>
      <c r="V12885">
        <v>6</v>
      </c>
      <c r="W12885" t="str">
        <f t="shared" si="1379"/>
        <v>juin</v>
      </c>
      <c r="X12885">
        <v>17</v>
      </c>
      <c r="Y12885">
        <v>4</v>
      </c>
      <c r="Z12885" s="2">
        <v>44364</v>
      </c>
      <c r="AA12885" s="2" t="str">
        <f t="shared" si="1376"/>
        <v>jeu</v>
      </c>
      <c r="AB12885" s="3">
        <f t="shared" si="1380"/>
        <v>0</v>
      </c>
      <c r="AC12885" s="12">
        <f t="shared" si="1377"/>
        <v>0</v>
      </c>
      <c r="AD12885" s="11">
        <f t="shared" si="1381"/>
        <v>0</v>
      </c>
      <c r="AE12885" t="s">
        <v>18027</v>
      </c>
      <c r="AG12885" s="13" t="str">
        <f t="shared" si="1378"/>
        <v>none</v>
      </c>
      <c r="AH12885" t="s">
        <v>17941</v>
      </c>
      <c r="AI12885" t="s">
        <v>17941</v>
      </c>
    </row>
    <row r="12886" spans="1:35" x14ac:dyDescent="0.35">
      <c r="A12886" t="s">
        <v>13420</v>
      </c>
      <c r="B12886" t="s">
        <v>7307</v>
      </c>
      <c r="C12886" t="s">
        <v>17919</v>
      </c>
      <c r="D12886" t="s">
        <v>20116</v>
      </c>
      <c r="E12886" t="s">
        <v>17919</v>
      </c>
      <c r="G12886" t="s">
        <v>7453</v>
      </c>
      <c r="H12886" t="s">
        <v>1244</v>
      </c>
      <c r="I12886" t="s">
        <v>1672</v>
      </c>
      <c r="J12886" t="s">
        <v>13421</v>
      </c>
      <c r="K12886" t="s">
        <v>8</v>
      </c>
      <c r="L12886" t="s">
        <v>17942</v>
      </c>
      <c r="M12886" t="s">
        <v>11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 t="s">
        <v>8</v>
      </c>
      <c r="T12886">
        <v>2021</v>
      </c>
      <c r="U12886" s="8">
        <f t="shared" si="1375"/>
        <v>44364</v>
      </c>
      <c r="V12886">
        <v>6</v>
      </c>
      <c r="W12886" t="str">
        <f t="shared" si="1379"/>
        <v>juin</v>
      </c>
      <c r="X12886">
        <v>17</v>
      </c>
      <c r="Y12886">
        <v>4</v>
      </c>
      <c r="Z12886" s="2">
        <v>44364</v>
      </c>
      <c r="AA12886" s="2" t="str">
        <f t="shared" si="1376"/>
        <v>jeu</v>
      </c>
      <c r="AB12886" s="3">
        <f t="shared" si="1380"/>
        <v>6.9444444444444198E-3</v>
      </c>
      <c r="AC12886" s="12">
        <f t="shared" si="1377"/>
        <v>9.9999999999999645</v>
      </c>
      <c r="AD12886" s="11">
        <f t="shared" si="1381"/>
        <v>0.16666666666666607</v>
      </c>
      <c r="AE12886" t="s">
        <v>11</v>
      </c>
      <c r="AG12886" s="13" t="str">
        <f t="shared" si="1378"/>
        <v>incident</v>
      </c>
      <c r="AH12886" t="s">
        <v>17941</v>
      </c>
      <c r="AI12886" t="s">
        <v>17941</v>
      </c>
    </row>
    <row r="12887" spans="1:35" x14ac:dyDescent="0.35">
      <c r="A12887" t="s">
        <v>13422</v>
      </c>
      <c r="B12887" t="s">
        <v>7307</v>
      </c>
      <c r="C12887" t="s">
        <v>17962</v>
      </c>
      <c r="D12887" t="s">
        <v>7334</v>
      </c>
      <c r="E12887" t="s">
        <v>17962</v>
      </c>
      <c r="G12887" t="s">
        <v>7348</v>
      </c>
      <c r="H12887" t="s">
        <v>1436</v>
      </c>
      <c r="I12887" t="s">
        <v>790</v>
      </c>
      <c r="J12887" t="s">
        <v>9750</v>
      </c>
      <c r="K12887" t="s">
        <v>8</v>
      </c>
      <c r="L12887" t="s">
        <v>7337</v>
      </c>
      <c r="M12887" t="s">
        <v>18019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 t="s">
        <v>8</v>
      </c>
      <c r="T12887">
        <v>2021</v>
      </c>
      <c r="U12887" s="8">
        <f t="shared" si="1375"/>
        <v>44364</v>
      </c>
      <c r="V12887">
        <v>6</v>
      </c>
      <c r="W12887" t="str">
        <f t="shared" si="1379"/>
        <v>juin</v>
      </c>
      <c r="X12887">
        <v>17</v>
      </c>
      <c r="Y12887">
        <v>4</v>
      </c>
      <c r="Z12887" s="2">
        <v>44364</v>
      </c>
      <c r="AA12887" s="2" t="str">
        <f t="shared" si="1376"/>
        <v>jeu</v>
      </c>
      <c r="AB12887" s="3">
        <f t="shared" si="1380"/>
        <v>2.0833333333333259E-3</v>
      </c>
      <c r="AC12887" s="12">
        <f t="shared" si="1377"/>
        <v>2.9999999999999893</v>
      </c>
      <c r="AD12887" s="11">
        <f t="shared" si="1381"/>
        <v>4.9999999999999822E-2</v>
      </c>
      <c r="AE12887" t="s">
        <v>18019</v>
      </c>
      <c r="AG12887" s="13" t="str">
        <f t="shared" si="1378"/>
        <v>none</v>
      </c>
      <c r="AH12887" t="s">
        <v>17943</v>
      </c>
      <c r="AI12887" t="s">
        <v>17943</v>
      </c>
    </row>
    <row r="12888" spans="1:35" x14ac:dyDescent="0.35">
      <c r="A12888" t="s">
        <v>13423</v>
      </c>
      <c r="B12888" t="s">
        <v>7307</v>
      </c>
      <c r="C12888" t="s">
        <v>17919</v>
      </c>
      <c r="D12888" t="s">
        <v>20116</v>
      </c>
      <c r="E12888" t="s">
        <v>17919</v>
      </c>
      <c r="G12888" t="s">
        <v>8</v>
      </c>
      <c r="H12888" t="s">
        <v>343</v>
      </c>
      <c r="I12888" t="s">
        <v>343</v>
      </c>
      <c r="J12888" t="s">
        <v>8</v>
      </c>
      <c r="K12888" t="s">
        <v>8</v>
      </c>
      <c r="L12888" t="s">
        <v>17942</v>
      </c>
      <c r="M12888" t="s">
        <v>119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 t="s">
        <v>8</v>
      </c>
      <c r="T12888">
        <v>2021</v>
      </c>
      <c r="U12888" s="8">
        <f t="shared" ref="U12888:U12951" si="1382">Z12888</f>
        <v>44364</v>
      </c>
      <c r="V12888">
        <v>6</v>
      </c>
      <c r="W12888" t="str">
        <f t="shared" si="1379"/>
        <v>juin</v>
      </c>
      <c r="X12888">
        <v>17</v>
      </c>
      <c r="Y12888">
        <v>4</v>
      </c>
      <c r="Z12888" s="2">
        <v>44364</v>
      </c>
      <c r="AA12888" s="2" t="str">
        <f t="shared" si="1376"/>
        <v>jeu</v>
      </c>
      <c r="AB12888" s="3">
        <f t="shared" si="1380"/>
        <v>0</v>
      </c>
      <c r="AC12888" s="12">
        <f t="shared" si="1377"/>
        <v>0</v>
      </c>
      <c r="AD12888" s="11">
        <f t="shared" si="1381"/>
        <v>0</v>
      </c>
      <c r="AE12888" t="s">
        <v>119</v>
      </c>
      <c r="AG12888" s="13" t="str">
        <f t="shared" si="1378"/>
        <v>none</v>
      </c>
      <c r="AH12888" t="s">
        <v>17941</v>
      </c>
      <c r="AI12888" t="s">
        <v>17941</v>
      </c>
    </row>
    <row r="12889" spans="1:35" x14ac:dyDescent="0.35">
      <c r="A12889" t="s">
        <v>13424</v>
      </c>
      <c r="B12889" t="s">
        <v>7307</v>
      </c>
      <c r="C12889" t="s">
        <v>17919</v>
      </c>
      <c r="D12889" t="s">
        <v>20116</v>
      </c>
      <c r="E12889" t="s">
        <v>17919</v>
      </c>
      <c r="G12889" t="s">
        <v>8</v>
      </c>
      <c r="H12889" t="s">
        <v>2366</v>
      </c>
      <c r="I12889" t="s">
        <v>255</v>
      </c>
      <c r="J12889" t="s">
        <v>8</v>
      </c>
      <c r="K12889" t="s">
        <v>8</v>
      </c>
      <c r="L12889" t="s">
        <v>17942</v>
      </c>
      <c r="M12889" t="s">
        <v>17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 t="s">
        <v>8</v>
      </c>
      <c r="T12889">
        <v>2021</v>
      </c>
      <c r="U12889" s="8">
        <f t="shared" si="1382"/>
        <v>44364</v>
      </c>
      <c r="V12889">
        <v>6</v>
      </c>
      <c r="W12889" t="str">
        <f t="shared" si="1379"/>
        <v>juin</v>
      </c>
      <c r="X12889">
        <v>17</v>
      </c>
      <c r="Y12889">
        <v>4</v>
      </c>
      <c r="Z12889" s="2">
        <v>44364</v>
      </c>
      <c r="AA12889" s="2" t="str">
        <f t="shared" si="1376"/>
        <v>jeu</v>
      </c>
      <c r="AB12889" s="3">
        <f t="shared" si="1380"/>
        <v>2.7777777777777679E-3</v>
      </c>
      <c r="AC12889" s="12">
        <f t="shared" si="1377"/>
        <v>3.9999999999999858</v>
      </c>
      <c r="AD12889" s="11">
        <f t="shared" si="1381"/>
        <v>6.666666666666643E-2</v>
      </c>
      <c r="AE12889" t="s">
        <v>17</v>
      </c>
      <c r="AG12889" s="13" t="str">
        <f t="shared" si="1378"/>
        <v>none</v>
      </c>
      <c r="AH12889" t="s">
        <v>17943</v>
      </c>
      <c r="AI12889" t="s">
        <v>17943</v>
      </c>
    </row>
    <row r="12890" spans="1:35" x14ac:dyDescent="0.35">
      <c r="A12890" t="s">
        <v>13425</v>
      </c>
      <c r="B12890" t="s">
        <v>7307</v>
      </c>
      <c r="C12890" t="s">
        <v>17919</v>
      </c>
      <c r="D12890" t="s">
        <v>20116</v>
      </c>
      <c r="E12890" t="s">
        <v>17919</v>
      </c>
      <c r="G12890" t="s">
        <v>7335</v>
      </c>
      <c r="H12890" t="s">
        <v>255</v>
      </c>
      <c r="I12890" t="s">
        <v>695</v>
      </c>
      <c r="J12890" t="s">
        <v>8</v>
      </c>
      <c r="K12890" t="s">
        <v>8</v>
      </c>
      <c r="L12890" t="s">
        <v>17942</v>
      </c>
      <c r="M12890" t="s">
        <v>11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 t="s">
        <v>8</v>
      </c>
      <c r="T12890">
        <v>2021</v>
      </c>
      <c r="U12890" s="8">
        <f t="shared" si="1382"/>
        <v>44364</v>
      </c>
      <c r="V12890">
        <v>6</v>
      </c>
      <c r="W12890" t="str">
        <f t="shared" si="1379"/>
        <v>juin</v>
      </c>
      <c r="X12890">
        <v>17</v>
      </c>
      <c r="Y12890">
        <v>4</v>
      </c>
      <c r="Z12890" s="2">
        <v>44364</v>
      </c>
      <c r="AA12890" s="2" t="str">
        <f t="shared" si="1376"/>
        <v>jeu</v>
      </c>
      <c r="AB12890" s="3">
        <f t="shared" si="1380"/>
        <v>2.7777777777777679E-3</v>
      </c>
      <c r="AC12890" s="12">
        <f t="shared" si="1377"/>
        <v>3.9999999999999858</v>
      </c>
      <c r="AD12890" s="11">
        <f t="shared" si="1381"/>
        <v>6.666666666666643E-2</v>
      </c>
      <c r="AE12890" t="s">
        <v>11</v>
      </c>
      <c r="AG12890" s="13" t="str">
        <f t="shared" si="1378"/>
        <v>none</v>
      </c>
      <c r="AH12890" t="s">
        <v>17946</v>
      </c>
      <c r="AI12890" t="s">
        <v>17946</v>
      </c>
    </row>
    <row r="12891" spans="1:35" x14ac:dyDescent="0.35">
      <c r="A12891" t="s">
        <v>13426</v>
      </c>
      <c r="B12891" t="s">
        <v>7307</v>
      </c>
      <c r="C12891" t="s">
        <v>17951</v>
      </c>
      <c r="D12891" t="s">
        <v>17960</v>
      </c>
      <c r="E12891" t="s">
        <v>17962</v>
      </c>
      <c r="G12891" t="s">
        <v>7453</v>
      </c>
      <c r="H12891" t="s">
        <v>582</v>
      </c>
      <c r="I12891" t="s">
        <v>229</v>
      </c>
      <c r="J12891" t="s">
        <v>8</v>
      </c>
      <c r="K12891" t="s">
        <v>8</v>
      </c>
      <c r="L12891" t="s">
        <v>17942</v>
      </c>
      <c r="M12891" t="s">
        <v>197</v>
      </c>
      <c r="N12891">
        <v>0</v>
      </c>
      <c r="O12891">
        <v>0</v>
      </c>
      <c r="P12891">
        <v>0</v>
      </c>
      <c r="Q12891">
        <v>1</v>
      </c>
      <c r="R12891">
        <v>0</v>
      </c>
      <c r="S12891" t="s">
        <v>7591</v>
      </c>
      <c r="T12891">
        <v>2021</v>
      </c>
      <c r="U12891" s="8">
        <f t="shared" si="1382"/>
        <v>44364</v>
      </c>
      <c r="V12891">
        <v>6</v>
      </c>
      <c r="W12891" t="str">
        <f t="shared" si="1379"/>
        <v>juin</v>
      </c>
      <c r="X12891">
        <v>17</v>
      </c>
      <c r="Y12891">
        <v>4</v>
      </c>
      <c r="Z12891" s="2">
        <v>44364</v>
      </c>
      <c r="AA12891" s="2" t="str">
        <f t="shared" si="1376"/>
        <v>jeu</v>
      </c>
      <c r="AB12891" s="3">
        <f t="shared" si="1380"/>
        <v>1.388888888888884E-2</v>
      </c>
      <c r="AC12891" s="12">
        <f t="shared" si="1377"/>
        <v>19.999999999999929</v>
      </c>
      <c r="AD12891" s="11">
        <f t="shared" si="1381"/>
        <v>0.33333333333333215</v>
      </c>
      <c r="AE12891" t="s">
        <v>197</v>
      </c>
      <c r="AG12891" s="13" t="str">
        <f t="shared" si="1378"/>
        <v>incident</v>
      </c>
      <c r="AH12891" t="s">
        <v>17941</v>
      </c>
      <c r="AI12891" t="s">
        <v>17941</v>
      </c>
    </row>
    <row r="12892" spans="1:35" x14ac:dyDescent="0.35">
      <c r="A12892" t="s">
        <v>13427</v>
      </c>
      <c r="B12892" t="s">
        <v>7307</v>
      </c>
      <c r="C12892" t="s">
        <v>17951</v>
      </c>
      <c r="D12892" t="s">
        <v>17960</v>
      </c>
      <c r="E12892" t="s">
        <v>17962</v>
      </c>
      <c r="G12892" t="s">
        <v>7443</v>
      </c>
      <c r="H12892" t="s">
        <v>229</v>
      </c>
      <c r="I12892" t="s">
        <v>1337</v>
      </c>
      <c r="J12892" t="s">
        <v>8</v>
      </c>
      <c r="K12892" t="s">
        <v>8</v>
      </c>
      <c r="L12892" t="s">
        <v>17942</v>
      </c>
      <c r="M12892" t="s">
        <v>197</v>
      </c>
      <c r="N12892">
        <v>0</v>
      </c>
      <c r="O12892">
        <v>0</v>
      </c>
      <c r="P12892">
        <v>0</v>
      </c>
      <c r="Q12892">
        <v>1</v>
      </c>
      <c r="R12892">
        <v>0</v>
      </c>
      <c r="S12892" t="s">
        <v>7591</v>
      </c>
      <c r="T12892">
        <v>2021</v>
      </c>
      <c r="U12892" s="8">
        <f t="shared" si="1382"/>
        <v>44364</v>
      </c>
      <c r="V12892">
        <v>6</v>
      </c>
      <c r="W12892" t="str">
        <f t="shared" si="1379"/>
        <v>juin</v>
      </c>
      <c r="X12892">
        <v>17</v>
      </c>
      <c r="Y12892">
        <v>4</v>
      </c>
      <c r="Z12892" s="2">
        <v>44364</v>
      </c>
      <c r="AA12892" s="2" t="str">
        <f t="shared" si="1376"/>
        <v>jeu</v>
      </c>
      <c r="AB12892" s="3">
        <f t="shared" si="1380"/>
        <v>1.2499999999999956E-2</v>
      </c>
      <c r="AC12892" s="12">
        <f t="shared" si="1377"/>
        <v>17.999999999999936</v>
      </c>
      <c r="AD12892" s="11">
        <f t="shared" si="1381"/>
        <v>0.29999999999999893</v>
      </c>
      <c r="AE12892" t="s">
        <v>197</v>
      </c>
      <c r="AG12892" s="13" t="str">
        <f t="shared" si="1378"/>
        <v>incident</v>
      </c>
      <c r="AH12892" t="s">
        <v>17941</v>
      </c>
      <c r="AI12892" t="s">
        <v>17941</v>
      </c>
    </row>
    <row r="12893" spans="1:35" x14ac:dyDescent="0.35">
      <c r="A12893" t="s">
        <v>13428</v>
      </c>
      <c r="B12893" t="s">
        <v>7307</v>
      </c>
      <c r="C12893" t="s">
        <v>17919</v>
      </c>
      <c r="D12893" t="s">
        <v>17964</v>
      </c>
      <c r="E12893" t="s">
        <v>17919</v>
      </c>
      <c r="G12893" t="s">
        <v>7351</v>
      </c>
      <c r="H12893" t="s">
        <v>2352</v>
      </c>
      <c r="I12893" t="s">
        <v>404</v>
      </c>
      <c r="J12893" t="s">
        <v>11365</v>
      </c>
      <c r="K12893" t="s">
        <v>8</v>
      </c>
      <c r="L12893" t="s">
        <v>17942</v>
      </c>
      <c r="M12893" t="s">
        <v>95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 t="s">
        <v>8</v>
      </c>
      <c r="T12893">
        <v>2019</v>
      </c>
      <c r="U12893" s="8">
        <f t="shared" si="1382"/>
        <v>43663</v>
      </c>
      <c r="V12893">
        <v>7</v>
      </c>
      <c r="W12893" t="str">
        <f t="shared" si="1379"/>
        <v>juil</v>
      </c>
      <c r="X12893">
        <v>17</v>
      </c>
      <c r="Y12893">
        <v>3</v>
      </c>
      <c r="Z12893" s="2">
        <v>43663</v>
      </c>
      <c r="AA12893" s="2" t="str">
        <f t="shared" si="1376"/>
        <v>mer</v>
      </c>
      <c r="AB12893" s="3">
        <f t="shared" si="1380"/>
        <v>6.2499999999999778E-3</v>
      </c>
      <c r="AC12893" s="12">
        <f t="shared" si="1377"/>
        <v>8.999999999999968</v>
      </c>
      <c r="AD12893" s="11">
        <f t="shared" si="1381"/>
        <v>0.14999999999999947</v>
      </c>
      <c r="AE12893" t="s">
        <v>95</v>
      </c>
      <c r="AG12893" s="13" t="str">
        <f t="shared" si="1378"/>
        <v>incident</v>
      </c>
      <c r="AH12893" t="s">
        <v>17943</v>
      </c>
      <c r="AI12893" t="s">
        <v>17943</v>
      </c>
    </row>
    <row r="12894" spans="1:35" x14ac:dyDescent="0.35">
      <c r="A12894" t="s">
        <v>13429</v>
      </c>
      <c r="B12894" t="s">
        <v>7307</v>
      </c>
      <c r="C12894" t="s">
        <v>17951</v>
      </c>
      <c r="D12894" t="s">
        <v>17960</v>
      </c>
      <c r="E12894" t="s">
        <v>17951</v>
      </c>
      <c r="G12894" t="s">
        <v>7322</v>
      </c>
      <c r="H12894" t="s">
        <v>970</v>
      </c>
      <c r="I12894" t="s">
        <v>3107</v>
      </c>
      <c r="J12894" t="s">
        <v>8</v>
      </c>
      <c r="K12894" t="s">
        <v>8</v>
      </c>
      <c r="L12894" t="s">
        <v>17942</v>
      </c>
      <c r="M12894" t="s">
        <v>24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 t="s">
        <v>8</v>
      </c>
      <c r="T12894">
        <v>2019</v>
      </c>
      <c r="U12894" s="8">
        <f t="shared" si="1382"/>
        <v>43663</v>
      </c>
      <c r="V12894">
        <v>7</v>
      </c>
      <c r="W12894" t="str">
        <f t="shared" si="1379"/>
        <v>juil</v>
      </c>
      <c r="X12894">
        <v>17</v>
      </c>
      <c r="Y12894">
        <v>3</v>
      </c>
      <c r="Z12894" s="2">
        <v>43663</v>
      </c>
      <c r="AA12894" s="2" t="str">
        <f t="shared" si="1376"/>
        <v>mer</v>
      </c>
      <c r="AB12894" s="3">
        <f t="shared" si="1380"/>
        <v>3.4722222222222099E-3</v>
      </c>
      <c r="AC12894" s="12">
        <f t="shared" si="1377"/>
        <v>4.9999999999999822</v>
      </c>
      <c r="AD12894" s="11">
        <f t="shared" si="1381"/>
        <v>8.3333333333333037E-2</v>
      </c>
      <c r="AE12894" t="s">
        <v>240</v>
      </c>
      <c r="AG12894" s="13" t="str">
        <f t="shared" si="1378"/>
        <v>none</v>
      </c>
      <c r="AH12894" t="s">
        <v>17946</v>
      </c>
      <c r="AI12894" t="s">
        <v>17946</v>
      </c>
    </row>
    <row r="12895" spans="1:35" x14ac:dyDescent="0.35">
      <c r="A12895" t="s">
        <v>13430</v>
      </c>
      <c r="B12895" t="s">
        <v>7307</v>
      </c>
      <c r="C12895" t="s">
        <v>17962</v>
      </c>
      <c r="D12895" t="s">
        <v>7334</v>
      </c>
      <c r="E12895" t="s">
        <v>17962</v>
      </c>
      <c r="G12895" t="s">
        <v>7438</v>
      </c>
      <c r="H12895" t="s">
        <v>2582</v>
      </c>
      <c r="I12895" t="s">
        <v>28</v>
      </c>
      <c r="J12895" t="s">
        <v>8</v>
      </c>
      <c r="K12895" t="s">
        <v>8</v>
      </c>
      <c r="L12895" t="s">
        <v>7337</v>
      </c>
      <c r="M12895" t="s">
        <v>17955</v>
      </c>
      <c r="N12895">
        <v>0</v>
      </c>
      <c r="O12895">
        <v>0</v>
      </c>
      <c r="P12895">
        <v>0</v>
      </c>
      <c r="Q12895">
        <v>1</v>
      </c>
      <c r="R12895">
        <v>0</v>
      </c>
      <c r="S12895" t="s">
        <v>8</v>
      </c>
      <c r="T12895">
        <v>2019</v>
      </c>
      <c r="U12895" s="8">
        <f t="shared" si="1382"/>
        <v>43663</v>
      </c>
      <c r="V12895">
        <v>7</v>
      </c>
      <c r="W12895" t="str">
        <f t="shared" si="1379"/>
        <v>juil</v>
      </c>
      <c r="X12895">
        <v>17</v>
      </c>
      <c r="Y12895">
        <v>3</v>
      </c>
      <c r="Z12895" s="2">
        <v>43663</v>
      </c>
      <c r="AA12895" s="2" t="str">
        <f t="shared" si="1376"/>
        <v>mer</v>
      </c>
      <c r="AB12895" s="3">
        <f t="shared" si="1380"/>
        <v>8.3333333333333592E-3</v>
      </c>
      <c r="AC12895" s="12">
        <f t="shared" si="1377"/>
        <v>12.000000000000037</v>
      </c>
      <c r="AD12895" s="11">
        <f t="shared" si="1381"/>
        <v>0.20000000000000062</v>
      </c>
      <c r="AE12895" t="s">
        <v>17955</v>
      </c>
      <c r="AG12895" s="13" t="str">
        <f t="shared" si="1378"/>
        <v>incident</v>
      </c>
      <c r="AH12895" t="s">
        <v>17946</v>
      </c>
      <c r="AI12895" t="s">
        <v>17946</v>
      </c>
    </row>
    <row r="12896" spans="1:35" x14ac:dyDescent="0.35">
      <c r="A12896" t="s">
        <v>13431</v>
      </c>
      <c r="B12896" t="s">
        <v>7307</v>
      </c>
      <c r="C12896" t="s">
        <v>17951</v>
      </c>
      <c r="D12896" t="s">
        <v>17960</v>
      </c>
      <c r="E12896" t="s">
        <v>17951</v>
      </c>
      <c r="G12896" t="s">
        <v>7318</v>
      </c>
      <c r="H12896" t="s">
        <v>1248</v>
      </c>
      <c r="I12896" t="s">
        <v>1248</v>
      </c>
      <c r="J12896" t="s">
        <v>8</v>
      </c>
      <c r="K12896" t="s">
        <v>8</v>
      </c>
      <c r="L12896" t="s">
        <v>17942</v>
      </c>
      <c r="M12896" t="s">
        <v>21</v>
      </c>
      <c r="N12896">
        <v>0</v>
      </c>
      <c r="O12896">
        <v>0</v>
      </c>
      <c r="P12896">
        <v>0</v>
      </c>
      <c r="Q12896">
        <v>0</v>
      </c>
      <c r="R12896">
        <v>1</v>
      </c>
      <c r="S12896" t="s">
        <v>8</v>
      </c>
      <c r="T12896">
        <v>2019</v>
      </c>
      <c r="U12896" s="8">
        <f t="shared" si="1382"/>
        <v>43663</v>
      </c>
      <c r="V12896">
        <v>7</v>
      </c>
      <c r="W12896" t="str">
        <f t="shared" si="1379"/>
        <v>juil</v>
      </c>
      <c r="X12896">
        <v>17</v>
      </c>
      <c r="Y12896">
        <v>3</v>
      </c>
      <c r="Z12896" s="2">
        <v>43663</v>
      </c>
      <c r="AA12896" s="2" t="str">
        <f t="shared" si="1376"/>
        <v>mer</v>
      </c>
      <c r="AB12896" s="3">
        <f t="shared" si="1380"/>
        <v>0</v>
      </c>
      <c r="AC12896" s="12">
        <f t="shared" si="1377"/>
        <v>0</v>
      </c>
      <c r="AD12896" s="11">
        <f t="shared" si="1381"/>
        <v>0</v>
      </c>
      <c r="AE12896" t="s">
        <v>21</v>
      </c>
      <c r="AG12896" s="13" t="str">
        <f t="shared" si="1378"/>
        <v>none</v>
      </c>
      <c r="AH12896" t="s">
        <v>17941</v>
      </c>
      <c r="AI12896" t="s">
        <v>17941</v>
      </c>
    </row>
    <row r="12897" spans="1:35" x14ac:dyDescent="0.35">
      <c r="A12897" t="s">
        <v>13432</v>
      </c>
      <c r="B12897" t="s">
        <v>7307</v>
      </c>
      <c r="C12897" t="s">
        <v>17951</v>
      </c>
      <c r="D12897" t="s">
        <v>17965</v>
      </c>
      <c r="E12897" t="s">
        <v>17951</v>
      </c>
      <c r="G12897" t="s">
        <v>7348</v>
      </c>
      <c r="H12897" t="s">
        <v>3202</v>
      </c>
      <c r="I12897" t="s">
        <v>1100</v>
      </c>
      <c r="J12897" t="s">
        <v>8</v>
      </c>
      <c r="K12897" t="s">
        <v>8</v>
      </c>
      <c r="L12897" t="s">
        <v>17942</v>
      </c>
      <c r="M12897" t="s">
        <v>17953</v>
      </c>
      <c r="N12897">
        <v>0</v>
      </c>
      <c r="O12897">
        <v>0</v>
      </c>
      <c r="P12897">
        <v>0</v>
      </c>
      <c r="Q12897">
        <v>0</v>
      </c>
      <c r="R12897">
        <v>1</v>
      </c>
      <c r="S12897" t="s">
        <v>8</v>
      </c>
      <c r="T12897">
        <v>2019</v>
      </c>
      <c r="U12897" s="8">
        <f t="shared" si="1382"/>
        <v>43663</v>
      </c>
      <c r="V12897">
        <v>7</v>
      </c>
      <c r="W12897" t="str">
        <f t="shared" si="1379"/>
        <v>juil</v>
      </c>
      <c r="X12897">
        <v>17</v>
      </c>
      <c r="Y12897">
        <v>3</v>
      </c>
      <c r="Z12897" s="2">
        <v>43663</v>
      </c>
      <c r="AA12897" s="2" t="str">
        <f t="shared" si="1376"/>
        <v>mer</v>
      </c>
      <c r="AB12897" s="3">
        <f t="shared" si="1380"/>
        <v>1.388888888888884E-3</v>
      </c>
      <c r="AC12897" s="12">
        <f t="shared" si="1377"/>
        <v>1.9999999999999929</v>
      </c>
      <c r="AD12897" s="11">
        <f t="shared" si="1381"/>
        <v>3.3333333333333215E-2</v>
      </c>
      <c r="AE12897" t="s">
        <v>17953</v>
      </c>
      <c r="AG12897" s="13" t="str">
        <f t="shared" si="1378"/>
        <v>none</v>
      </c>
      <c r="AH12897" t="s">
        <v>17941</v>
      </c>
      <c r="AI12897" t="s">
        <v>17941</v>
      </c>
    </row>
    <row r="12898" spans="1:35" x14ac:dyDescent="0.35">
      <c r="A12898" t="s">
        <v>13433</v>
      </c>
      <c r="B12898" t="s">
        <v>7307</v>
      </c>
      <c r="C12898" t="s">
        <v>17962</v>
      </c>
      <c r="D12898" t="s">
        <v>7334</v>
      </c>
      <c r="E12898" t="s">
        <v>17962</v>
      </c>
      <c r="G12898" t="s">
        <v>7389</v>
      </c>
      <c r="H12898" t="s">
        <v>928</v>
      </c>
      <c r="I12898" t="s">
        <v>1771</v>
      </c>
      <c r="J12898" t="s">
        <v>9483</v>
      </c>
      <c r="K12898" t="s">
        <v>7431</v>
      </c>
      <c r="L12898" t="s">
        <v>7337</v>
      </c>
      <c r="M12898" t="s">
        <v>455</v>
      </c>
      <c r="N12898">
        <v>0</v>
      </c>
      <c r="O12898">
        <v>0</v>
      </c>
      <c r="P12898">
        <v>1</v>
      </c>
      <c r="Q12898">
        <v>0</v>
      </c>
      <c r="R12898">
        <v>0</v>
      </c>
      <c r="S12898" t="s">
        <v>8</v>
      </c>
      <c r="T12898">
        <v>2019</v>
      </c>
      <c r="U12898" s="8">
        <f t="shared" si="1382"/>
        <v>43663</v>
      </c>
      <c r="V12898">
        <v>7</v>
      </c>
      <c r="W12898" t="str">
        <f t="shared" si="1379"/>
        <v>juil</v>
      </c>
      <c r="X12898">
        <v>17</v>
      </c>
      <c r="Y12898">
        <v>3</v>
      </c>
      <c r="Z12898" s="2">
        <v>43663</v>
      </c>
      <c r="AA12898" s="2" t="str">
        <f t="shared" si="1376"/>
        <v>mer</v>
      </c>
      <c r="AB12898" s="3">
        <f t="shared" si="1380"/>
        <v>1.388888888888884E-3</v>
      </c>
      <c r="AC12898" s="12">
        <f t="shared" si="1377"/>
        <v>1.9999999999999929</v>
      </c>
      <c r="AD12898" s="11">
        <f t="shared" si="1381"/>
        <v>3.3333333333333215E-2</v>
      </c>
      <c r="AE12898" t="s">
        <v>455</v>
      </c>
      <c r="AG12898" s="13" t="str">
        <f t="shared" si="1378"/>
        <v>none</v>
      </c>
      <c r="AH12898" t="s">
        <v>17950</v>
      </c>
      <c r="AI12898" t="s">
        <v>17950</v>
      </c>
    </row>
    <row r="12899" spans="1:35" x14ac:dyDescent="0.35">
      <c r="A12899" t="s">
        <v>13434</v>
      </c>
      <c r="B12899" t="s">
        <v>7307</v>
      </c>
      <c r="C12899" t="s">
        <v>17951</v>
      </c>
      <c r="D12899" t="s">
        <v>17965</v>
      </c>
      <c r="E12899" t="s">
        <v>17951</v>
      </c>
      <c r="G12899" t="s">
        <v>7315</v>
      </c>
      <c r="H12899" t="s">
        <v>1111</v>
      </c>
      <c r="I12899" t="s">
        <v>1448</v>
      </c>
      <c r="J12899" t="s">
        <v>8</v>
      </c>
      <c r="K12899" t="s">
        <v>8</v>
      </c>
      <c r="L12899" t="s">
        <v>17942</v>
      </c>
      <c r="M12899" t="s">
        <v>17954</v>
      </c>
      <c r="N12899">
        <v>0</v>
      </c>
      <c r="O12899">
        <v>0</v>
      </c>
      <c r="P12899">
        <v>0</v>
      </c>
      <c r="Q12899">
        <v>0</v>
      </c>
      <c r="R12899">
        <v>1</v>
      </c>
      <c r="S12899" t="s">
        <v>8</v>
      </c>
      <c r="T12899">
        <v>2019</v>
      </c>
      <c r="U12899" s="8">
        <f t="shared" si="1382"/>
        <v>43663</v>
      </c>
      <c r="V12899">
        <v>7</v>
      </c>
      <c r="W12899" t="str">
        <f t="shared" si="1379"/>
        <v>juil</v>
      </c>
      <c r="X12899">
        <v>17</v>
      </c>
      <c r="Y12899">
        <v>3</v>
      </c>
      <c r="Z12899" s="2">
        <v>43663</v>
      </c>
      <c r="AA12899" s="2" t="str">
        <f t="shared" si="1376"/>
        <v>mer</v>
      </c>
      <c r="AB12899" s="3">
        <f t="shared" si="1380"/>
        <v>1.0416666666666741E-2</v>
      </c>
      <c r="AC12899" s="12">
        <f t="shared" si="1377"/>
        <v>15.000000000000107</v>
      </c>
      <c r="AD12899" s="11">
        <f t="shared" si="1381"/>
        <v>0.25000000000000178</v>
      </c>
      <c r="AE12899" t="s">
        <v>17954</v>
      </c>
      <c r="AG12899" s="13" t="str">
        <f t="shared" si="1378"/>
        <v>incident</v>
      </c>
      <c r="AH12899" t="s">
        <v>17941</v>
      </c>
      <c r="AI12899" t="s">
        <v>17941</v>
      </c>
    </row>
    <row r="12900" spans="1:35" x14ac:dyDescent="0.35">
      <c r="A12900" t="s">
        <v>13435</v>
      </c>
      <c r="B12900" t="s">
        <v>7307</v>
      </c>
      <c r="C12900" t="s">
        <v>17919</v>
      </c>
      <c r="D12900" t="s">
        <v>17964</v>
      </c>
      <c r="E12900" t="s">
        <v>17919</v>
      </c>
      <c r="G12900" t="s">
        <v>7318</v>
      </c>
      <c r="H12900" t="s">
        <v>108</v>
      </c>
      <c r="I12900" t="s">
        <v>611</v>
      </c>
      <c r="J12900" t="s">
        <v>13436</v>
      </c>
      <c r="K12900" t="s">
        <v>8</v>
      </c>
      <c r="L12900" t="s">
        <v>17942</v>
      </c>
      <c r="M12900" t="s">
        <v>11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 t="s">
        <v>8</v>
      </c>
      <c r="T12900">
        <v>2019</v>
      </c>
      <c r="U12900" s="8">
        <f t="shared" si="1382"/>
        <v>43663</v>
      </c>
      <c r="V12900">
        <v>7</v>
      </c>
      <c r="W12900" t="str">
        <f t="shared" si="1379"/>
        <v>juil</v>
      </c>
      <c r="X12900">
        <v>17</v>
      </c>
      <c r="Y12900">
        <v>3</v>
      </c>
      <c r="Z12900" s="2">
        <v>43663</v>
      </c>
      <c r="AA12900" s="2" t="str">
        <f t="shared" si="1376"/>
        <v>mer</v>
      </c>
      <c r="AB12900" s="3">
        <f t="shared" si="1380"/>
        <v>2.083333333333437E-3</v>
      </c>
      <c r="AC12900" s="12">
        <f t="shared" si="1377"/>
        <v>3.0000000000001492</v>
      </c>
      <c r="AD12900" s="11">
        <f t="shared" si="1381"/>
        <v>5.0000000000002487E-2</v>
      </c>
      <c r="AE12900" t="s">
        <v>11</v>
      </c>
      <c r="AG12900" s="13" t="str">
        <f t="shared" si="1378"/>
        <v>none</v>
      </c>
      <c r="AH12900" t="s">
        <v>17941</v>
      </c>
      <c r="AI12900" t="s">
        <v>17941</v>
      </c>
    </row>
    <row r="12901" spans="1:35" x14ac:dyDescent="0.35">
      <c r="A12901" t="s">
        <v>13437</v>
      </c>
      <c r="B12901" t="s">
        <v>7307</v>
      </c>
      <c r="C12901" t="s">
        <v>17951</v>
      </c>
      <c r="D12901" t="s">
        <v>17960</v>
      </c>
      <c r="E12901" t="s">
        <v>17951</v>
      </c>
      <c r="G12901" t="s">
        <v>7527</v>
      </c>
      <c r="H12901" t="s">
        <v>2390</v>
      </c>
      <c r="I12901" t="s">
        <v>2390</v>
      </c>
      <c r="J12901" t="s">
        <v>8</v>
      </c>
      <c r="K12901" t="s">
        <v>8</v>
      </c>
      <c r="L12901" t="s">
        <v>17942</v>
      </c>
      <c r="M12901" t="s">
        <v>17948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 t="s">
        <v>8</v>
      </c>
      <c r="T12901">
        <v>2019</v>
      </c>
      <c r="U12901" s="8">
        <f t="shared" si="1382"/>
        <v>43663</v>
      </c>
      <c r="V12901">
        <v>7</v>
      </c>
      <c r="W12901" t="str">
        <f t="shared" si="1379"/>
        <v>juil</v>
      </c>
      <c r="X12901">
        <v>17</v>
      </c>
      <c r="Y12901">
        <v>3</v>
      </c>
      <c r="Z12901" s="2">
        <v>43663</v>
      </c>
      <c r="AA12901" s="2" t="str">
        <f t="shared" si="1376"/>
        <v>mer</v>
      </c>
      <c r="AB12901" s="3">
        <f t="shared" si="1380"/>
        <v>0</v>
      </c>
      <c r="AC12901" s="12">
        <f t="shared" si="1377"/>
        <v>0</v>
      </c>
      <c r="AD12901" s="11">
        <f t="shared" si="1381"/>
        <v>0</v>
      </c>
      <c r="AE12901" t="s">
        <v>17948</v>
      </c>
      <c r="AG12901" s="13" t="str">
        <f t="shared" si="1378"/>
        <v>none</v>
      </c>
      <c r="AH12901" t="s">
        <v>17941</v>
      </c>
      <c r="AI12901" t="s">
        <v>17941</v>
      </c>
    </row>
    <row r="12902" spans="1:35" x14ac:dyDescent="0.35">
      <c r="A12902" t="s">
        <v>13438</v>
      </c>
      <c r="B12902" t="s">
        <v>7307</v>
      </c>
      <c r="C12902" t="s">
        <v>17919</v>
      </c>
      <c r="D12902" t="s">
        <v>20116</v>
      </c>
      <c r="E12902" t="s">
        <v>17919</v>
      </c>
      <c r="G12902" t="s">
        <v>7381</v>
      </c>
      <c r="H12902" t="s">
        <v>1989</v>
      </c>
      <c r="I12902" t="s">
        <v>489</v>
      </c>
      <c r="J12902" t="s">
        <v>12507</v>
      </c>
      <c r="K12902" t="s">
        <v>8</v>
      </c>
      <c r="L12902" t="s">
        <v>17942</v>
      </c>
      <c r="M12902" t="s">
        <v>17922</v>
      </c>
      <c r="N12902">
        <v>1</v>
      </c>
      <c r="O12902">
        <v>0</v>
      </c>
      <c r="P12902">
        <v>0</v>
      </c>
      <c r="Q12902">
        <v>0</v>
      </c>
      <c r="R12902">
        <v>0</v>
      </c>
      <c r="S12902" t="s">
        <v>7591</v>
      </c>
      <c r="T12902">
        <v>2019</v>
      </c>
      <c r="U12902" s="8">
        <f t="shared" si="1382"/>
        <v>43663</v>
      </c>
      <c r="V12902">
        <v>7</v>
      </c>
      <c r="W12902" t="str">
        <f t="shared" si="1379"/>
        <v>juil</v>
      </c>
      <c r="X12902">
        <v>17</v>
      </c>
      <c r="Y12902">
        <v>3</v>
      </c>
      <c r="Z12902" s="2">
        <v>43663</v>
      </c>
      <c r="AA12902" s="2" t="str">
        <f t="shared" si="1376"/>
        <v>mer</v>
      </c>
      <c r="AB12902" s="3">
        <f t="shared" si="1380"/>
        <v>6.2499999999999778E-3</v>
      </c>
      <c r="AC12902" s="12">
        <f t="shared" si="1377"/>
        <v>8.999999999999968</v>
      </c>
      <c r="AD12902" s="11">
        <f t="shared" si="1381"/>
        <v>0.14999999999999947</v>
      </c>
      <c r="AE12902" t="s">
        <v>17922</v>
      </c>
      <c r="AG12902" s="13" t="str">
        <f t="shared" si="1378"/>
        <v>incident</v>
      </c>
      <c r="AH12902" t="s">
        <v>17946</v>
      </c>
      <c r="AI12902" t="s">
        <v>17946</v>
      </c>
    </row>
    <row r="12903" spans="1:35" x14ac:dyDescent="0.35">
      <c r="A12903" t="s">
        <v>13439</v>
      </c>
      <c r="B12903" t="s">
        <v>7307</v>
      </c>
      <c r="C12903" t="s">
        <v>17919</v>
      </c>
      <c r="D12903" t="s">
        <v>17964</v>
      </c>
      <c r="E12903" t="s">
        <v>17919</v>
      </c>
      <c r="G12903" t="s">
        <v>7443</v>
      </c>
      <c r="H12903" t="s">
        <v>2123</v>
      </c>
      <c r="I12903" t="s">
        <v>1628</v>
      </c>
      <c r="J12903" t="s">
        <v>7957</v>
      </c>
      <c r="K12903" t="s">
        <v>8</v>
      </c>
      <c r="L12903" t="s">
        <v>17942</v>
      </c>
      <c r="M12903" t="s">
        <v>177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 t="s">
        <v>8</v>
      </c>
      <c r="T12903">
        <v>2019</v>
      </c>
      <c r="U12903" s="8">
        <f t="shared" si="1382"/>
        <v>43663</v>
      </c>
      <c r="V12903">
        <v>7</v>
      </c>
      <c r="W12903" t="str">
        <f t="shared" si="1379"/>
        <v>juil</v>
      </c>
      <c r="X12903">
        <v>17</v>
      </c>
      <c r="Y12903">
        <v>3</v>
      </c>
      <c r="Z12903" s="2">
        <v>43663</v>
      </c>
      <c r="AA12903" s="2" t="str">
        <f t="shared" si="1376"/>
        <v>mer</v>
      </c>
      <c r="AB12903" s="3">
        <f t="shared" si="1380"/>
        <v>2.0833333333333259E-3</v>
      </c>
      <c r="AC12903" s="12">
        <f t="shared" si="1377"/>
        <v>2.9999999999999893</v>
      </c>
      <c r="AD12903" s="11">
        <f t="shared" si="1381"/>
        <v>4.9999999999999822E-2</v>
      </c>
      <c r="AE12903" t="s">
        <v>177</v>
      </c>
      <c r="AG12903" s="13" t="str">
        <f t="shared" si="1378"/>
        <v>none</v>
      </c>
      <c r="AH12903" t="s">
        <v>17943</v>
      </c>
      <c r="AI12903" t="s">
        <v>17943</v>
      </c>
    </row>
    <row r="12904" spans="1:35" x14ac:dyDescent="0.35">
      <c r="A12904" t="s">
        <v>13440</v>
      </c>
      <c r="B12904" t="s">
        <v>7307</v>
      </c>
      <c r="C12904" t="s">
        <v>17919</v>
      </c>
      <c r="D12904" t="s">
        <v>20116</v>
      </c>
      <c r="E12904" t="s">
        <v>17919</v>
      </c>
      <c r="G12904" t="s">
        <v>8</v>
      </c>
      <c r="H12904" t="s">
        <v>6899</v>
      </c>
      <c r="I12904" t="s">
        <v>6899</v>
      </c>
      <c r="J12904" t="s">
        <v>8</v>
      </c>
      <c r="K12904" t="s">
        <v>8</v>
      </c>
      <c r="L12904" t="s">
        <v>17942</v>
      </c>
      <c r="M12904" t="s">
        <v>123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 t="s">
        <v>8</v>
      </c>
      <c r="T12904">
        <v>2019</v>
      </c>
      <c r="U12904" s="8">
        <f t="shared" si="1382"/>
        <v>43663</v>
      </c>
      <c r="V12904">
        <v>7</v>
      </c>
      <c r="W12904" t="str">
        <f t="shared" si="1379"/>
        <v>juil</v>
      </c>
      <c r="X12904">
        <v>17</v>
      </c>
      <c r="Y12904">
        <v>3</v>
      </c>
      <c r="Z12904" s="2">
        <v>43663</v>
      </c>
      <c r="AA12904" s="2" t="str">
        <f t="shared" si="1376"/>
        <v>mer</v>
      </c>
      <c r="AB12904" s="3">
        <f t="shared" si="1380"/>
        <v>0</v>
      </c>
      <c r="AC12904" s="12">
        <f t="shared" si="1377"/>
        <v>0</v>
      </c>
      <c r="AD12904" s="11">
        <f t="shared" si="1381"/>
        <v>0</v>
      </c>
      <c r="AE12904" t="s">
        <v>123</v>
      </c>
      <c r="AG12904" s="13" t="str">
        <f t="shared" si="1378"/>
        <v>none</v>
      </c>
      <c r="AH12904" t="s">
        <v>17943</v>
      </c>
      <c r="AI12904" t="s">
        <v>17943</v>
      </c>
    </row>
    <row r="12905" spans="1:35" x14ac:dyDescent="0.35">
      <c r="A12905" t="s">
        <v>13441</v>
      </c>
      <c r="B12905" t="s">
        <v>7307</v>
      </c>
      <c r="C12905" t="s">
        <v>17951</v>
      </c>
      <c r="D12905" t="s">
        <v>17960</v>
      </c>
      <c r="E12905" t="s">
        <v>17951</v>
      </c>
      <c r="G12905" t="s">
        <v>7351</v>
      </c>
      <c r="H12905" t="s">
        <v>1020</v>
      </c>
      <c r="I12905" t="s">
        <v>2925</v>
      </c>
      <c r="J12905" t="s">
        <v>8</v>
      </c>
      <c r="K12905" t="s">
        <v>8</v>
      </c>
      <c r="L12905" t="s">
        <v>17942</v>
      </c>
      <c r="M12905" t="s">
        <v>17992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 t="s">
        <v>8</v>
      </c>
      <c r="T12905">
        <v>2020</v>
      </c>
      <c r="U12905" s="8">
        <f t="shared" si="1382"/>
        <v>44029</v>
      </c>
      <c r="V12905">
        <v>7</v>
      </c>
      <c r="W12905" t="str">
        <f t="shared" si="1379"/>
        <v>juil</v>
      </c>
      <c r="X12905">
        <v>17</v>
      </c>
      <c r="Y12905">
        <v>5</v>
      </c>
      <c r="Z12905" s="2">
        <v>44029</v>
      </c>
      <c r="AA12905" s="2" t="str">
        <f t="shared" si="1376"/>
        <v>ven</v>
      </c>
      <c r="AB12905" s="3">
        <f t="shared" si="1380"/>
        <v>4.1666666666666519E-3</v>
      </c>
      <c r="AC12905" s="12">
        <f t="shared" si="1377"/>
        <v>5.9999999999999787</v>
      </c>
      <c r="AD12905" s="11">
        <f t="shared" si="1381"/>
        <v>9.9999999999999645E-2</v>
      </c>
      <c r="AE12905" t="s">
        <v>17992</v>
      </c>
      <c r="AG12905" s="13" t="str">
        <f t="shared" si="1378"/>
        <v>incident</v>
      </c>
      <c r="AH12905" t="s">
        <v>17946</v>
      </c>
      <c r="AI12905" t="s">
        <v>17946</v>
      </c>
    </row>
    <row r="12906" spans="1:35" x14ac:dyDescent="0.35">
      <c r="A12906" t="s">
        <v>13442</v>
      </c>
      <c r="B12906" t="s">
        <v>7307</v>
      </c>
      <c r="C12906" t="s">
        <v>17951</v>
      </c>
      <c r="D12906" t="s">
        <v>17958</v>
      </c>
      <c r="E12906" t="s">
        <v>17919</v>
      </c>
      <c r="G12906" t="s">
        <v>8</v>
      </c>
      <c r="H12906" t="s">
        <v>71</v>
      </c>
      <c r="I12906" t="s">
        <v>71</v>
      </c>
      <c r="J12906" t="s">
        <v>8</v>
      </c>
      <c r="K12906" t="s">
        <v>8</v>
      </c>
      <c r="L12906" t="s">
        <v>17942</v>
      </c>
      <c r="M12906" t="s">
        <v>17966</v>
      </c>
      <c r="N12906">
        <v>0</v>
      </c>
      <c r="O12906">
        <v>0</v>
      </c>
      <c r="P12906">
        <v>0</v>
      </c>
      <c r="Q12906">
        <v>0</v>
      </c>
      <c r="R12906">
        <v>1</v>
      </c>
      <c r="S12906" t="s">
        <v>8</v>
      </c>
      <c r="T12906">
        <v>2020</v>
      </c>
      <c r="U12906" s="8">
        <f t="shared" si="1382"/>
        <v>44029</v>
      </c>
      <c r="V12906">
        <v>7</v>
      </c>
      <c r="W12906" t="str">
        <f t="shared" si="1379"/>
        <v>juil</v>
      </c>
      <c r="X12906">
        <v>17</v>
      </c>
      <c r="Y12906">
        <v>5</v>
      </c>
      <c r="Z12906" s="2">
        <v>44029</v>
      </c>
      <c r="AA12906" s="2" t="str">
        <f t="shared" si="1376"/>
        <v>ven</v>
      </c>
      <c r="AB12906" s="3">
        <f t="shared" si="1380"/>
        <v>0</v>
      </c>
      <c r="AC12906" s="12">
        <f t="shared" si="1377"/>
        <v>0</v>
      </c>
      <c r="AD12906" s="11">
        <f t="shared" si="1381"/>
        <v>0</v>
      </c>
      <c r="AE12906" t="s">
        <v>17966</v>
      </c>
      <c r="AG12906" s="13" t="str">
        <f t="shared" si="1378"/>
        <v>none</v>
      </c>
      <c r="AH12906" t="s">
        <v>17943</v>
      </c>
      <c r="AI12906" t="s">
        <v>17943</v>
      </c>
    </row>
    <row r="12907" spans="1:35" x14ac:dyDescent="0.35">
      <c r="A12907" t="s">
        <v>13443</v>
      </c>
      <c r="B12907" t="s">
        <v>7307</v>
      </c>
      <c r="C12907" t="s">
        <v>17919</v>
      </c>
      <c r="D12907" t="s">
        <v>17961</v>
      </c>
      <c r="E12907" t="s">
        <v>17919</v>
      </c>
      <c r="G12907" t="s">
        <v>7527</v>
      </c>
      <c r="H12907" t="s">
        <v>1817</v>
      </c>
      <c r="I12907" t="s">
        <v>1771</v>
      </c>
      <c r="J12907" t="s">
        <v>8</v>
      </c>
      <c r="K12907" t="s">
        <v>8</v>
      </c>
      <c r="L12907" t="s">
        <v>17942</v>
      </c>
      <c r="M12907" t="s">
        <v>18024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 t="s">
        <v>8</v>
      </c>
      <c r="T12907">
        <v>2020</v>
      </c>
      <c r="U12907" s="8">
        <f t="shared" si="1382"/>
        <v>44029</v>
      </c>
      <c r="V12907">
        <v>7</v>
      </c>
      <c r="W12907" t="str">
        <f t="shared" si="1379"/>
        <v>juil</v>
      </c>
      <c r="X12907">
        <v>17</v>
      </c>
      <c r="Y12907">
        <v>5</v>
      </c>
      <c r="Z12907" s="2">
        <v>44029</v>
      </c>
      <c r="AA12907" s="2" t="str">
        <f t="shared" si="1376"/>
        <v>ven</v>
      </c>
      <c r="AB12907" s="3">
        <f t="shared" si="1380"/>
        <v>2.0833333333333259E-3</v>
      </c>
      <c r="AC12907" s="12">
        <f t="shared" si="1377"/>
        <v>2.9999999999999893</v>
      </c>
      <c r="AD12907" s="11">
        <f t="shared" si="1381"/>
        <v>4.9999999999999822E-2</v>
      </c>
      <c r="AE12907" t="s">
        <v>18024</v>
      </c>
      <c r="AG12907" s="13" t="str">
        <f t="shared" si="1378"/>
        <v>none</v>
      </c>
      <c r="AH12907" t="s">
        <v>17941</v>
      </c>
      <c r="AI12907" t="s">
        <v>17941</v>
      </c>
    </row>
    <row r="12908" spans="1:35" x14ac:dyDescent="0.35">
      <c r="A12908" t="s">
        <v>13444</v>
      </c>
      <c r="B12908" t="s">
        <v>7307</v>
      </c>
      <c r="C12908" t="s">
        <v>17951</v>
      </c>
      <c r="D12908" t="s">
        <v>17960</v>
      </c>
      <c r="E12908" t="s">
        <v>17962</v>
      </c>
      <c r="G12908" t="s">
        <v>7315</v>
      </c>
      <c r="H12908" t="s">
        <v>1746</v>
      </c>
      <c r="I12908" t="s">
        <v>1746</v>
      </c>
      <c r="J12908" t="s">
        <v>13445</v>
      </c>
      <c r="K12908" t="s">
        <v>8</v>
      </c>
      <c r="L12908" t="s">
        <v>17942</v>
      </c>
      <c r="M12908" t="s">
        <v>1792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 t="s">
        <v>8</v>
      </c>
      <c r="T12908">
        <v>2020</v>
      </c>
      <c r="U12908" s="8">
        <f t="shared" si="1382"/>
        <v>44029</v>
      </c>
      <c r="V12908">
        <v>7</v>
      </c>
      <c r="W12908" t="str">
        <f t="shared" si="1379"/>
        <v>juil</v>
      </c>
      <c r="X12908">
        <v>17</v>
      </c>
      <c r="Y12908">
        <v>5</v>
      </c>
      <c r="Z12908" s="2">
        <v>44029</v>
      </c>
      <c r="AA12908" s="2" t="str">
        <f t="shared" si="1376"/>
        <v>ven</v>
      </c>
      <c r="AB12908" s="3">
        <f t="shared" si="1380"/>
        <v>0</v>
      </c>
      <c r="AC12908" s="12">
        <f t="shared" si="1377"/>
        <v>0</v>
      </c>
      <c r="AD12908" s="11">
        <f t="shared" si="1381"/>
        <v>0</v>
      </c>
      <c r="AE12908" t="s">
        <v>17920</v>
      </c>
      <c r="AG12908" s="13" t="str">
        <f t="shared" si="1378"/>
        <v>none</v>
      </c>
      <c r="AH12908" t="s">
        <v>17941</v>
      </c>
      <c r="AI12908" t="s">
        <v>17941</v>
      </c>
    </row>
    <row r="12909" spans="1:35" x14ac:dyDescent="0.35">
      <c r="A12909" t="s">
        <v>13446</v>
      </c>
      <c r="B12909" t="s">
        <v>7307</v>
      </c>
      <c r="C12909" t="s">
        <v>17951</v>
      </c>
      <c r="D12909" t="s">
        <v>17960</v>
      </c>
      <c r="E12909" t="s">
        <v>17962</v>
      </c>
      <c r="G12909" t="s">
        <v>7450</v>
      </c>
      <c r="H12909" t="s">
        <v>2888</v>
      </c>
      <c r="I12909" t="s">
        <v>2888</v>
      </c>
      <c r="J12909" t="s">
        <v>9572</v>
      </c>
      <c r="K12909" t="s">
        <v>8</v>
      </c>
      <c r="L12909" t="s">
        <v>17942</v>
      </c>
      <c r="M12909" t="s">
        <v>1792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 t="s">
        <v>8</v>
      </c>
      <c r="T12909">
        <v>2020</v>
      </c>
      <c r="U12909" s="8">
        <f t="shared" si="1382"/>
        <v>44029</v>
      </c>
      <c r="V12909">
        <v>7</v>
      </c>
      <c r="W12909" t="str">
        <f t="shared" si="1379"/>
        <v>juil</v>
      </c>
      <c r="X12909">
        <v>17</v>
      </c>
      <c r="Y12909">
        <v>5</v>
      </c>
      <c r="Z12909" s="2">
        <v>44029</v>
      </c>
      <c r="AA12909" s="2" t="str">
        <f t="shared" si="1376"/>
        <v>ven</v>
      </c>
      <c r="AB12909" s="3">
        <f t="shared" si="1380"/>
        <v>0</v>
      </c>
      <c r="AC12909" s="12">
        <f t="shared" si="1377"/>
        <v>0</v>
      </c>
      <c r="AD12909" s="11">
        <f t="shared" si="1381"/>
        <v>0</v>
      </c>
      <c r="AE12909" t="s">
        <v>17920</v>
      </c>
      <c r="AG12909" s="13" t="str">
        <f t="shared" si="1378"/>
        <v>none</v>
      </c>
      <c r="AH12909" t="s">
        <v>17941</v>
      </c>
      <c r="AI12909" t="s">
        <v>17941</v>
      </c>
    </row>
    <row r="12910" spans="1:35" x14ac:dyDescent="0.35">
      <c r="A12910" t="s">
        <v>13447</v>
      </c>
      <c r="B12910" t="s">
        <v>7307</v>
      </c>
      <c r="C12910" t="s">
        <v>17919</v>
      </c>
      <c r="D12910" t="s">
        <v>17964</v>
      </c>
      <c r="E12910" t="s">
        <v>17919</v>
      </c>
      <c r="G12910" t="s">
        <v>7351</v>
      </c>
      <c r="H12910" t="s">
        <v>126</v>
      </c>
      <c r="I12910" t="s">
        <v>748</v>
      </c>
      <c r="J12910" t="s">
        <v>9162</v>
      </c>
      <c r="K12910" t="s">
        <v>8</v>
      </c>
      <c r="L12910" t="s">
        <v>17942</v>
      </c>
      <c r="M12910" t="s">
        <v>25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 t="s">
        <v>8</v>
      </c>
      <c r="T12910">
        <v>2020</v>
      </c>
      <c r="U12910" s="8">
        <f t="shared" si="1382"/>
        <v>44029</v>
      </c>
      <c r="V12910">
        <v>7</v>
      </c>
      <c r="W12910" t="str">
        <f t="shared" si="1379"/>
        <v>juil</v>
      </c>
      <c r="X12910">
        <v>17</v>
      </c>
      <c r="Y12910">
        <v>5</v>
      </c>
      <c r="Z12910" s="2">
        <v>44029</v>
      </c>
      <c r="AA12910" s="2" t="str">
        <f t="shared" si="1376"/>
        <v>ven</v>
      </c>
      <c r="AB12910" s="3">
        <f t="shared" si="1380"/>
        <v>2.0833333333333259E-3</v>
      </c>
      <c r="AC12910" s="12">
        <f t="shared" si="1377"/>
        <v>2.9999999999999893</v>
      </c>
      <c r="AD12910" s="11">
        <f t="shared" si="1381"/>
        <v>4.9999999999999822E-2</v>
      </c>
      <c r="AE12910" t="s">
        <v>25</v>
      </c>
      <c r="AG12910" s="13" t="str">
        <f t="shared" si="1378"/>
        <v>none</v>
      </c>
      <c r="AH12910" t="s">
        <v>17943</v>
      </c>
      <c r="AI12910" t="s">
        <v>17943</v>
      </c>
    </row>
    <row r="12911" spans="1:35" x14ac:dyDescent="0.35">
      <c r="A12911" t="s">
        <v>13448</v>
      </c>
      <c r="B12911" t="s">
        <v>7307</v>
      </c>
      <c r="C12911" t="s">
        <v>17919</v>
      </c>
      <c r="D12911" t="s">
        <v>17964</v>
      </c>
      <c r="E12911" t="s">
        <v>17919</v>
      </c>
      <c r="G12911" t="s">
        <v>8</v>
      </c>
      <c r="H12911" t="s">
        <v>2441</v>
      </c>
      <c r="I12911" t="s">
        <v>2441</v>
      </c>
      <c r="J12911" t="s">
        <v>8</v>
      </c>
      <c r="K12911" t="s">
        <v>8</v>
      </c>
      <c r="L12911" t="s">
        <v>17942</v>
      </c>
      <c r="M12911" t="s">
        <v>84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 t="s">
        <v>8</v>
      </c>
      <c r="T12911">
        <v>2020</v>
      </c>
      <c r="U12911" s="8">
        <f t="shared" si="1382"/>
        <v>44029</v>
      </c>
      <c r="V12911">
        <v>7</v>
      </c>
      <c r="W12911" t="str">
        <f t="shared" si="1379"/>
        <v>juil</v>
      </c>
      <c r="X12911">
        <v>17</v>
      </c>
      <c r="Y12911">
        <v>5</v>
      </c>
      <c r="Z12911" s="2">
        <v>44029</v>
      </c>
      <c r="AA12911" s="2" t="str">
        <f t="shared" si="1376"/>
        <v>ven</v>
      </c>
      <c r="AB12911" s="3">
        <f t="shared" si="1380"/>
        <v>0</v>
      </c>
      <c r="AC12911" s="12">
        <f t="shared" si="1377"/>
        <v>0</v>
      </c>
      <c r="AD12911" s="11">
        <f t="shared" si="1381"/>
        <v>0</v>
      </c>
      <c r="AE12911" t="s">
        <v>84</v>
      </c>
      <c r="AG12911" s="13" t="str">
        <f t="shared" si="1378"/>
        <v>none</v>
      </c>
      <c r="AH12911" t="s">
        <v>17941</v>
      </c>
      <c r="AI12911" t="s">
        <v>17941</v>
      </c>
    </row>
    <row r="12912" spans="1:35" x14ac:dyDescent="0.35">
      <c r="A12912" t="s">
        <v>13449</v>
      </c>
      <c r="B12912" t="s">
        <v>7307</v>
      </c>
      <c r="C12912" t="s">
        <v>17919</v>
      </c>
      <c r="D12912" t="s">
        <v>20116</v>
      </c>
      <c r="E12912" t="s">
        <v>17919</v>
      </c>
      <c r="G12912" t="s">
        <v>8</v>
      </c>
      <c r="H12912" t="s">
        <v>526</v>
      </c>
      <c r="I12912" t="s">
        <v>526</v>
      </c>
      <c r="J12912" t="s">
        <v>8</v>
      </c>
      <c r="K12912" t="s">
        <v>8</v>
      </c>
      <c r="L12912" t="s">
        <v>17942</v>
      </c>
      <c r="M12912" t="s">
        <v>84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 t="s">
        <v>8</v>
      </c>
      <c r="T12912">
        <v>2020</v>
      </c>
      <c r="U12912" s="8">
        <f t="shared" si="1382"/>
        <v>44029</v>
      </c>
      <c r="V12912">
        <v>7</v>
      </c>
      <c r="W12912" t="str">
        <f t="shared" si="1379"/>
        <v>juil</v>
      </c>
      <c r="X12912">
        <v>17</v>
      </c>
      <c r="Y12912">
        <v>5</v>
      </c>
      <c r="Z12912" s="2">
        <v>44029</v>
      </c>
      <c r="AA12912" s="2" t="str">
        <f t="shared" si="1376"/>
        <v>ven</v>
      </c>
      <c r="AB12912" s="3">
        <f t="shared" si="1380"/>
        <v>0</v>
      </c>
      <c r="AC12912" s="12">
        <f t="shared" si="1377"/>
        <v>0</v>
      </c>
      <c r="AD12912" s="11">
        <f t="shared" si="1381"/>
        <v>0</v>
      </c>
      <c r="AE12912" t="s">
        <v>84</v>
      </c>
      <c r="AG12912" s="13" t="str">
        <f t="shared" si="1378"/>
        <v>none</v>
      </c>
      <c r="AH12912" t="s">
        <v>17941</v>
      </c>
      <c r="AI12912" t="s">
        <v>17941</v>
      </c>
    </row>
    <row r="12913" spans="1:35" x14ac:dyDescent="0.35">
      <c r="A12913" t="s">
        <v>13450</v>
      </c>
      <c r="B12913" t="s">
        <v>7307</v>
      </c>
      <c r="C12913" t="s">
        <v>17962</v>
      </c>
      <c r="D12913" t="s">
        <v>7370</v>
      </c>
      <c r="E12913" t="s">
        <v>17962</v>
      </c>
      <c r="G12913" t="s">
        <v>7587</v>
      </c>
      <c r="H12913" t="s">
        <v>647</v>
      </c>
      <c r="I12913" t="s">
        <v>647</v>
      </c>
      <c r="J12913" t="s">
        <v>8425</v>
      </c>
      <c r="K12913" t="s">
        <v>8</v>
      </c>
      <c r="L12913" t="s">
        <v>7345</v>
      </c>
      <c r="M12913" t="s">
        <v>634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 t="s">
        <v>8</v>
      </c>
      <c r="T12913">
        <v>2020</v>
      </c>
      <c r="U12913" s="8">
        <f t="shared" si="1382"/>
        <v>44029</v>
      </c>
      <c r="V12913">
        <v>7</v>
      </c>
      <c r="W12913" t="str">
        <f t="shared" si="1379"/>
        <v>juil</v>
      </c>
      <c r="X12913">
        <v>17</v>
      </c>
      <c r="Y12913">
        <v>5</v>
      </c>
      <c r="Z12913" s="2">
        <v>44029</v>
      </c>
      <c r="AA12913" s="2" t="str">
        <f t="shared" si="1376"/>
        <v>ven</v>
      </c>
      <c r="AB12913" s="3">
        <f t="shared" si="1380"/>
        <v>0</v>
      </c>
      <c r="AC12913" s="12">
        <f t="shared" si="1377"/>
        <v>0</v>
      </c>
      <c r="AD12913" s="11">
        <f t="shared" si="1381"/>
        <v>0</v>
      </c>
      <c r="AE12913" t="s">
        <v>634</v>
      </c>
      <c r="AG12913" s="13" t="str">
        <f t="shared" si="1378"/>
        <v>none</v>
      </c>
      <c r="AH12913" t="s">
        <v>17941</v>
      </c>
      <c r="AI12913" t="s">
        <v>17941</v>
      </c>
    </row>
    <row r="12914" spans="1:35" x14ac:dyDescent="0.35">
      <c r="A12914" t="s">
        <v>13451</v>
      </c>
      <c r="B12914" t="s">
        <v>7307</v>
      </c>
      <c r="C12914" t="s">
        <v>17919</v>
      </c>
      <c r="D12914" t="s">
        <v>20116</v>
      </c>
      <c r="E12914" t="s">
        <v>17951</v>
      </c>
      <c r="G12914" t="s">
        <v>7456</v>
      </c>
      <c r="H12914" t="s">
        <v>93</v>
      </c>
      <c r="I12914" t="s">
        <v>1149</v>
      </c>
      <c r="J12914" t="s">
        <v>8</v>
      </c>
      <c r="K12914" t="s">
        <v>8</v>
      </c>
      <c r="L12914" t="s">
        <v>17942</v>
      </c>
      <c r="M12914" t="s">
        <v>305</v>
      </c>
      <c r="N12914">
        <v>0</v>
      </c>
      <c r="O12914">
        <v>0</v>
      </c>
      <c r="P12914">
        <v>0</v>
      </c>
      <c r="Q12914">
        <v>0</v>
      </c>
      <c r="R12914">
        <v>1</v>
      </c>
      <c r="S12914" t="s">
        <v>8</v>
      </c>
      <c r="T12914">
        <v>2020</v>
      </c>
      <c r="U12914" s="8">
        <f t="shared" si="1382"/>
        <v>44029</v>
      </c>
      <c r="V12914">
        <v>7</v>
      </c>
      <c r="W12914" t="str">
        <f t="shared" si="1379"/>
        <v>juil</v>
      </c>
      <c r="X12914">
        <v>17</v>
      </c>
      <c r="Y12914">
        <v>5</v>
      </c>
      <c r="Z12914" s="2">
        <v>44029</v>
      </c>
      <c r="AA12914" s="2" t="str">
        <f t="shared" si="1376"/>
        <v>ven</v>
      </c>
      <c r="AB12914" s="3">
        <f t="shared" si="1380"/>
        <v>3.4722222222223209E-3</v>
      </c>
      <c r="AC12914" s="12">
        <f t="shared" si="1377"/>
        <v>5.0000000000001421</v>
      </c>
      <c r="AD12914" s="11">
        <f t="shared" si="1381"/>
        <v>8.3333333333335702E-2</v>
      </c>
      <c r="AE12914" t="s">
        <v>305</v>
      </c>
      <c r="AG12914" s="13" t="str">
        <f t="shared" si="1378"/>
        <v>incident</v>
      </c>
      <c r="AH12914" t="s">
        <v>17943</v>
      </c>
      <c r="AI12914" t="s">
        <v>17943</v>
      </c>
    </row>
    <row r="12915" spans="1:35" x14ac:dyDescent="0.35">
      <c r="A12915" t="s">
        <v>13452</v>
      </c>
      <c r="B12915" t="s">
        <v>7307</v>
      </c>
      <c r="C12915" t="s">
        <v>17951</v>
      </c>
      <c r="D12915" t="s">
        <v>17960</v>
      </c>
      <c r="E12915" t="s">
        <v>17962</v>
      </c>
      <c r="G12915" t="s">
        <v>7456</v>
      </c>
      <c r="H12915" t="s">
        <v>968</v>
      </c>
      <c r="I12915" t="s">
        <v>968</v>
      </c>
      <c r="J12915" t="s">
        <v>7875</v>
      </c>
      <c r="K12915" t="s">
        <v>8</v>
      </c>
      <c r="L12915" t="s">
        <v>17942</v>
      </c>
      <c r="M12915" t="s">
        <v>18019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 t="s">
        <v>8</v>
      </c>
      <c r="T12915">
        <v>2020</v>
      </c>
      <c r="U12915" s="8">
        <f t="shared" si="1382"/>
        <v>44029</v>
      </c>
      <c r="V12915">
        <v>7</v>
      </c>
      <c r="W12915" t="str">
        <f t="shared" si="1379"/>
        <v>juil</v>
      </c>
      <c r="X12915">
        <v>17</v>
      </c>
      <c r="Y12915">
        <v>5</v>
      </c>
      <c r="Z12915" s="2">
        <v>44029</v>
      </c>
      <c r="AA12915" s="2" t="str">
        <f t="shared" si="1376"/>
        <v>ven</v>
      </c>
      <c r="AB12915" s="3">
        <f t="shared" si="1380"/>
        <v>0</v>
      </c>
      <c r="AC12915" s="12">
        <f t="shared" si="1377"/>
        <v>0</v>
      </c>
      <c r="AD12915" s="11">
        <f t="shared" si="1381"/>
        <v>0</v>
      </c>
      <c r="AE12915" t="s">
        <v>18019</v>
      </c>
      <c r="AG12915" s="13" t="str">
        <f t="shared" si="1378"/>
        <v>none</v>
      </c>
      <c r="AH12915" t="s">
        <v>17943</v>
      </c>
      <c r="AI12915" t="s">
        <v>17943</v>
      </c>
    </row>
    <row r="12916" spans="1:35" x14ac:dyDescent="0.35">
      <c r="A12916" t="s">
        <v>13453</v>
      </c>
      <c r="B12916" t="s">
        <v>7307</v>
      </c>
      <c r="C12916" t="s">
        <v>17919</v>
      </c>
      <c r="D12916" t="s">
        <v>17961</v>
      </c>
      <c r="E12916" t="s">
        <v>17919</v>
      </c>
      <c r="G12916" t="s">
        <v>7371</v>
      </c>
      <c r="H12916" t="s">
        <v>1922</v>
      </c>
      <c r="I12916" t="s">
        <v>1922</v>
      </c>
      <c r="J12916" t="s">
        <v>8</v>
      </c>
      <c r="K12916" t="s">
        <v>8</v>
      </c>
      <c r="L12916" t="s">
        <v>17942</v>
      </c>
      <c r="M12916" t="s">
        <v>317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 t="s">
        <v>8</v>
      </c>
      <c r="T12916">
        <v>2021</v>
      </c>
      <c r="U12916" s="8">
        <f t="shared" si="1382"/>
        <v>44394</v>
      </c>
      <c r="V12916">
        <v>7</v>
      </c>
      <c r="W12916" t="str">
        <f t="shared" si="1379"/>
        <v>juil</v>
      </c>
      <c r="X12916">
        <v>17</v>
      </c>
      <c r="Y12916">
        <v>6</v>
      </c>
      <c r="Z12916" s="2">
        <v>44394</v>
      </c>
      <c r="AA12916" s="2" t="str">
        <f t="shared" si="1376"/>
        <v>sam</v>
      </c>
      <c r="AB12916" s="3">
        <f t="shared" si="1380"/>
        <v>0</v>
      </c>
      <c r="AC12916" s="12">
        <f t="shared" si="1377"/>
        <v>0</v>
      </c>
      <c r="AD12916" s="11">
        <f t="shared" si="1381"/>
        <v>0</v>
      </c>
      <c r="AE12916" t="s">
        <v>317</v>
      </c>
      <c r="AG12916" s="13" t="str">
        <f t="shared" si="1378"/>
        <v>none</v>
      </c>
      <c r="AH12916" t="s">
        <v>17941</v>
      </c>
      <c r="AI12916" t="s">
        <v>17941</v>
      </c>
    </row>
    <row r="12917" spans="1:35" x14ac:dyDescent="0.35">
      <c r="A12917" t="s">
        <v>13454</v>
      </c>
      <c r="B12917" t="s">
        <v>7307</v>
      </c>
      <c r="C12917" t="s">
        <v>17919</v>
      </c>
      <c r="D12917" t="s">
        <v>17961</v>
      </c>
      <c r="E12917" t="s">
        <v>17919</v>
      </c>
      <c r="G12917" t="s">
        <v>7676</v>
      </c>
      <c r="H12917" t="s">
        <v>1252</v>
      </c>
      <c r="I12917" t="s">
        <v>1252</v>
      </c>
      <c r="J12917" t="s">
        <v>8486</v>
      </c>
      <c r="K12917" t="s">
        <v>8</v>
      </c>
      <c r="L12917" t="s">
        <v>17942</v>
      </c>
      <c r="M12917" t="s">
        <v>17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 t="s">
        <v>8</v>
      </c>
      <c r="T12917">
        <v>2021</v>
      </c>
      <c r="U12917" s="8">
        <f t="shared" si="1382"/>
        <v>44394</v>
      </c>
      <c r="V12917">
        <v>7</v>
      </c>
      <c r="W12917" t="str">
        <f t="shared" si="1379"/>
        <v>juil</v>
      </c>
      <c r="X12917">
        <v>17</v>
      </c>
      <c r="Y12917">
        <v>6</v>
      </c>
      <c r="Z12917" s="2">
        <v>44394</v>
      </c>
      <c r="AA12917" s="2" t="str">
        <f t="shared" si="1376"/>
        <v>sam</v>
      </c>
      <c r="AB12917" s="3">
        <f t="shared" si="1380"/>
        <v>0</v>
      </c>
      <c r="AC12917" s="12">
        <f t="shared" si="1377"/>
        <v>0</v>
      </c>
      <c r="AD12917" s="11">
        <f t="shared" si="1381"/>
        <v>0</v>
      </c>
      <c r="AE12917" t="s">
        <v>17</v>
      </c>
      <c r="AG12917" s="13" t="str">
        <f t="shared" si="1378"/>
        <v>none</v>
      </c>
      <c r="AH12917" t="s">
        <v>17943</v>
      </c>
      <c r="AI12917" t="s">
        <v>17943</v>
      </c>
    </row>
    <row r="12918" spans="1:35" x14ac:dyDescent="0.35">
      <c r="A12918" t="s">
        <v>13455</v>
      </c>
      <c r="B12918" t="s">
        <v>7307</v>
      </c>
      <c r="C12918" t="s">
        <v>17919</v>
      </c>
      <c r="D12918" t="s">
        <v>17964</v>
      </c>
      <c r="E12918" t="s">
        <v>17919</v>
      </c>
      <c r="G12918" t="s">
        <v>7381</v>
      </c>
      <c r="H12918" t="s">
        <v>1431</v>
      </c>
      <c r="I12918" t="s">
        <v>1431</v>
      </c>
      <c r="J12918" t="s">
        <v>9112</v>
      </c>
      <c r="K12918" t="s">
        <v>8</v>
      </c>
      <c r="L12918" t="s">
        <v>17942</v>
      </c>
      <c r="M12918" t="s">
        <v>413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 t="s">
        <v>8</v>
      </c>
      <c r="T12918">
        <v>2021</v>
      </c>
      <c r="U12918" s="8">
        <f t="shared" si="1382"/>
        <v>44394</v>
      </c>
      <c r="V12918">
        <v>7</v>
      </c>
      <c r="W12918" t="str">
        <f t="shared" si="1379"/>
        <v>juil</v>
      </c>
      <c r="X12918">
        <v>17</v>
      </c>
      <c r="Y12918">
        <v>6</v>
      </c>
      <c r="Z12918" s="2">
        <v>44394</v>
      </c>
      <c r="AA12918" s="2" t="str">
        <f t="shared" si="1376"/>
        <v>sam</v>
      </c>
      <c r="AB12918" s="3">
        <f t="shared" si="1380"/>
        <v>0</v>
      </c>
      <c r="AC12918" s="12">
        <f t="shared" si="1377"/>
        <v>0</v>
      </c>
      <c r="AD12918" s="11">
        <f t="shared" si="1381"/>
        <v>0</v>
      </c>
      <c r="AE12918" t="s">
        <v>413</v>
      </c>
      <c r="AG12918" s="13" t="str">
        <f t="shared" si="1378"/>
        <v>none</v>
      </c>
      <c r="AH12918" t="s">
        <v>17943</v>
      </c>
      <c r="AI12918" t="s">
        <v>17943</v>
      </c>
    </row>
    <row r="12919" spans="1:35" x14ac:dyDescent="0.35">
      <c r="A12919" t="s">
        <v>13456</v>
      </c>
      <c r="B12919" t="s">
        <v>7307</v>
      </c>
      <c r="C12919" t="s">
        <v>17919</v>
      </c>
      <c r="D12919" t="s">
        <v>20116</v>
      </c>
      <c r="E12919" t="s">
        <v>17919</v>
      </c>
      <c r="G12919" t="s">
        <v>8</v>
      </c>
      <c r="H12919" t="s">
        <v>939</v>
      </c>
      <c r="I12919" t="s">
        <v>939</v>
      </c>
      <c r="J12919" t="s">
        <v>8</v>
      </c>
      <c r="K12919" t="s">
        <v>8</v>
      </c>
      <c r="L12919" t="s">
        <v>17942</v>
      </c>
      <c r="M12919" t="s">
        <v>312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 t="s">
        <v>8</v>
      </c>
      <c r="T12919">
        <v>2021</v>
      </c>
      <c r="U12919" s="8">
        <f t="shared" si="1382"/>
        <v>44394</v>
      </c>
      <c r="V12919">
        <v>7</v>
      </c>
      <c r="W12919" t="str">
        <f t="shared" si="1379"/>
        <v>juil</v>
      </c>
      <c r="X12919">
        <v>17</v>
      </c>
      <c r="Y12919">
        <v>6</v>
      </c>
      <c r="Z12919" s="2">
        <v>44394</v>
      </c>
      <c r="AA12919" s="2" t="str">
        <f t="shared" si="1376"/>
        <v>sam</v>
      </c>
      <c r="AB12919" s="3">
        <f t="shared" si="1380"/>
        <v>0</v>
      </c>
      <c r="AC12919" s="12">
        <f t="shared" si="1377"/>
        <v>0</v>
      </c>
      <c r="AD12919" s="11">
        <f t="shared" si="1381"/>
        <v>0</v>
      </c>
      <c r="AE12919" t="s">
        <v>312</v>
      </c>
      <c r="AG12919" s="13" t="str">
        <f t="shared" si="1378"/>
        <v>none</v>
      </c>
      <c r="AH12919" t="s">
        <v>17943</v>
      </c>
      <c r="AI12919" t="s">
        <v>17943</v>
      </c>
    </row>
    <row r="12920" spans="1:35" x14ac:dyDescent="0.35">
      <c r="A12920" t="s">
        <v>13457</v>
      </c>
      <c r="B12920" t="s">
        <v>7307</v>
      </c>
      <c r="C12920" t="s">
        <v>17919</v>
      </c>
      <c r="D12920" t="s">
        <v>20116</v>
      </c>
      <c r="E12920" t="s">
        <v>17919</v>
      </c>
      <c r="G12920" t="s">
        <v>7351</v>
      </c>
      <c r="H12920" t="s">
        <v>3278</v>
      </c>
      <c r="I12920" t="s">
        <v>3278</v>
      </c>
      <c r="J12920" t="s">
        <v>8</v>
      </c>
      <c r="K12920" t="s">
        <v>8</v>
      </c>
      <c r="L12920" t="s">
        <v>17942</v>
      </c>
      <c r="M12920" t="s">
        <v>716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 t="s">
        <v>8</v>
      </c>
      <c r="T12920">
        <v>2021</v>
      </c>
      <c r="U12920" s="8">
        <f t="shared" si="1382"/>
        <v>44394</v>
      </c>
      <c r="V12920">
        <v>7</v>
      </c>
      <c r="W12920" t="str">
        <f t="shared" si="1379"/>
        <v>juil</v>
      </c>
      <c r="X12920">
        <v>17</v>
      </c>
      <c r="Y12920">
        <v>6</v>
      </c>
      <c r="Z12920" s="2">
        <v>44394</v>
      </c>
      <c r="AA12920" s="2" t="str">
        <f t="shared" si="1376"/>
        <v>sam</v>
      </c>
      <c r="AB12920" s="3">
        <f t="shared" si="1380"/>
        <v>0</v>
      </c>
      <c r="AC12920" s="12">
        <f t="shared" si="1377"/>
        <v>0</v>
      </c>
      <c r="AD12920" s="11">
        <f t="shared" si="1381"/>
        <v>0</v>
      </c>
      <c r="AE12920" t="s">
        <v>716</v>
      </c>
      <c r="AG12920" s="13" t="str">
        <f t="shared" si="1378"/>
        <v>none</v>
      </c>
      <c r="AH12920" t="s">
        <v>17941</v>
      </c>
      <c r="AI12920" t="s">
        <v>17941</v>
      </c>
    </row>
    <row r="12921" spans="1:35" x14ac:dyDescent="0.35">
      <c r="A12921" t="s">
        <v>13458</v>
      </c>
      <c r="B12921" t="s">
        <v>7307</v>
      </c>
      <c r="C12921" t="s">
        <v>17919</v>
      </c>
      <c r="D12921" t="s">
        <v>20116</v>
      </c>
      <c r="E12921" t="s">
        <v>17919</v>
      </c>
      <c r="G12921" t="s">
        <v>7535</v>
      </c>
      <c r="H12921" t="s">
        <v>1665</v>
      </c>
      <c r="I12921" t="s">
        <v>1665</v>
      </c>
      <c r="J12921" t="s">
        <v>13459</v>
      </c>
      <c r="K12921" t="s">
        <v>8</v>
      </c>
      <c r="L12921" t="s">
        <v>17942</v>
      </c>
      <c r="M12921" t="s">
        <v>17954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 t="s">
        <v>8</v>
      </c>
      <c r="T12921">
        <v>2021</v>
      </c>
      <c r="U12921" s="8">
        <f t="shared" si="1382"/>
        <v>44394</v>
      </c>
      <c r="V12921">
        <v>7</v>
      </c>
      <c r="W12921" t="str">
        <f t="shared" si="1379"/>
        <v>juil</v>
      </c>
      <c r="X12921">
        <v>17</v>
      </c>
      <c r="Y12921">
        <v>6</v>
      </c>
      <c r="Z12921" s="2">
        <v>44394</v>
      </c>
      <c r="AA12921" s="2" t="str">
        <f t="shared" si="1376"/>
        <v>sam</v>
      </c>
      <c r="AB12921" s="3">
        <f t="shared" si="1380"/>
        <v>0</v>
      </c>
      <c r="AC12921" s="12">
        <f t="shared" si="1377"/>
        <v>0</v>
      </c>
      <c r="AD12921" s="11">
        <f t="shared" si="1381"/>
        <v>0</v>
      </c>
      <c r="AE12921" t="s">
        <v>17954</v>
      </c>
      <c r="AG12921" s="13" t="str">
        <f t="shared" si="1378"/>
        <v>none</v>
      </c>
      <c r="AH12921" t="s">
        <v>17941</v>
      </c>
      <c r="AI12921" t="s">
        <v>17941</v>
      </c>
    </row>
    <row r="12922" spans="1:35" x14ac:dyDescent="0.35">
      <c r="A12922" t="s">
        <v>13460</v>
      </c>
      <c r="B12922" t="s">
        <v>7307</v>
      </c>
      <c r="C12922" t="s">
        <v>17919</v>
      </c>
      <c r="D12922" t="s">
        <v>20116</v>
      </c>
      <c r="E12922" t="s">
        <v>17919</v>
      </c>
      <c r="G12922" t="s">
        <v>7569</v>
      </c>
      <c r="H12922" t="s">
        <v>1394</v>
      </c>
      <c r="I12922" t="s">
        <v>1730</v>
      </c>
      <c r="J12922" t="s">
        <v>13461</v>
      </c>
      <c r="K12922" t="s">
        <v>8</v>
      </c>
      <c r="L12922" t="s">
        <v>17942</v>
      </c>
      <c r="M12922" t="s">
        <v>18027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 t="s">
        <v>8</v>
      </c>
      <c r="T12922">
        <v>2021</v>
      </c>
      <c r="U12922" s="8">
        <f t="shared" si="1382"/>
        <v>44394</v>
      </c>
      <c r="V12922">
        <v>7</v>
      </c>
      <c r="W12922" t="str">
        <f t="shared" si="1379"/>
        <v>juil</v>
      </c>
      <c r="X12922">
        <v>17</v>
      </c>
      <c r="Y12922">
        <v>6</v>
      </c>
      <c r="Z12922" s="2">
        <v>44394</v>
      </c>
      <c r="AA12922" s="2" t="str">
        <f t="shared" si="1376"/>
        <v>sam</v>
      </c>
      <c r="AB12922" s="3">
        <f t="shared" si="1380"/>
        <v>1.388888888888995E-3</v>
      </c>
      <c r="AC12922" s="12">
        <f t="shared" si="1377"/>
        <v>2.0000000000001528</v>
      </c>
      <c r="AD12922" s="11">
        <f t="shared" si="1381"/>
        <v>3.3333333333335879E-2</v>
      </c>
      <c r="AE12922" t="s">
        <v>18027</v>
      </c>
      <c r="AG12922" s="13" t="str">
        <f t="shared" si="1378"/>
        <v>none</v>
      </c>
      <c r="AH12922" t="s">
        <v>17941</v>
      </c>
      <c r="AI12922" t="s">
        <v>17941</v>
      </c>
    </row>
    <row r="12923" spans="1:35" x14ac:dyDescent="0.35">
      <c r="A12923" t="s">
        <v>13462</v>
      </c>
      <c r="B12923" t="s">
        <v>7307</v>
      </c>
      <c r="C12923" t="s">
        <v>17919</v>
      </c>
      <c r="D12923" t="s">
        <v>20116</v>
      </c>
      <c r="E12923" t="s">
        <v>17919</v>
      </c>
      <c r="G12923" t="s">
        <v>7335</v>
      </c>
      <c r="H12923" t="s">
        <v>978</v>
      </c>
      <c r="I12923" t="s">
        <v>112</v>
      </c>
      <c r="J12923" t="s">
        <v>8</v>
      </c>
      <c r="K12923" t="s">
        <v>8</v>
      </c>
      <c r="L12923" t="s">
        <v>17942</v>
      </c>
      <c r="M12923" t="s">
        <v>25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 t="s">
        <v>8</v>
      </c>
      <c r="T12923">
        <v>2019</v>
      </c>
      <c r="U12923" s="8">
        <f t="shared" si="1382"/>
        <v>43694</v>
      </c>
      <c r="V12923">
        <v>8</v>
      </c>
      <c r="W12923" t="str">
        <f t="shared" si="1379"/>
        <v>août</v>
      </c>
      <c r="X12923">
        <v>17</v>
      </c>
      <c r="Y12923">
        <v>6</v>
      </c>
      <c r="Z12923" s="2">
        <v>43694</v>
      </c>
      <c r="AA12923" s="2" t="str">
        <f t="shared" si="1376"/>
        <v>sam</v>
      </c>
      <c r="AB12923" s="3">
        <f t="shared" si="1380"/>
        <v>3.4722222222222099E-3</v>
      </c>
      <c r="AC12923" s="12">
        <f t="shared" si="1377"/>
        <v>4.9999999999999822</v>
      </c>
      <c r="AD12923" s="11">
        <f t="shared" si="1381"/>
        <v>8.3333333333333037E-2</v>
      </c>
      <c r="AE12923" t="s">
        <v>25</v>
      </c>
      <c r="AG12923" s="13" t="str">
        <f t="shared" si="1378"/>
        <v>none</v>
      </c>
      <c r="AH12923" t="s">
        <v>17943</v>
      </c>
      <c r="AI12923" t="s">
        <v>17943</v>
      </c>
    </row>
    <row r="12924" spans="1:35" x14ac:dyDescent="0.35">
      <c r="A12924" t="s">
        <v>13463</v>
      </c>
      <c r="B12924" t="s">
        <v>7307</v>
      </c>
      <c r="C12924" t="s">
        <v>17919</v>
      </c>
      <c r="D12924" t="s">
        <v>17961</v>
      </c>
      <c r="E12924" t="s">
        <v>17919</v>
      </c>
      <c r="G12924" t="s">
        <v>8</v>
      </c>
      <c r="H12924" t="s">
        <v>2243</v>
      </c>
      <c r="I12924" t="s">
        <v>2243</v>
      </c>
      <c r="J12924" t="s">
        <v>8</v>
      </c>
      <c r="K12924" t="s">
        <v>8</v>
      </c>
      <c r="L12924" t="s">
        <v>17942</v>
      </c>
      <c r="M12924" t="s">
        <v>17947</v>
      </c>
      <c r="N12924">
        <v>0</v>
      </c>
      <c r="O12924">
        <v>0</v>
      </c>
      <c r="P12924">
        <v>0</v>
      </c>
      <c r="Q12924">
        <v>0</v>
      </c>
      <c r="R12924">
        <v>1</v>
      </c>
      <c r="S12924" t="s">
        <v>8</v>
      </c>
      <c r="T12924">
        <v>2019</v>
      </c>
      <c r="U12924" s="8">
        <f t="shared" si="1382"/>
        <v>43694</v>
      </c>
      <c r="V12924">
        <v>8</v>
      </c>
      <c r="W12924" t="str">
        <f t="shared" si="1379"/>
        <v>août</v>
      </c>
      <c r="X12924">
        <v>17</v>
      </c>
      <c r="Y12924">
        <v>6</v>
      </c>
      <c r="Z12924" s="2">
        <v>43694</v>
      </c>
      <c r="AA12924" s="2" t="str">
        <f t="shared" si="1376"/>
        <v>sam</v>
      </c>
      <c r="AB12924" s="3">
        <f t="shared" si="1380"/>
        <v>0</v>
      </c>
      <c r="AC12924" s="12">
        <f t="shared" si="1377"/>
        <v>0</v>
      </c>
      <c r="AD12924" s="11">
        <f t="shared" si="1381"/>
        <v>0</v>
      </c>
      <c r="AE12924" t="s">
        <v>17947</v>
      </c>
      <c r="AG12924" s="13" t="str">
        <f t="shared" si="1378"/>
        <v>none</v>
      </c>
      <c r="AH12924" t="s">
        <v>17943</v>
      </c>
      <c r="AI12924" t="s">
        <v>17943</v>
      </c>
    </row>
    <row r="12925" spans="1:35" x14ac:dyDescent="0.35">
      <c r="A12925" t="s">
        <v>13464</v>
      </c>
      <c r="B12925" t="s">
        <v>7307</v>
      </c>
      <c r="C12925" t="s">
        <v>17962</v>
      </c>
      <c r="D12925" t="s">
        <v>7334</v>
      </c>
      <c r="E12925" t="s">
        <v>17962</v>
      </c>
      <c r="G12925" t="s">
        <v>7364</v>
      </c>
      <c r="H12925" t="s">
        <v>1279</v>
      </c>
      <c r="I12925" t="s">
        <v>1279</v>
      </c>
      <c r="J12925" t="s">
        <v>9130</v>
      </c>
      <c r="K12925" t="s">
        <v>8</v>
      </c>
      <c r="L12925" t="s">
        <v>7337</v>
      </c>
      <c r="M12925" t="s">
        <v>455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 t="s">
        <v>8</v>
      </c>
      <c r="T12925">
        <v>2019</v>
      </c>
      <c r="U12925" s="8">
        <f t="shared" si="1382"/>
        <v>43694</v>
      </c>
      <c r="V12925">
        <v>8</v>
      </c>
      <c r="W12925" t="str">
        <f t="shared" si="1379"/>
        <v>août</v>
      </c>
      <c r="X12925">
        <v>17</v>
      </c>
      <c r="Y12925">
        <v>6</v>
      </c>
      <c r="Z12925" s="2">
        <v>43694</v>
      </c>
      <c r="AA12925" s="2" t="str">
        <f t="shared" si="1376"/>
        <v>sam</v>
      </c>
      <c r="AB12925" s="3">
        <f t="shared" si="1380"/>
        <v>0</v>
      </c>
      <c r="AC12925" s="12">
        <f t="shared" si="1377"/>
        <v>0</v>
      </c>
      <c r="AD12925" s="11">
        <f t="shared" si="1381"/>
        <v>0</v>
      </c>
      <c r="AE12925" t="s">
        <v>455</v>
      </c>
      <c r="AG12925" s="13" t="str">
        <f t="shared" si="1378"/>
        <v>none</v>
      </c>
      <c r="AH12925" t="s">
        <v>17950</v>
      </c>
      <c r="AI12925" t="s">
        <v>17950</v>
      </c>
    </row>
    <row r="12926" spans="1:35" x14ac:dyDescent="0.35">
      <c r="A12926" t="s">
        <v>13465</v>
      </c>
      <c r="B12926" t="s">
        <v>7307</v>
      </c>
      <c r="C12926" t="s">
        <v>17919</v>
      </c>
      <c r="D12926" t="s">
        <v>20116</v>
      </c>
      <c r="E12926" t="s">
        <v>17919</v>
      </c>
      <c r="G12926" t="s">
        <v>8</v>
      </c>
      <c r="H12926" t="s">
        <v>675</v>
      </c>
      <c r="I12926" t="s">
        <v>675</v>
      </c>
      <c r="J12926" t="s">
        <v>8</v>
      </c>
      <c r="K12926" t="s">
        <v>8</v>
      </c>
      <c r="L12926" t="s">
        <v>17942</v>
      </c>
      <c r="M12926" t="s">
        <v>1986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 t="s">
        <v>8</v>
      </c>
      <c r="T12926">
        <v>2019</v>
      </c>
      <c r="U12926" s="8">
        <f t="shared" si="1382"/>
        <v>43694</v>
      </c>
      <c r="V12926">
        <v>8</v>
      </c>
      <c r="W12926" t="str">
        <f t="shared" si="1379"/>
        <v>août</v>
      </c>
      <c r="X12926">
        <v>17</v>
      </c>
      <c r="Y12926">
        <v>6</v>
      </c>
      <c r="Z12926" s="2">
        <v>43694</v>
      </c>
      <c r="AA12926" s="2" t="str">
        <f t="shared" si="1376"/>
        <v>sam</v>
      </c>
      <c r="AB12926" s="3">
        <f t="shared" si="1380"/>
        <v>0</v>
      </c>
      <c r="AC12926" s="12">
        <f t="shared" si="1377"/>
        <v>0</v>
      </c>
      <c r="AD12926" s="11">
        <f t="shared" si="1381"/>
        <v>0</v>
      </c>
      <c r="AE12926" t="s">
        <v>1986</v>
      </c>
      <c r="AG12926" s="13" t="str">
        <f t="shared" si="1378"/>
        <v>none</v>
      </c>
      <c r="AH12926" t="s">
        <v>17943</v>
      </c>
      <c r="AI12926" t="s">
        <v>17943</v>
      </c>
    </row>
    <row r="12927" spans="1:35" x14ac:dyDescent="0.35">
      <c r="A12927" t="s">
        <v>13466</v>
      </c>
      <c r="B12927" t="s">
        <v>7307</v>
      </c>
      <c r="C12927" t="s">
        <v>17951</v>
      </c>
      <c r="D12927" t="s">
        <v>17960</v>
      </c>
      <c r="E12927" t="s">
        <v>17962</v>
      </c>
      <c r="G12927" t="s">
        <v>7351</v>
      </c>
      <c r="H12927" t="s">
        <v>5296</v>
      </c>
      <c r="I12927" t="s">
        <v>5296</v>
      </c>
      <c r="J12927" t="s">
        <v>11487</v>
      </c>
      <c r="K12927" t="s">
        <v>8</v>
      </c>
      <c r="L12927" t="s">
        <v>17942</v>
      </c>
      <c r="M12927" t="s">
        <v>1792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 t="s">
        <v>8</v>
      </c>
      <c r="T12927">
        <v>2020</v>
      </c>
      <c r="U12927" s="8">
        <f t="shared" si="1382"/>
        <v>44060</v>
      </c>
      <c r="V12927">
        <v>8</v>
      </c>
      <c r="W12927" t="str">
        <f t="shared" si="1379"/>
        <v>août</v>
      </c>
      <c r="X12927">
        <v>17</v>
      </c>
      <c r="Y12927">
        <v>1</v>
      </c>
      <c r="Z12927" s="2">
        <v>44060</v>
      </c>
      <c r="AA12927" s="2" t="str">
        <f t="shared" si="1376"/>
        <v>lun</v>
      </c>
      <c r="AB12927" s="3">
        <f t="shared" si="1380"/>
        <v>0</v>
      </c>
      <c r="AC12927" s="12">
        <f t="shared" si="1377"/>
        <v>0</v>
      </c>
      <c r="AD12927" s="11">
        <f t="shared" si="1381"/>
        <v>0</v>
      </c>
      <c r="AE12927" t="s">
        <v>17920</v>
      </c>
      <c r="AG12927" s="13" t="str">
        <f t="shared" si="1378"/>
        <v>none</v>
      </c>
      <c r="AH12927" t="s">
        <v>17941</v>
      </c>
      <c r="AI12927" t="s">
        <v>17941</v>
      </c>
    </row>
    <row r="12928" spans="1:35" x14ac:dyDescent="0.35">
      <c r="A12928" t="s">
        <v>13467</v>
      </c>
      <c r="B12928" t="s">
        <v>7307</v>
      </c>
      <c r="C12928" t="s">
        <v>17962</v>
      </c>
      <c r="D12928" t="s">
        <v>7334</v>
      </c>
      <c r="E12928" t="s">
        <v>17962</v>
      </c>
      <c r="G12928" t="s">
        <v>7440</v>
      </c>
      <c r="H12928" t="s">
        <v>1814</v>
      </c>
      <c r="I12928" t="s">
        <v>633</v>
      </c>
      <c r="J12928" t="s">
        <v>8</v>
      </c>
      <c r="K12928" t="s">
        <v>8</v>
      </c>
      <c r="L12928" t="s">
        <v>7337</v>
      </c>
      <c r="M12928" t="s">
        <v>276</v>
      </c>
      <c r="N12928">
        <v>0</v>
      </c>
      <c r="O12928">
        <v>0</v>
      </c>
      <c r="P12928">
        <v>1</v>
      </c>
      <c r="Q12928">
        <v>0</v>
      </c>
      <c r="R12928">
        <v>0</v>
      </c>
      <c r="S12928" t="s">
        <v>8</v>
      </c>
      <c r="T12928">
        <v>2020</v>
      </c>
      <c r="U12928" s="8">
        <f t="shared" si="1382"/>
        <v>44060</v>
      </c>
      <c r="V12928">
        <v>8</v>
      </c>
      <c r="W12928" t="str">
        <f t="shared" si="1379"/>
        <v>août</v>
      </c>
      <c r="X12928">
        <v>17</v>
      </c>
      <c r="Y12928">
        <v>1</v>
      </c>
      <c r="Z12928" s="2">
        <v>44060</v>
      </c>
      <c r="AA12928" s="2" t="str">
        <f t="shared" si="1376"/>
        <v>lun</v>
      </c>
      <c r="AB12928" s="3">
        <f t="shared" si="1380"/>
        <v>1.388888888888884E-3</v>
      </c>
      <c r="AC12928" s="12">
        <f t="shared" si="1377"/>
        <v>1.9999999999999929</v>
      </c>
      <c r="AD12928" s="11">
        <f t="shared" si="1381"/>
        <v>3.3333333333333215E-2</v>
      </c>
      <c r="AE12928" t="s">
        <v>276</v>
      </c>
      <c r="AG12928" s="13" t="str">
        <f t="shared" si="1378"/>
        <v>none</v>
      </c>
      <c r="AH12928" t="s">
        <v>17943</v>
      </c>
      <c r="AI12928" t="s">
        <v>17943</v>
      </c>
    </row>
    <row r="12929" spans="1:35" x14ac:dyDescent="0.35">
      <c r="A12929" t="s">
        <v>13468</v>
      </c>
      <c r="B12929" t="s">
        <v>7307</v>
      </c>
      <c r="C12929" t="s">
        <v>17962</v>
      </c>
      <c r="D12929" t="s">
        <v>7334</v>
      </c>
      <c r="E12929" t="s">
        <v>17962</v>
      </c>
      <c r="G12929" t="s">
        <v>7318</v>
      </c>
      <c r="H12929" t="s">
        <v>1464</v>
      </c>
      <c r="I12929" t="s">
        <v>2166</v>
      </c>
      <c r="J12929" t="s">
        <v>8145</v>
      </c>
      <c r="K12929" t="s">
        <v>8</v>
      </c>
      <c r="L12929" t="s">
        <v>7337</v>
      </c>
      <c r="M12929" t="s">
        <v>236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 t="s">
        <v>7591</v>
      </c>
      <c r="T12929">
        <v>2020</v>
      </c>
      <c r="U12929" s="8">
        <f t="shared" si="1382"/>
        <v>44060</v>
      </c>
      <c r="V12929">
        <v>8</v>
      </c>
      <c r="W12929" t="str">
        <f t="shared" si="1379"/>
        <v>août</v>
      </c>
      <c r="X12929">
        <v>17</v>
      </c>
      <c r="Y12929">
        <v>1</v>
      </c>
      <c r="Z12929" s="2">
        <v>44060</v>
      </c>
      <c r="AA12929" s="2" t="str">
        <f t="shared" si="1376"/>
        <v>lun</v>
      </c>
      <c r="AB12929" s="3">
        <f t="shared" si="1380"/>
        <v>6.9444444444445308E-3</v>
      </c>
      <c r="AC12929" s="12">
        <f t="shared" si="1377"/>
        <v>10.000000000000124</v>
      </c>
      <c r="AD12929" s="11">
        <f t="shared" si="1381"/>
        <v>0.16666666666666874</v>
      </c>
      <c r="AE12929" t="s">
        <v>236</v>
      </c>
      <c r="AG12929" s="13" t="str">
        <f t="shared" si="1378"/>
        <v>incident</v>
      </c>
      <c r="AH12929" t="s">
        <v>17943</v>
      </c>
      <c r="AI12929" t="s">
        <v>17943</v>
      </c>
    </row>
    <row r="12930" spans="1:35" x14ac:dyDescent="0.35">
      <c r="A12930" t="s">
        <v>13469</v>
      </c>
      <c r="B12930" t="s">
        <v>7307</v>
      </c>
      <c r="C12930" t="s">
        <v>17919</v>
      </c>
      <c r="D12930" t="s">
        <v>17961</v>
      </c>
      <c r="E12930" t="s">
        <v>17962</v>
      </c>
      <c r="G12930" t="s">
        <v>7361</v>
      </c>
      <c r="H12930" t="s">
        <v>1372</v>
      </c>
      <c r="I12930" t="s">
        <v>2660</v>
      </c>
      <c r="J12930" t="s">
        <v>8271</v>
      </c>
      <c r="K12930" t="s">
        <v>7379</v>
      </c>
      <c r="L12930" t="s">
        <v>17942</v>
      </c>
      <c r="M12930" t="s">
        <v>17948</v>
      </c>
      <c r="N12930">
        <v>0</v>
      </c>
      <c r="O12930">
        <v>1</v>
      </c>
      <c r="P12930">
        <v>0</v>
      </c>
      <c r="Q12930">
        <v>0</v>
      </c>
      <c r="R12930">
        <v>0</v>
      </c>
      <c r="S12930" t="s">
        <v>8</v>
      </c>
      <c r="T12930">
        <v>2020</v>
      </c>
      <c r="U12930" s="8">
        <f t="shared" si="1382"/>
        <v>44060</v>
      </c>
      <c r="V12930">
        <v>8</v>
      </c>
      <c r="W12930" t="str">
        <f t="shared" si="1379"/>
        <v>août</v>
      </c>
      <c r="X12930">
        <v>17</v>
      </c>
      <c r="Y12930">
        <v>1</v>
      </c>
      <c r="Z12930" s="2">
        <v>44060</v>
      </c>
      <c r="AA12930" s="2" t="str">
        <f t="shared" ref="AA12930:AA12993" si="1383">TEXT(Z12930, "JJJ")</f>
        <v>lun</v>
      </c>
      <c r="AB12930" s="3">
        <f t="shared" si="1380"/>
        <v>2.7777777777777679E-3</v>
      </c>
      <c r="AC12930" s="12">
        <f t="shared" ref="AC12930:AC12993" si="1384">AB12930*1440</f>
        <v>3.9999999999999858</v>
      </c>
      <c r="AD12930" s="11">
        <f t="shared" si="1381"/>
        <v>6.666666666666643E-2</v>
      </c>
      <c r="AE12930" t="s">
        <v>17948</v>
      </c>
      <c r="AG12930" s="13" t="str">
        <f t="shared" ref="AG12930:AG12993" si="1385">IF(AC12930&gt;5,"incident","none")</f>
        <v>none</v>
      </c>
      <c r="AH12930" t="s">
        <v>17941</v>
      </c>
      <c r="AI12930" t="s">
        <v>17941</v>
      </c>
    </row>
    <row r="12931" spans="1:35" x14ac:dyDescent="0.35">
      <c r="A12931" t="s">
        <v>13470</v>
      </c>
      <c r="B12931" t="s">
        <v>7307</v>
      </c>
      <c r="C12931" t="s">
        <v>17919</v>
      </c>
      <c r="D12931" t="s">
        <v>17964</v>
      </c>
      <c r="E12931" t="s">
        <v>17919</v>
      </c>
      <c r="G12931" t="s">
        <v>7456</v>
      </c>
      <c r="H12931" t="s">
        <v>1173</v>
      </c>
      <c r="I12931" t="s">
        <v>516</v>
      </c>
      <c r="J12931" t="s">
        <v>8</v>
      </c>
      <c r="K12931" t="s">
        <v>8</v>
      </c>
      <c r="L12931" t="s">
        <v>17942</v>
      </c>
      <c r="M12931" t="s">
        <v>236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 t="s">
        <v>8</v>
      </c>
      <c r="T12931">
        <v>2020</v>
      </c>
      <c r="U12931" s="8">
        <f t="shared" si="1382"/>
        <v>44060</v>
      </c>
      <c r="V12931">
        <v>8</v>
      </c>
      <c r="W12931" t="str">
        <f t="shared" ref="W12931:W12994" si="1386">TEXT(V12931*29,"mmm")</f>
        <v>août</v>
      </c>
      <c r="X12931">
        <v>17</v>
      </c>
      <c r="Y12931">
        <v>1</v>
      </c>
      <c r="Z12931" s="2">
        <v>44060</v>
      </c>
      <c r="AA12931" s="2" t="str">
        <f t="shared" si="1383"/>
        <v>lun</v>
      </c>
      <c r="AB12931" s="3">
        <f t="shared" ref="AB12931:AB12994" si="1387">I12931-H12931</f>
        <v>6.94444444444553E-4</v>
      </c>
      <c r="AC12931" s="12">
        <f t="shared" si="1384"/>
        <v>1.0000000000001563</v>
      </c>
      <c r="AD12931" s="11">
        <f t="shared" ref="AD12931:AD12994" si="1388">AC12931/60</f>
        <v>1.6666666666669272E-2</v>
      </c>
      <c r="AE12931" t="s">
        <v>236</v>
      </c>
      <c r="AG12931" s="13" t="str">
        <f t="shared" si="1385"/>
        <v>none</v>
      </c>
      <c r="AH12931" t="s">
        <v>17943</v>
      </c>
      <c r="AI12931" t="s">
        <v>17943</v>
      </c>
    </row>
    <row r="12932" spans="1:35" x14ac:dyDescent="0.35">
      <c r="A12932" t="s">
        <v>13471</v>
      </c>
      <c r="B12932" t="s">
        <v>7307</v>
      </c>
      <c r="C12932" t="s">
        <v>17919</v>
      </c>
      <c r="D12932" t="s">
        <v>17961</v>
      </c>
      <c r="E12932" t="s">
        <v>17919</v>
      </c>
      <c r="G12932" t="s">
        <v>8</v>
      </c>
      <c r="H12932" t="s">
        <v>3383</v>
      </c>
      <c r="I12932" t="s">
        <v>3383</v>
      </c>
      <c r="J12932" t="s">
        <v>8</v>
      </c>
      <c r="K12932" t="s">
        <v>8</v>
      </c>
      <c r="L12932" t="s">
        <v>17942</v>
      </c>
      <c r="M12932" t="s">
        <v>177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 t="s">
        <v>8</v>
      </c>
      <c r="T12932">
        <v>2021</v>
      </c>
      <c r="U12932" s="8">
        <f t="shared" si="1382"/>
        <v>44425</v>
      </c>
      <c r="V12932">
        <v>8</v>
      </c>
      <c r="W12932" t="str">
        <f t="shared" si="1386"/>
        <v>août</v>
      </c>
      <c r="X12932">
        <v>17</v>
      </c>
      <c r="Y12932">
        <v>2</v>
      </c>
      <c r="Z12932" s="2">
        <v>44425</v>
      </c>
      <c r="AA12932" s="2" t="str">
        <f t="shared" si="1383"/>
        <v>mar</v>
      </c>
      <c r="AB12932" s="3">
        <f t="shared" si="1387"/>
        <v>0</v>
      </c>
      <c r="AC12932" s="12">
        <f t="shared" si="1384"/>
        <v>0</v>
      </c>
      <c r="AD12932" s="11">
        <f t="shared" si="1388"/>
        <v>0</v>
      </c>
      <c r="AE12932" t="s">
        <v>177</v>
      </c>
      <c r="AG12932" s="13" t="str">
        <f t="shared" si="1385"/>
        <v>none</v>
      </c>
      <c r="AH12932" t="s">
        <v>17943</v>
      </c>
      <c r="AI12932" t="s">
        <v>17943</v>
      </c>
    </row>
    <row r="12933" spans="1:35" x14ac:dyDescent="0.35">
      <c r="A12933" t="s">
        <v>13472</v>
      </c>
      <c r="B12933" t="s">
        <v>7307</v>
      </c>
      <c r="C12933" t="s">
        <v>17919</v>
      </c>
      <c r="D12933" t="s">
        <v>17964</v>
      </c>
      <c r="E12933" t="s">
        <v>17919</v>
      </c>
      <c r="G12933" t="s">
        <v>7453</v>
      </c>
      <c r="H12933" t="s">
        <v>394</v>
      </c>
      <c r="I12933" t="s">
        <v>617</v>
      </c>
      <c r="J12933" t="s">
        <v>12378</v>
      </c>
      <c r="K12933" t="s">
        <v>8</v>
      </c>
      <c r="L12933" t="s">
        <v>17942</v>
      </c>
      <c r="M12933" t="s">
        <v>25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 t="s">
        <v>8</v>
      </c>
      <c r="T12933">
        <v>2021</v>
      </c>
      <c r="U12933" s="8">
        <f t="shared" si="1382"/>
        <v>44425</v>
      </c>
      <c r="V12933">
        <v>8</v>
      </c>
      <c r="W12933" t="str">
        <f t="shared" si="1386"/>
        <v>août</v>
      </c>
      <c r="X12933">
        <v>17</v>
      </c>
      <c r="Y12933">
        <v>2</v>
      </c>
      <c r="Z12933" s="2">
        <v>44425</v>
      </c>
      <c r="AA12933" s="2" t="str">
        <f t="shared" si="1383"/>
        <v>mar</v>
      </c>
      <c r="AB12933" s="3">
        <f t="shared" si="1387"/>
        <v>2.0833333333333259E-3</v>
      </c>
      <c r="AC12933" s="12">
        <f t="shared" si="1384"/>
        <v>2.9999999999999893</v>
      </c>
      <c r="AD12933" s="11">
        <f t="shared" si="1388"/>
        <v>4.9999999999999822E-2</v>
      </c>
      <c r="AE12933" t="s">
        <v>25</v>
      </c>
      <c r="AG12933" s="13" t="str">
        <f t="shared" si="1385"/>
        <v>none</v>
      </c>
      <c r="AH12933" t="s">
        <v>17943</v>
      </c>
      <c r="AI12933" t="s">
        <v>17943</v>
      </c>
    </row>
    <row r="12934" spans="1:35" x14ac:dyDescent="0.35">
      <c r="A12934" t="s">
        <v>13473</v>
      </c>
      <c r="B12934" t="s">
        <v>7307</v>
      </c>
      <c r="C12934" t="s">
        <v>7</v>
      </c>
      <c r="D12934" t="s">
        <v>17986</v>
      </c>
      <c r="E12934" t="s">
        <v>17969</v>
      </c>
      <c r="G12934" t="s">
        <v>8</v>
      </c>
      <c r="H12934" t="s">
        <v>175</v>
      </c>
      <c r="I12934" t="s">
        <v>175</v>
      </c>
      <c r="J12934" t="s">
        <v>8</v>
      </c>
      <c r="K12934" t="s">
        <v>8</v>
      </c>
      <c r="L12934" t="s">
        <v>17942</v>
      </c>
      <c r="M12934" t="s">
        <v>7558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 t="s">
        <v>8</v>
      </c>
      <c r="T12934">
        <v>2021</v>
      </c>
      <c r="U12934" s="8">
        <f t="shared" si="1382"/>
        <v>44425</v>
      </c>
      <c r="V12934">
        <v>8</v>
      </c>
      <c r="W12934" t="str">
        <f t="shared" si="1386"/>
        <v>août</v>
      </c>
      <c r="X12934">
        <v>17</v>
      </c>
      <c r="Y12934">
        <v>2</v>
      </c>
      <c r="Z12934" s="2">
        <v>44425</v>
      </c>
      <c r="AA12934" s="2" t="str">
        <f t="shared" si="1383"/>
        <v>mar</v>
      </c>
      <c r="AB12934" s="3">
        <f t="shared" si="1387"/>
        <v>0</v>
      </c>
      <c r="AC12934" s="12">
        <f t="shared" si="1384"/>
        <v>0</v>
      </c>
      <c r="AD12934" s="11">
        <f t="shared" si="1388"/>
        <v>0</v>
      </c>
      <c r="AE12934" t="s">
        <v>7558</v>
      </c>
      <c r="AG12934" s="13" t="str">
        <f t="shared" si="1385"/>
        <v>none</v>
      </c>
      <c r="AH12934" t="s">
        <v>17942</v>
      </c>
      <c r="AI12934" t="s">
        <v>17942</v>
      </c>
    </row>
    <row r="12935" spans="1:35" x14ac:dyDescent="0.35">
      <c r="A12935" t="s">
        <v>13474</v>
      </c>
      <c r="B12935" t="s">
        <v>7307</v>
      </c>
      <c r="C12935" t="s">
        <v>17962</v>
      </c>
      <c r="D12935" t="s">
        <v>7334</v>
      </c>
      <c r="E12935" t="s">
        <v>17962</v>
      </c>
      <c r="G12935" t="s">
        <v>7676</v>
      </c>
      <c r="H12935" t="s">
        <v>707</v>
      </c>
      <c r="I12935" t="s">
        <v>912</v>
      </c>
      <c r="J12935" t="s">
        <v>9236</v>
      </c>
      <c r="K12935" t="s">
        <v>8</v>
      </c>
      <c r="L12935" t="s">
        <v>7337</v>
      </c>
      <c r="M12935" t="s">
        <v>305</v>
      </c>
      <c r="N12935">
        <v>0</v>
      </c>
      <c r="O12935">
        <v>0</v>
      </c>
      <c r="P12935">
        <v>0</v>
      </c>
      <c r="Q12935">
        <v>1</v>
      </c>
      <c r="R12935">
        <v>0</v>
      </c>
      <c r="S12935" t="s">
        <v>7591</v>
      </c>
      <c r="T12935">
        <v>2021</v>
      </c>
      <c r="U12935" s="8">
        <f t="shared" si="1382"/>
        <v>44425</v>
      </c>
      <c r="V12935">
        <v>8</v>
      </c>
      <c r="W12935" t="str">
        <f t="shared" si="1386"/>
        <v>août</v>
      </c>
      <c r="X12935">
        <v>17</v>
      </c>
      <c r="Y12935">
        <v>2</v>
      </c>
      <c r="Z12935" s="2">
        <v>44425</v>
      </c>
      <c r="AA12935" s="2" t="str">
        <f t="shared" si="1383"/>
        <v>mar</v>
      </c>
      <c r="AB12935" s="3">
        <f t="shared" si="1387"/>
        <v>4.1666666666666519E-3</v>
      </c>
      <c r="AC12935" s="12">
        <f t="shared" si="1384"/>
        <v>5.9999999999999787</v>
      </c>
      <c r="AD12935" s="11">
        <f t="shared" si="1388"/>
        <v>9.9999999999999645E-2</v>
      </c>
      <c r="AE12935" t="s">
        <v>305</v>
      </c>
      <c r="AG12935" s="13" t="str">
        <f t="shared" si="1385"/>
        <v>incident</v>
      </c>
      <c r="AH12935" t="s">
        <v>17943</v>
      </c>
      <c r="AI12935" t="s">
        <v>17943</v>
      </c>
    </row>
    <row r="12936" spans="1:35" x14ac:dyDescent="0.35">
      <c r="A12936" t="s">
        <v>13475</v>
      </c>
      <c r="B12936" t="s">
        <v>7307</v>
      </c>
      <c r="C12936" t="s">
        <v>17962</v>
      </c>
      <c r="D12936" t="s">
        <v>7370</v>
      </c>
      <c r="E12936" t="s">
        <v>17962</v>
      </c>
      <c r="G12936" t="s">
        <v>7637</v>
      </c>
      <c r="H12936" t="s">
        <v>2947</v>
      </c>
      <c r="I12936" t="s">
        <v>2947</v>
      </c>
      <c r="J12936" t="s">
        <v>7457</v>
      </c>
      <c r="K12936" t="s">
        <v>8</v>
      </c>
      <c r="L12936" t="s">
        <v>7345</v>
      </c>
      <c r="M12936" t="s">
        <v>17988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 t="s">
        <v>8</v>
      </c>
      <c r="T12936">
        <v>2021</v>
      </c>
      <c r="U12936" s="8">
        <f t="shared" si="1382"/>
        <v>44425</v>
      </c>
      <c r="V12936">
        <v>8</v>
      </c>
      <c r="W12936" t="str">
        <f t="shared" si="1386"/>
        <v>août</v>
      </c>
      <c r="X12936">
        <v>17</v>
      </c>
      <c r="Y12936">
        <v>2</v>
      </c>
      <c r="Z12936" s="2">
        <v>44425</v>
      </c>
      <c r="AA12936" s="2" t="str">
        <f t="shared" si="1383"/>
        <v>mar</v>
      </c>
      <c r="AB12936" s="3">
        <f t="shared" si="1387"/>
        <v>0</v>
      </c>
      <c r="AC12936" s="12">
        <f t="shared" si="1384"/>
        <v>0</v>
      </c>
      <c r="AD12936" s="11">
        <f t="shared" si="1388"/>
        <v>0</v>
      </c>
      <c r="AE12936" s="1" t="s">
        <v>634</v>
      </c>
      <c r="AF12936" s="13" t="s">
        <v>17956</v>
      </c>
      <c r="AG12936" s="13" t="str">
        <f t="shared" si="1385"/>
        <v>none</v>
      </c>
      <c r="AH12936" t="s">
        <v>17941</v>
      </c>
      <c r="AI12936" t="s">
        <v>17941</v>
      </c>
    </row>
    <row r="12937" spans="1:35" x14ac:dyDescent="0.35">
      <c r="A12937" t="s">
        <v>13476</v>
      </c>
      <c r="B12937" t="s">
        <v>7307</v>
      </c>
      <c r="C12937" t="s">
        <v>17919</v>
      </c>
      <c r="D12937" t="s">
        <v>20116</v>
      </c>
      <c r="E12937" t="s">
        <v>17919</v>
      </c>
      <c r="G12937" t="s">
        <v>8</v>
      </c>
      <c r="H12937" t="s">
        <v>4540</v>
      </c>
      <c r="I12937" t="s">
        <v>4540</v>
      </c>
      <c r="J12937" t="s">
        <v>8</v>
      </c>
      <c r="K12937" t="s">
        <v>8</v>
      </c>
      <c r="L12937" t="s">
        <v>17942</v>
      </c>
      <c r="M12937" t="s">
        <v>18024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 t="s">
        <v>8</v>
      </c>
      <c r="T12937">
        <v>2021</v>
      </c>
      <c r="U12937" s="8">
        <f t="shared" si="1382"/>
        <v>44425</v>
      </c>
      <c r="V12937">
        <v>8</v>
      </c>
      <c r="W12937" t="str">
        <f t="shared" si="1386"/>
        <v>août</v>
      </c>
      <c r="X12937">
        <v>17</v>
      </c>
      <c r="Y12937">
        <v>2</v>
      </c>
      <c r="Z12937" s="2">
        <v>44425</v>
      </c>
      <c r="AA12937" s="2" t="str">
        <f t="shared" si="1383"/>
        <v>mar</v>
      </c>
      <c r="AB12937" s="3">
        <f t="shared" si="1387"/>
        <v>0</v>
      </c>
      <c r="AC12937" s="12">
        <f t="shared" si="1384"/>
        <v>0</v>
      </c>
      <c r="AD12937" s="11">
        <f t="shared" si="1388"/>
        <v>0</v>
      </c>
      <c r="AE12937" t="s">
        <v>18024</v>
      </c>
      <c r="AG12937" s="13" t="str">
        <f t="shared" si="1385"/>
        <v>none</v>
      </c>
      <c r="AH12937" t="s">
        <v>17941</v>
      </c>
      <c r="AI12937" t="s">
        <v>17941</v>
      </c>
    </row>
    <row r="12938" spans="1:35" x14ac:dyDescent="0.35">
      <c r="A12938" t="s">
        <v>13477</v>
      </c>
      <c r="B12938" t="s">
        <v>7307</v>
      </c>
      <c r="C12938" t="s">
        <v>17962</v>
      </c>
      <c r="D12938" t="s">
        <v>7370</v>
      </c>
      <c r="E12938" t="s">
        <v>17962</v>
      </c>
      <c r="G12938" t="s">
        <v>7440</v>
      </c>
      <c r="H12938" t="s">
        <v>34</v>
      </c>
      <c r="I12938" t="s">
        <v>34</v>
      </c>
      <c r="J12938" t="s">
        <v>9171</v>
      </c>
      <c r="K12938" t="s">
        <v>8</v>
      </c>
      <c r="L12938" t="s">
        <v>7345</v>
      </c>
      <c r="M12938" t="s">
        <v>634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 t="s">
        <v>8</v>
      </c>
      <c r="T12938">
        <v>2021</v>
      </c>
      <c r="U12938" s="8">
        <f t="shared" si="1382"/>
        <v>44425</v>
      </c>
      <c r="V12938">
        <v>8</v>
      </c>
      <c r="W12938" t="str">
        <f t="shared" si="1386"/>
        <v>août</v>
      </c>
      <c r="X12938">
        <v>17</v>
      </c>
      <c r="Y12938">
        <v>2</v>
      </c>
      <c r="Z12938" s="2">
        <v>44425</v>
      </c>
      <c r="AA12938" s="2" t="str">
        <f t="shared" si="1383"/>
        <v>mar</v>
      </c>
      <c r="AB12938" s="3">
        <f t="shared" si="1387"/>
        <v>0</v>
      </c>
      <c r="AC12938" s="12">
        <f t="shared" si="1384"/>
        <v>0</v>
      </c>
      <c r="AD12938" s="11">
        <f t="shared" si="1388"/>
        <v>0</v>
      </c>
      <c r="AE12938" t="s">
        <v>634</v>
      </c>
      <c r="AG12938" s="13" t="str">
        <f t="shared" si="1385"/>
        <v>none</v>
      </c>
      <c r="AH12938" t="s">
        <v>17941</v>
      </c>
      <c r="AI12938" t="s">
        <v>17941</v>
      </c>
    </row>
    <row r="12939" spans="1:35" x14ac:dyDescent="0.35">
      <c r="A12939" t="s">
        <v>13478</v>
      </c>
      <c r="B12939" t="s">
        <v>7307</v>
      </c>
      <c r="C12939" t="s">
        <v>17919</v>
      </c>
      <c r="D12939" t="s">
        <v>20116</v>
      </c>
      <c r="E12939" t="s">
        <v>17919</v>
      </c>
      <c r="G12939" t="s">
        <v>7355</v>
      </c>
      <c r="H12939" t="s">
        <v>2366</v>
      </c>
      <c r="I12939" t="s">
        <v>435</v>
      </c>
      <c r="J12939" t="s">
        <v>12775</v>
      </c>
      <c r="K12939" t="s">
        <v>8</v>
      </c>
      <c r="L12939" t="s">
        <v>17942</v>
      </c>
      <c r="M12939" t="s">
        <v>17948</v>
      </c>
      <c r="N12939">
        <v>0</v>
      </c>
      <c r="O12939">
        <v>0</v>
      </c>
      <c r="P12939">
        <v>1</v>
      </c>
      <c r="Q12939">
        <v>0</v>
      </c>
      <c r="R12939">
        <v>0</v>
      </c>
      <c r="S12939" t="s">
        <v>8</v>
      </c>
      <c r="T12939">
        <v>2021</v>
      </c>
      <c r="U12939" s="8">
        <f t="shared" si="1382"/>
        <v>44425</v>
      </c>
      <c r="V12939">
        <v>8</v>
      </c>
      <c r="W12939" t="str">
        <f t="shared" si="1386"/>
        <v>août</v>
      </c>
      <c r="X12939">
        <v>17</v>
      </c>
      <c r="Y12939">
        <v>2</v>
      </c>
      <c r="Z12939" s="2">
        <v>44425</v>
      </c>
      <c r="AA12939" s="2" t="str">
        <f t="shared" si="1383"/>
        <v>mar</v>
      </c>
      <c r="AB12939" s="3">
        <f t="shared" si="1387"/>
        <v>1.3888888888887729E-3</v>
      </c>
      <c r="AC12939" s="12">
        <f t="shared" si="1384"/>
        <v>1.999999999999833</v>
      </c>
      <c r="AD12939" s="11">
        <f t="shared" si="1388"/>
        <v>3.333333333333055E-2</v>
      </c>
      <c r="AE12939" t="s">
        <v>17948</v>
      </c>
      <c r="AG12939" s="13" t="str">
        <f t="shared" si="1385"/>
        <v>none</v>
      </c>
      <c r="AH12939" t="s">
        <v>17941</v>
      </c>
      <c r="AI12939" t="s">
        <v>17941</v>
      </c>
    </row>
    <row r="12940" spans="1:35" x14ac:dyDescent="0.35">
      <c r="A12940" t="s">
        <v>13479</v>
      </c>
      <c r="B12940" t="s">
        <v>7307</v>
      </c>
      <c r="C12940" t="s">
        <v>17919</v>
      </c>
      <c r="D12940" t="s">
        <v>20116</v>
      </c>
      <c r="E12940" t="s">
        <v>17919</v>
      </c>
      <c r="G12940" t="s">
        <v>7453</v>
      </c>
      <c r="H12940" t="s">
        <v>1296</v>
      </c>
      <c r="I12940" t="s">
        <v>3194</v>
      </c>
      <c r="J12940" t="s">
        <v>8271</v>
      </c>
      <c r="K12940" t="s">
        <v>8</v>
      </c>
      <c r="L12940" t="s">
        <v>17942</v>
      </c>
      <c r="M12940" t="s">
        <v>17954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 t="s">
        <v>8</v>
      </c>
      <c r="T12940">
        <v>2021</v>
      </c>
      <c r="U12940" s="8">
        <f t="shared" si="1382"/>
        <v>44425</v>
      </c>
      <c r="V12940">
        <v>8</v>
      </c>
      <c r="W12940" t="str">
        <f t="shared" si="1386"/>
        <v>août</v>
      </c>
      <c r="X12940">
        <v>17</v>
      </c>
      <c r="Y12940">
        <v>2</v>
      </c>
      <c r="Z12940" s="2">
        <v>44425</v>
      </c>
      <c r="AA12940" s="2" t="str">
        <f t="shared" si="1383"/>
        <v>mar</v>
      </c>
      <c r="AB12940" s="3">
        <f t="shared" si="1387"/>
        <v>4.8611111111110938E-3</v>
      </c>
      <c r="AC12940" s="12">
        <f t="shared" si="1384"/>
        <v>6.9999999999999751</v>
      </c>
      <c r="AD12940" s="11">
        <f t="shared" si="1388"/>
        <v>0.11666666666666625</v>
      </c>
      <c r="AE12940" t="s">
        <v>17954</v>
      </c>
      <c r="AG12940" s="13" t="str">
        <f t="shared" si="1385"/>
        <v>incident</v>
      </c>
      <c r="AH12940" t="s">
        <v>17941</v>
      </c>
      <c r="AI12940" t="s">
        <v>17941</v>
      </c>
    </row>
    <row r="12941" spans="1:35" x14ac:dyDescent="0.35">
      <c r="A12941" t="s">
        <v>13480</v>
      </c>
      <c r="B12941" t="s">
        <v>7307</v>
      </c>
      <c r="C12941" t="s">
        <v>17919</v>
      </c>
      <c r="D12941" t="s">
        <v>20116</v>
      </c>
      <c r="E12941" t="s">
        <v>17919</v>
      </c>
      <c r="G12941" t="s">
        <v>8</v>
      </c>
      <c r="H12941" t="s">
        <v>870</v>
      </c>
      <c r="I12941" t="s">
        <v>870</v>
      </c>
      <c r="J12941" t="s">
        <v>8</v>
      </c>
      <c r="K12941" t="s">
        <v>8</v>
      </c>
      <c r="L12941" t="s">
        <v>17942</v>
      </c>
      <c r="M12941" t="s">
        <v>479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 t="s">
        <v>8</v>
      </c>
      <c r="T12941">
        <v>2021</v>
      </c>
      <c r="U12941" s="8">
        <f t="shared" si="1382"/>
        <v>44425</v>
      </c>
      <c r="V12941">
        <v>8</v>
      </c>
      <c r="W12941" t="str">
        <f t="shared" si="1386"/>
        <v>août</v>
      </c>
      <c r="X12941">
        <v>17</v>
      </c>
      <c r="Y12941">
        <v>2</v>
      </c>
      <c r="Z12941" s="2">
        <v>44425</v>
      </c>
      <c r="AA12941" s="2" t="str">
        <f t="shared" si="1383"/>
        <v>mar</v>
      </c>
      <c r="AB12941" s="3">
        <f t="shared" si="1387"/>
        <v>0</v>
      </c>
      <c r="AC12941" s="12">
        <f t="shared" si="1384"/>
        <v>0</v>
      </c>
      <c r="AD12941" s="11">
        <f t="shared" si="1388"/>
        <v>0</v>
      </c>
      <c r="AE12941" t="s">
        <v>479</v>
      </c>
      <c r="AG12941" s="13" t="str">
        <f t="shared" si="1385"/>
        <v>none</v>
      </c>
      <c r="AH12941" t="s">
        <v>17943</v>
      </c>
      <c r="AI12941" t="s">
        <v>17943</v>
      </c>
    </row>
    <row r="12942" spans="1:35" x14ac:dyDescent="0.35">
      <c r="A12942" t="s">
        <v>13481</v>
      </c>
      <c r="B12942" t="s">
        <v>7307</v>
      </c>
      <c r="C12942" t="s">
        <v>17919</v>
      </c>
      <c r="D12942" t="s">
        <v>17964</v>
      </c>
      <c r="E12942" t="s">
        <v>17919</v>
      </c>
      <c r="G12942" t="s">
        <v>7324</v>
      </c>
      <c r="H12942" t="s">
        <v>2158</v>
      </c>
      <c r="I12942" t="s">
        <v>307</v>
      </c>
      <c r="J12942" t="s">
        <v>8530</v>
      </c>
      <c r="K12942" t="s">
        <v>8</v>
      </c>
      <c r="L12942" t="s">
        <v>17942</v>
      </c>
      <c r="M12942" t="s">
        <v>18024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 t="s">
        <v>8</v>
      </c>
      <c r="T12942">
        <v>2019</v>
      </c>
      <c r="U12942" s="8">
        <f t="shared" si="1382"/>
        <v>43725</v>
      </c>
      <c r="V12942">
        <v>9</v>
      </c>
      <c r="W12942" t="str">
        <f t="shared" si="1386"/>
        <v>sept</v>
      </c>
      <c r="X12942">
        <v>17</v>
      </c>
      <c r="Y12942">
        <v>2</v>
      </c>
      <c r="Z12942" s="2">
        <v>43725</v>
      </c>
      <c r="AA12942" s="2" t="str">
        <f t="shared" si="1383"/>
        <v>mar</v>
      </c>
      <c r="AB12942" s="3">
        <f t="shared" si="1387"/>
        <v>6.9444444444438647E-4</v>
      </c>
      <c r="AC12942" s="12">
        <f t="shared" si="1384"/>
        <v>0.99999999999991651</v>
      </c>
      <c r="AD12942" s="11">
        <f t="shared" si="1388"/>
        <v>1.6666666666665275E-2</v>
      </c>
      <c r="AE12942" t="s">
        <v>18024</v>
      </c>
      <c r="AG12942" s="13" t="str">
        <f t="shared" si="1385"/>
        <v>none</v>
      </c>
      <c r="AH12942" t="s">
        <v>17941</v>
      </c>
      <c r="AI12942" t="s">
        <v>17941</v>
      </c>
    </row>
    <row r="12943" spans="1:35" x14ac:dyDescent="0.35">
      <c r="A12943" t="s">
        <v>13482</v>
      </c>
      <c r="B12943" t="s">
        <v>7307</v>
      </c>
      <c r="C12943" t="s">
        <v>17962</v>
      </c>
      <c r="D12943" t="s">
        <v>7334</v>
      </c>
      <c r="E12943" t="s">
        <v>17962</v>
      </c>
      <c r="G12943" t="s">
        <v>7371</v>
      </c>
      <c r="H12943" t="s">
        <v>2145</v>
      </c>
      <c r="I12943" t="s">
        <v>2612</v>
      </c>
      <c r="J12943" t="s">
        <v>9082</v>
      </c>
      <c r="K12943" t="s">
        <v>7353</v>
      </c>
      <c r="L12943" t="s">
        <v>7337</v>
      </c>
      <c r="M12943" t="s">
        <v>11</v>
      </c>
      <c r="N12943">
        <v>0</v>
      </c>
      <c r="O12943">
        <v>0</v>
      </c>
      <c r="P12943">
        <v>1</v>
      </c>
      <c r="Q12943">
        <v>0</v>
      </c>
      <c r="R12943">
        <v>0</v>
      </c>
      <c r="S12943" t="s">
        <v>8</v>
      </c>
      <c r="T12943">
        <v>2019</v>
      </c>
      <c r="U12943" s="8">
        <f t="shared" si="1382"/>
        <v>43725</v>
      </c>
      <c r="V12943">
        <v>9</v>
      </c>
      <c r="W12943" t="str">
        <f t="shared" si="1386"/>
        <v>sept</v>
      </c>
      <c r="X12943">
        <v>17</v>
      </c>
      <c r="Y12943">
        <v>2</v>
      </c>
      <c r="Z12943" s="2">
        <v>43725</v>
      </c>
      <c r="AA12943" s="2" t="str">
        <f t="shared" si="1383"/>
        <v>mar</v>
      </c>
      <c r="AB12943" s="3">
        <f t="shared" si="1387"/>
        <v>2.0833333333332704E-3</v>
      </c>
      <c r="AC12943" s="12">
        <f t="shared" si="1384"/>
        <v>2.9999999999999094</v>
      </c>
      <c r="AD12943" s="11">
        <f t="shared" si="1388"/>
        <v>4.999999999999849E-2</v>
      </c>
      <c r="AE12943" t="s">
        <v>11</v>
      </c>
      <c r="AG12943" s="13" t="str">
        <f t="shared" si="1385"/>
        <v>none</v>
      </c>
      <c r="AH12943" t="s">
        <v>17946</v>
      </c>
      <c r="AI12943" t="s">
        <v>17946</v>
      </c>
    </row>
    <row r="12944" spans="1:35" x14ac:dyDescent="0.35">
      <c r="A12944" t="s">
        <v>13483</v>
      </c>
      <c r="B12944" t="s">
        <v>7307</v>
      </c>
      <c r="C12944" t="s">
        <v>17951</v>
      </c>
      <c r="D12944" t="s">
        <v>17960</v>
      </c>
      <c r="E12944" t="s">
        <v>17951</v>
      </c>
      <c r="G12944" t="s">
        <v>7327</v>
      </c>
      <c r="H12944" t="s">
        <v>1569</v>
      </c>
      <c r="I12944" t="s">
        <v>1569</v>
      </c>
      <c r="J12944" t="s">
        <v>8</v>
      </c>
      <c r="K12944" t="s">
        <v>8</v>
      </c>
      <c r="L12944" t="s">
        <v>17942</v>
      </c>
      <c r="M12944" t="s">
        <v>11</v>
      </c>
      <c r="N12944">
        <v>0</v>
      </c>
      <c r="O12944">
        <v>0</v>
      </c>
      <c r="P12944">
        <v>0</v>
      </c>
      <c r="Q12944">
        <v>0</v>
      </c>
      <c r="R12944">
        <v>1</v>
      </c>
      <c r="S12944" t="s">
        <v>8</v>
      </c>
      <c r="T12944">
        <v>2019</v>
      </c>
      <c r="U12944" s="8">
        <f t="shared" si="1382"/>
        <v>43725</v>
      </c>
      <c r="V12944">
        <v>9</v>
      </c>
      <c r="W12944" t="str">
        <f t="shared" si="1386"/>
        <v>sept</v>
      </c>
      <c r="X12944">
        <v>17</v>
      </c>
      <c r="Y12944">
        <v>2</v>
      </c>
      <c r="Z12944" s="2">
        <v>43725</v>
      </c>
      <c r="AA12944" s="2" t="str">
        <f t="shared" si="1383"/>
        <v>mar</v>
      </c>
      <c r="AB12944" s="3">
        <f t="shared" si="1387"/>
        <v>0</v>
      </c>
      <c r="AC12944" s="12">
        <f t="shared" si="1384"/>
        <v>0</v>
      </c>
      <c r="AD12944" s="11">
        <f t="shared" si="1388"/>
        <v>0</v>
      </c>
      <c r="AE12944" t="s">
        <v>11</v>
      </c>
      <c r="AG12944" s="13" t="str">
        <f t="shared" si="1385"/>
        <v>none</v>
      </c>
      <c r="AH12944" t="s">
        <v>17941</v>
      </c>
      <c r="AI12944" t="s">
        <v>17941</v>
      </c>
    </row>
    <row r="12945" spans="1:35" x14ac:dyDescent="0.35">
      <c r="A12945" t="s">
        <v>13484</v>
      </c>
      <c r="B12945" t="s">
        <v>7307</v>
      </c>
      <c r="C12945" t="s">
        <v>17951</v>
      </c>
      <c r="D12945" t="s">
        <v>17965</v>
      </c>
      <c r="E12945" t="s">
        <v>17969</v>
      </c>
      <c r="G12945" t="s">
        <v>7760</v>
      </c>
      <c r="H12945" t="s">
        <v>1191</v>
      </c>
      <c r="I12945" t="s">
        <v>620</v>
      </c>
      <c r="J12945" t="s">
        <v>8</v>
      </c>
      <c r="K12945" t="s">
        <v>8</v>
      </c>
      <c r="L12945" t="s">
        <v>17942</v>
      </c>
      <c r="M12945" t="s">
        <v>32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 t="s">
        <v>8</v>
      </c>
      <c r="T12945">
        <v>2019</v>
      </c>
      <c r="U12945" s="8">
        <f t="shared" si="1382"/>
        <v>43725</v>
      </c>
      <c r="V12945">
        <v>9</v>
      </c>
      <c r="W12945" t="str">
        <f t="shared" si="1386"/>
        <v>sept</v>
      </c>
      <c r="X12945">
        <v>17</v>
      </c>
      <c r="Y12945">
        <v>2</v>
      </c>
      <c r="Z12945" s="2">
        <v>43725</v>
      </c>
      <c r="AA12945" s="2" t="str">
        <f t="shared" si="1383"/>
        <v>mar</v>
      </c>
      <c r="AB12945" s="3">
        <f t="shared" si="1387"/>
        <v>1.388888888888884E-3</v>
      </c>
      <c r="AC12945" s="12">
        <f t="shared" si="1384"/>
        <v>1.9999999999999929</v>
      </c>
      <c r="AD12945" s="11">
        <f t="shared" si="1388"/>
        <v>3.3333333333333215E-2</v>
      </c>
      <c r="AE12945" t="s">
        <v>320</v>
      </c>
      <c r="AG12945" s="13" t="str">
        <f t="shared" si="1385"/>
        <v>none</v>
      </c>
      <c r="AH12945" t="s">
        <v>17941</v>
      </c>
      <c r="AI12945" t="s">
        <v>17941</v>
      </c>
    </row>
    <row r="12946" spans="1:35" x14ac:dyDescent="0.35">
      <c r="A12946" t="s">
        <v>13485</v>
      </c>
      <c r="B12946" t="s">
        <v>7307</v>
      </c>
      <c r="C12946" t="s">
        <v>17951</v>
      </c>
      <c r="D12946" t="s">
        <v>17958</v>
      </c>
      <c r="E12946" t="s">
        <v>17951</v>
      </c>
      <c r="G12946" t="s">
        <v>7535</v>
      </c>
      <c r="H12946" t="s">
        <v>2057</v>
      </c>
      <c r="I12946" t="s">
        <v>2057</v>
      </c>
      <c r="J12946" t="s">
        <v>8</v>
      </c>
      <c r="K12946" t="s">
        <v>8</v>
      </c>
      <c r="L12946" t="s">
        <v>17942</v>
      </c>
      <c r="M12946" t="s">
        <v>634</v>
      </c>
      <c r="N12946">
        <v>0</v>
      </c>
      <c r="O12946">
        <v>0</v>
      </c>
      <c r="P12946">
        <v>0</v>
      </c>
      <c r="Q12946">
        <v>0</v>
      </c>
      <c r="R12946">
        <v>1</v>
      </c>
      <c r="S12946" t="s">
        <v>8</v>
      </c>
      <c r="T12946">
        <v>2019</v>
      </c>
      <c r="U12946" s="8">
        <f t="shared" si="1382"/>
        <v>43725</v>
      </c>
      <c r="V12946">
        <v>9</v>
      </c>
      <c r="W12946" t="str">
        <f t="shared" si="1386"/>
        <v>sept</v>
      </c>
      <c r="X12946">
        <v>17</v>
      </c>
      <c r="Y12946">
        <v>2</v>
      </c>
      <c r="Z12946" s="2">
        <v>43725</v>
      </c>
      <c r="AA12946" s="2" t="str">
        <f t="shared" si="1383"/>
        <v>mar</v>
      </c>
      <c r="AB12946" s="3">
        <f t="shared" si="1387"/>
        <v>0</v>
      </c>
      <c r="AC12946" s="12">
        <f t="shared" si="1384"/>
        <v>0</v>
      </c>
      <c r="AD12946" s="11">
        <f t="shared" si="1388"/>
        <v>0</v>
      </c>
      <c r="AE12946" t="s">
        <v>634</v>
      </c>
      <c r="AG12946" s="13" t="str">
        <f t="shared" si="1385"/>
        <v>none</v>
      </c>
      <c r="AH12946" t="s">
        <v>17941</v>
      </c>
      <c r="AI12946" t="s">
        <v>17941</v>
      </c>
    </row>
    <row r="12947" spans="1:35" x14ac:dyDescent="0.35">
      <c r="A12947" t="s">
        <v>13486</v>
      </c>
      <c r="B12947" t="s">
        <v>7307</v>
      </c>
      <c r="C12947" t="s">
        <v>17962</v>
      </c>
      <c r="D12947" t="s">
        <v>7334</v>
      </c>
      <c r="E12947" t="s">
        <v>17962</v>
      </c>
      <c r="G12947" t="s">
        <v>7355</v>
      </c>
      <c r="H12947" t="s">
        <v>746</v>
      </c>
      <c r="I12947" t="s">
        <v>4268</v>
      </c>
      <c r="J12947" t="s">
        <v>9912</v>
      </c>
      <c r="K12947" t="s">
        <v>8</v>
      </c>
      <c r="L12947" t="s">
        <v>7337</v>
      </c>
      <c r="M12947" t="s">
        <v>24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 t="s">
        <v>8</v>
      </c>
      <c r="T12947">
        <v>2019</v>
      </c>
      <c r="U12947" s="8">
        <f t="shared" si="1382"/>
        <v>43725</v>
      </c>
      <c r="V12947">
        <v>9</v>
      </c>
      <c r="W12947" t="str">
        <f t="shared" si="1386"/>
        <v>sept</v>
      </c>
      <c r="X12947">
        <v>17</v>
      </c>
      <c r="Y12947">
        <v>2</v>
      </c>
      <c r="Z12947" s="2">
        <v>43725</v>
      </c>
      <c r="AA12947" s="2" t="str">
        <f t="shared" si="1383"/>
        <v>mar</v>
      </c>
      <c r="AB12947" s="3">
        <f t="shared" si="1387"/>
        <v>1.388888888888884E-3</v>
      </c>
      <c r="AC12947" s="12">
        <f t="shared" si="1384"/>
        <v>1.9999999999999929</v>
      </c>
      <c r="AD12947" s="11">
        <f t="shared" si="1388"/>
        <v>3.3333333333333215E-2</v>
      </c>
      <c r="AE12947" t="s">
        <v>240</v>
      </c>
      <c r="AG12947" s="13" t="str">
        <f t="shared" si="1385"/>
        <v>none</v>
      </c>
      <c r="AH12947" t="s">
        <v>17946</v>
      </c>
      <c r="AI12947" t="s">
        <v>17946</v>
      </c>
    </row>
    <row r="12948" spans="1:35" x14ac:dyDescent="0.35">
      <c r="A12948" t="s">
        <v>13487</v>
      </c>
      <c r="B12948" t="s">
        <v>7307</v>
      </c>
      <c r="C12948" t="s">
        <v>17962</v>
      </c>
      <c r="D12948" t="s">
        <v>7334</v>
      </c>
      <c r="E12948" t="s">
        <v>17962</v>
      </c>
      <c r="G12948" t="s">
        <v>7676</v>
      </c>
      <c r="H12948" t="s">
        <v>762</v>
      </c>
      <c r="I12948" t="s">
        <v>1916</v>
      </c>
      <c r="J12948" t="s">
        <v>8</v>
      </c>
      <c r="K12948" t="s">
        <v>8</v>
      </c>
      <c r="L12948" t="s">
        <v>7337</v>
      </c>
      <c r="M12948" t="s">
        <v>305</v>
      </c>
      <c r="N12948">
        <v>0</v>
      </c>
      <c r="O12948">
        <v>0</v>
      </c>
      <c r="P12948">
        <v>1</v>
      </c>
      <c r="Q12948">
        <v>0</v>
      </c>
      <c r="R12948">
        <v>0</v>
      </c>
      <c r="S12948" t="s">
        <v>7591</v>
      </c>
      <c r="T12948">
        <v>2019</v>
      </c>
      <c r="U12948" s="8">
        <f t="shared" si="1382"/>
        <v>43725</v>
      </c>
      <c r="V12948">
        <v>9</v>
      </c>
      <c r="W12948" t="str">
        <f t="shared" si="1386"/>
        <v>sept</v>
      </c>
      <c r="X12948">
        <v>17</v>
      </c>
      <c r="Y12948">
        <v>2</v>
      </c>
      <c r="Z12948" s="2">
        <v>43725</v>
      </c>
      <c r="AA12948" s="2" t="str">
        <f t="shared" si="1383"/>
        <v>mar</v>
      </c>
      <c r="AB12948" s="3">
        <f t="shared" si="1387"/>
        <v>1.3194444444444509E-2</v>
      </c>
      <c r="AC12948" s="12">
        <f t="shared" si="1384"/>
        <v>19.000000000000092</v>
      </c>
      <c r="AD12948" s="11">
        <f t="shared" si="1388"/>
        <v>0.31666666666666821</v>
      </c>
      <c r="AE12948" t="s">
        <v>305</v>
      </c>
      <c r="AG12948" s="13" t="str">
        <f t="shared" si="1385"/>
        <v>incident</v>
      </c>
      <c r="AH12948" t="s">
        <v>17943</v>
      </c>
      <c r="AI12948" t="s">
        <v>17943</v>
      </c>
    </row>
    <row r="12949" spans="1:35" x14ac:dyDescent="0.35">
      <c r="A12949" t="s">
        <v>13488</v>
      </c>
      <c r="B12949" t="s">
        <v>7307</v>
      </c>
      <c r="C12949" t="s">
        <v>17951</v>
      </c>
      <c r="D12949" t="s">
        <v>17960</v>
      </c>
      <c r="E12949" t="s">
        <v>17951</v>
      </c>
      <c r="G12949" t="s">
        <v>7760</v>
      </c>
      <c r="H12949" t="s">
        <v>609</v>
      </c>
      <c r="I12949" t="s">
        <v>185</v>
      </c>
      <c r="J12949" t="s">
        <v>8</v>
      </c>
      <c r="K12949" t="s">
        <v>8</v>
      </c>
      <c r="L12949" t="s">
        <v>17942</v>
      </c>
      <c r="M12949" t="s">
        <v>634</v>
      </c>
      <c r="N12949">
        <v>0</v>
      </c>
      <c r="O12949">
        <v>0</v>
      </c>
      <c r="P12949">
        <v>0</v>
      </c>
      <c r="Q12949">
        <v>0</v>
      </c>
      <c r="R12949">
        <v>1</v>
      </c>
      <c r="S12949" t="s">
        <v>8</v>
      </c>
      <c r="T12949">
        <v>2019</v>
      </c>
      <c r="U12949" s="8">
        <f t="shared" si="1382"/>
        <v>43725</v>
      </c>
      <c r="V12949">
        <v>9</v>
      </c>
      <c r="W12949" t="str">
        <f t="shared" si="1386"/>
        <v>sept</v>
      </c>
      <c r="X12949">
        <v>17</v>
      </c>
      <c r="Y12949">
        <v>2</v>
      </c>
      <c r="Z12949" s="2">
        <v>43725</v>
      </c>
      <c r="AA12949" s="2" t="str">
        <f t="shared" si="1383"/>
        <v>mar</v>
      </c>
      <c r="AB12949" s="3">
        <f t="shared" si="1387"/>
        <v>1.388888888888884E-3</v>
      </c>
      <c r="AC12949" s="12">
        <f t="shared" si="1384"/>
        <v>1.9999999999999929</v>
      </c>
      <c r="AD12949" s="11">
        <f t="shared" si="1388"/>
        <v>3.3333333333333215E-2</v>
      </c>
      <c r="AE12949" t="s">
        <v>634</v>
      </c>
      <c r="AG12949" s="13" t="str">
        <f t="shared" si="1385"/>
        <v>none</v>
      </c>
      <c r="AH12949" t="s">
        <v>17941</v>
      </c>
      <c r="AI12949" t="s">
        <v>17941</v>
      </c>
    </row>
    <row r="12950" spans="1:35" x14ac:dyDescent="0.35">
      <c r="A12950" t="s">
        <v>13489</v>
      </c>
      <c r="B12950" t="s">
        <v>7307</v>
      </c>
      <c r="C12950" t="s">
        <v>17962</v>
      </c>
      <c r="D12950" t="s">
        <v>7334</v>
      </c>
      <c r="E12950" t="s">
        <v>17962</v>
      </c>
      <c r="G12950" t="s">
        <v>7572</v>
      </c>
      <c r="H12950" t="s">
        <v>1196</v>
      </c>
      <c r="I12950" t="s">
        <v>1928</v>
      </c>
      <c r="J12950" t="s">
        <v>7809</v>
      </c>
      <c r="K12950" t="s">
        <v>8</v>
      </c>
      <c r="L12950" t="s">
        <v>7337</v>
      </c>
      <c r="M12950" t="s">
        <v>7627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 t="s">
        <v>8</v>
      </c>
      <c r="T12950">
        <v>2019</v>
      </c>
      <c r="U12950" s="8">
        <f t="shared" si="1382"/>
        <v>43725</v>
      </c>
      <c r="V12950">
        <v>9</v>
      </c>
      <c r="W12950" t="str">
        <f t="shared" si="1386"/>
        <v>sept</v>
      </c>
      <c r="X12950">
        <v>17</v>
      </c>
      <c r="Y12950">
        <v>2</v>
      </c>
      <c r="Z12950" s="2">
        <v>43725</v>
      </c>
      <c r="AA12950" s="2" t="str">
        <f t="shared" si="1383"/>
        <v>mar</v>
      </c>
      <c r="AB12950" s="3">
        <f t="shared" si="1387"/>
        <v>2.7777777777777679E-3</v>
      </c>
      <c r="AC12950" s="12">
        <f t="shared" si="1384"/>
        <v>3.9999999999999858</v>
      </c>
      <c r="AD12950" s="11">
        <f t="shared" si="1388"/>
        <v>6.666666666666643E-2</v>
      </c>
      <c r="AE12950" t="s">
        <v>7627</v>
      </c>
      <c r="AG12950" s="13" t="str">
        <f t="shared" si="1385"/>
        <v>none</v>
      </c>
      <c r="AH12950" t="s">
        <v>17943</v>
      </c>
      <c r="AI12950" t="s">
        <v>17943</v>
      </c>
    </row>
    <row r="12951" spans="1:35" x14ac:dyDescent="0.35">
      <c r="A12951" t="s">
        <v>13490</v>
      </c>
      <c r="B12951" t="s">
        <v>7307</v>
      </c>
      <c r="C12951" t="s">
        <v>17919</v>
      </c>
      <c r="D12951" t="s">
        <v>17964</v>
      </c>
      <c r="E12951" t="s">
        <v>17919</v>
      </c>
      <c r="G12951" t="s">
        <v>7364</v>
      </c>
      <c r="H12951" t="s">
        <v>3230</v>
      </c>
      <c r="I12951" t="s">
        <v>1219</v>
      </c>
      <c r="J12951" t="s">
        <v>8420</v>
      </c>
      <c r="K12951" t="s">
        <v>7379</v>
      </c>
      <c r="L12951" t="s">
        <v>17942</v>
      </c>
      <c r="M12951" t="s">
        <v>17927</v>
      </c>
      <c r="N12951">
        <v>0</v>
      </c>
      <c r="O12951">
        <v>1</v>
      </c>
      <c r="P12951">
        <v>0</v>
      </c>
      <c r="Q12951">
        <v>0</v>
      </c>
      <c r="R12951">
        <v>0</v>
      </c>
      <c r="S12951" t="s">
        <v>8</v>
      </c>
      <c r="T12951">
        <v>2019</v>
      </c>
      <c r="U12951" s="8">
        <f t="shared" si="1382"/>
        <v>43725</v>
      </c>
      <c r="V12951">
        <v>9</v>
      </c>
      <c r="W12951" t="str">
        <f t="shared" si="1386"/>
        <v>sept</v>
      </c>
      <c r="X12951">
        <v>17</v>
      </c>
      <c r="Y12951">
        <v>2</v>
      </c>
      <c r="Z12951" s="2">
        <v>43725</v>
      </c>
      <c r="AA12951" s="2" t="str">
        <f t="shared" si="1383"/>
        <v>mar</v>
      </c>
      <c r="AB12951" s="3">
        <f t="shared" si="1387"/>
        <v>3.4722222222223209E-3</v>
      </c>
      <c r="AC12951" s="12">
        <f t="shared" si="1384"/>
        <v>5.0000000000001421</v>
      </c>
      <c r="AD12951" s="11">
        <f t="shared" si="1388"/>
        <v>8.3333333333335702E-2</v>
      </c>
      <c r="AE12951" t="s">
        <v>17927</v>
      </c>
      <c r="AG12951" s="13" t="str">
        <f t="shared" si="1385"/>
        <v>incident</v>
      </c>
      <c r="AH12951" t="s">
        <v>17941</v>
      </c>
      <c r="AI12951" t="s">
        <v>17941</v>
      </c>
    </row>
    <row r="12952" spans="1:35" x14ac:dyDescent="0.35">
      <c r="A12952" t="s">
        <v>13491</v>
      </c>
      <c r="B12952" t="s">
        <v>7307</v>
      </c>
      <c r="C12952" t="s">
        <v>17919</v>
      </c>
      <c r="D12952" t="s">
        <v>17961</v>
      </c>
      <c r="E12952" t="s">
        <v>17919</v>
      </c>
      <c r="G12952" t="s">
        <v>7348</v>
      </c>
      <c r="H12952" t="s">
        <v>1946</v>
      </c>
      <c r="I12952" t="s">
        <v>2390</v>
      </c>
      <c r="J12952" t="s">
        <v>8</v>
      </c>
      <c r="K12952" t="s">
        <v>8</v>
      </c>
      <c r="L12952" t="s">
        <v>17942</v>
      </c>
      <c r="M12952" t="s">
        <v>11</v>
      </c>
      <c r="N12952">
        <v>0</v>
      </c>
      <c r="O12952">
        <v>0</v>
      </c>
      <c r="P12952">
        <v>0</v>
      </c>
      <c r="Q12952">
        <v>0</v>
      </c>
      <c r="R12952">
        <v>1</v>
      </c>
      <c r="S12952" t="s">
        <v>8</v>
      </c>
      <c r="T12952">
        <v>2019</v>
      </c>
      <c r="U12952" s="8">
        <f t="shared" ref="U12952:U13015" si="1389">Z12952</f>
        <v>43725</v>
      </c>
      <c r="V12952">
        <v>9</v>
      </c>
      <c r="W12952" t="str">
        <f t="shared" si="1386"/>
        <v>sept</v>
      </c>
      <c r="X12952">
        <v>17</v>
      </c>
      <c r="Y12952">
        <v>2</v>
      </c>
      <c r="Z12952" s="2">
        <v>43725</v>
      </c>
      <c r="AA12952" s="2" t="str">
        <f t="shared" si="1383"/>
        <v>mar</v>
      </c>
      <c r="AB12952" s="3">
        <f t="shared" si="1387"/>
        <v>6.9444444444444198E-4</v>
      </c>
      <c r="AC12952" s="12">
        <f t="shared" si="1384"/>
        <v>0.99999999999999645</v>
      </c>
      <c r="AD12952" s="11">
        <f t="shared" si="1388"/>
        <v>1.6666666666666607E-2</v>
      </c>
      <c r="AE12952" t="s">
        <v>11</v>
      </c>
      <c r="AG12952" s="13" t="str">
        <f t="shared" si="1385"/>
        <v>none</v>
      </c>
      <c r="AH12952" t="s">
        <v>17946</v>
      </c>
      <c r="AI12952" t="s">
        <v>17946</v>
      </c>
    </row>
    <row r="12953" spans="1:35" x14ac:dyDescent="0.35">
      <c r="A12953" t="s">
        <v>13492</v>
      </c>
      <c r="B12953" t="s">
        <v>7307</v>
      </c>
      <c r="C12953" t="s">
        <v>17919</v>
      </c>
      <c r="D12953" t="s">
        <v>17961</v>
      </c>
      <c r="E12953" t="s">
        <v>17919</v>
      </c>
      <c r="G12953" t="s">
        <v>7351</v>
      </c>
      <c r="H12953" t="s">
        <v>452</v>
      </c>
      <c r="I12953" t="s">
        <v>1620</v>
      </c>
      <c r="J12953" t="s">
        <v>8</v>
      </c>
      <c r="K12953" t="s">
        <v>8</v>
      </c>
      <c r="L12953" t="s">
        <v>17942</v>
      </c>
      <c r="M12953" t="s">
        <v>115</v>
      </c>
      <c r="N12953">
        <v>0</v>
      </c>
      <c r="O12953">
        <v>0</v>
      </c>
      <c r="P12953">
        <v>0</v>
      </c>
      <c r="Q12953">
        <v>0</v>
      </c>
      <c r="R12953">
        <v>1</v>
      </c>
      <c r="S12953" t="s">
        <v>8</v>
      </c>
      <c r="T12953">
        <v>2019</v>
      </c>
      <c r="U12953" s="8">
        <f t="shared" si="1389"/>
        <v>43725</v>
      </c>
      <c r="V12953">
        <v>9</v>
      </c>
      <c r="W12953" t="str">
        <f t="shared" si="1386"/>
        <v>sept</v>
      </c>
      <c r="X12953">
        <v>17</v>
      </c>
      <c r="Y12953">
        <v>2</v>
      </c>
      <c r="Z12953" s="2">
        <v>43725</v>
      </c>
      <c r="AA12953" s="2" t="str">
        <f t="shared" si="1383"/>
        <v>mar</v>
      </c>
      <c r="AB12953" s="3">
        <f t="shared" si="1387"/>
        <v>1.3888888888887729E-3</v>
      </c>
      <c r="AC12953" s="12">
        <f t="shared" si="1384"/>
        <v>1.999999999999833</v>
      </c>
      <c r="AD12953" s="11">
        <f t="shared" si="1388"/>
        <v>3.333333333333055E-2</v>
      </c>
      <c r="AE12953" t="s">
        <v>115</v>
      </c>
      <c r="AG12953" s="13" t="str">
        <f t="shared" si="1385"/>
        <v>none</v>
      </c>
      <c r="AH12953" t="s">
        <v>17943</v>
      </c>
      <c r="AI12953" t="s">
        <v>17943</v>
      </c>
    </row>
    <row r="12954" spans="1:35" x14ac:dyDescent="0.35">
      <c r="A12954" t="s">
        <v>13493</v>
      </c>
      <c r="B12954" t="s">
        <v>7307</v>
      </c>
      <c r="C12954" t="s">
        <v>17919</v>
      </c>
      <c r="D12954" t="s">
        <v>17961</v>
      </c>
      <c r="E12954" t="s">
        <v>17919</v>
      </c>
      <c r="G12954" t="s">
        <v>7508</v>
      </c>
      <c r="H12954" t="s">
        <v>3056</v>
      </c>
      <c r="I12954" t="s">
        <v>1920</v>
      </c>
      <c r="J12954" t="s">
        <v>8</v>
      </c>
      <c r="K12954" t="s">
        <v>8</v>
      </c>
      <c r="L12954" t="s">
        <v>17942</v>
      </c>
      <c r="M12954" t="s">
        <v>84</v>
      </c>
      <c r="N12954">
        <v>0</v>
      </c>
      <c r="O12954">
        <v>0</v>
      </c>
      <c r="P12954">
        <v>0</v>
      </c>
      <c r="Q12954">
        <v>0</v>
      </c>
      <c r="R12954">
        <v>1</v>
      </c>
      <c r="S12954" t="s">
        <v>8</v>
      </c>
      <c r="T12954">
        <v>2019</v>
      </c>
      <c r="U12954" s="8">
        <f t="shared" si="1389"/>
        <v>43725</v>
      </c>
      <c r="V12954">
        <v>9</v>
      </c>
      <c r="W12954" t="str">
        <f t="shared" si="1386"/>
        <v>sept</v>
      </c>
      <c r="X12954">
        <v>17</v>
      </c>
      <c r="Y12954">
        <v>2</v>
      </c>
      <c r="Z12954" s="2">
        <v>43725</v>
      </c>
      <c r="AA12954" s="2" t="str">
        <f t="shared" si="1383"/>
        <v>mar</v>
      </c>
      <c r="AB12954" s="3">
        <f t="shared" si="1387"/>
        <v>2.0833333333332149E-3</v>
      </c>
      <c r="AC12954" s="12">
        <f t="shared" si="1384"/>
        <v>2.9999999999998295</v>
      </c>
      <c r="AD12954" s="11">
        <f t="shared" si="1388"/>
        <v>4.9999999999997158E-2</v>
      </c>
      <c r="AE12954" t="s">
        <v>84</v>
      </c>
      <c r="AG12954" s="13" t="str">
        <f t="shared" si="1385"/>
        <v>none</v>
      </c>
      <c r="AH12954" t="s">
        <v>17941</v>
      </c>
      <c r="AI12954" t="s">
        <v>17941</v>
      </c>
    </row>
    <row r="12955" spans="1:35" x14ac:dyDescent="0.35">
      <c r="A12955" t="s">
        <v>13494</v>
      </c>
      <c r="B12955" t="s">
        <v>7307</v>
      </c>
      <c r="C12955" t="s">
        <v>17919</v>
      </c>
      <c r="D12955" t="s">
        <v>20116</v>
      </c>
      <c r="E12955" t="s">
        <v>17919</v>
      </c>
      <c r="G12955" t="s">
        <v>7417</v>
      </c>
      <c r="H12955" t="s">
        <v>1809</v>
      </c>
      <c r="I12955" t="s">
        <v>1809</v>
      </c>
      <c r="J12955" t="s">
        <v>8</v>
      </c>
      <c r="K12955" t="s">
        <v>8</v>
      </c>
      <c r="L12955" t="s">
        <v>17942</v>
      </c>
      <c r="M12955" t="s">
        <v>21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 t="s">
        <v>8</v>
      </c>
      <c r="T12955">
        <v>2019</v>
      </c>
      <c r="U12955" s="8">
        <f t="shared" si="1389"/>
        <v>43725</v>
      </c>
      <c r="V12955">
        <v>9</v>
      </c>
      <c r="W12955" t="str">
        <f t="shared" si="1386"/>
        <v>sept</v>
      </c>
      <c r="X12955">
        <v>17</v>
      </c>
      <c r="Y12955">
        <v>2</v>
      </c>
      <c r="Z12955" s="2">
        <v>43725</v>
      </c>
      <c r="AA12955" s="2" t="str">
        <f t="shared" si="1383"/>
        <v>mar</v>
      </c>
      <c r="AB12955" s="3">
        <f t="shared" si="1387"/>
        <v>0</v>
      </c>
      <c r="AC12955" s="12">
        <f t="shared" si="1384"/>
        <v>0</v>
      </c>
      <c r="AD12955" s="11">
        <f t="shared" si="1388"/>
        <v>0</v>
      </c>
      <c r="AE12955" t="s">
        <v>21</v>
      </c>
      <c r="AG12955" s="13" t="str">
        <f t="shared" si="1385"/>
        <v>none</v>
      </c>
      <c r="AH12955" t="s">
        <v>17941</v>
      </c>
      <c r="AI12955" t="s">
        <v>17941</v>
      </c>
    </row>
    <row r="12956" spans="1:35" x14ac:dyDescent="0.35">
      <c r="A12956" t="s">
        <v>13495</v>
      </c>
      <c r="B12956" t="s">
        <v>7307</v>
      </c>
      <c r="C12956" t="s">
        <v>17919</v>
      </c>
      <c r="D12956" t="s">
        <v>20116</v>
      </c>
      <c r="E12956" t="s">
        <v>17919</v>
      </c>
      <c r="G12956" t="s">
        <v>8</v>
      </c>
      <c r="H12956" t="s">
        <v>1519</v>
      </c>
      <c r="I12956" t="s">
        <v>1519</v>
      </c>
      <c r="J12956" t="s">
        <v>8</v>
      </c>
      <c r="K12956" t="s">
        <v>8</v>
      </c>
      <c r="L12956" t="s">
        <v>17942</v>
      </c>
      <c r="M12956" t="s">
        <v>375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 t="s">
        <v>8</v>
      </c>
      <c r="T12956">
        <v>2019</v>
      </c>
      <c r="U12956" s="8">
        <f t="shared" si="1389"/>
        <v>43725</v>
      </c>
      <c r="V12956">
        <v>9</v>
      </c>
      <c r="W12956" t="str">
        <f t="shared" si="1386"/>
        <v>sept</v>
      </c>
      <c r="X12956">
        <v>17</v>
      </c>
      <c r="Y12956">
        <v>2</v>
      </c>
      <c r="Z12956" s="2">
        <v>43725</v>
      </c>
      <c r="AA12956" s="2" t="str">
        <f t="shared" si="1383"/>
        <v>mar</v>
      </c>
      <c r="AB12956" s="3">
        <f t="shared" si="1387"/>
        <v>0</v>
      </c>
      <c r="AC12956" s="12">
        <f t="shared" si="1384"/>
        <v>0</v>
      </c>
      <c r="AD12956" s="11">
        <f t="shared" si="1388"/>
        <v>0</v>
      </c>
      <c r="AE12956" t="s">
        <v>375</v>
      </c>
      <c r="AG12956" s="13" t="str">
        <f t="shared" si="1385"/>
        <v>none</v>
      </c>
      <c r="AH12956" t="s">
        <v>17941</v>
      </c>
      <c r="AI12956" t="s">
        <v>17941</v>
      </c>
    </row>
    <row r="12957" spans="1:35" x14ac:dyDescent="0.35">
      <c r="A12957" t="s">
        <v>13496</v>
      </c>
      <c r="B12957" t="s">
        <v>7307</v>
      </c>
      <c r="C12957" t="s">
        <v>17951</v>
      </c>
      <c r="D12957" t="s">
        <v>17960</v>
      </c>
      <c r="E12957" t="s">
        <v>17951</v>
      </c>
      <c r="G12957" t="s">
        <v>7438</v>
      </c>
      <c r="H12957" t="s">
        <v>208</v>
      </c>
      <c r="I12957" t="s">
        <v>1824</v>
      </c>
      <c r="J12957" t="s">
        <v>8</v>
      </c>
      <c r="K12957" t="s">
        <v>8</v>
      </c>
      <c r="L12957" t="s">
        <v>17942</v>
      </c>
      <c r="M12957" t="s">
        <v>8645</v>
      </c>
      <c r="N12957">
        <v>0</v>
      </c>
      <c r="O12957">
        <v>0</v>
      </c>
      <c r="P12957">
        <v>0</v>
      </c>
      <c r="Q12957">
        <v>0</v>
      </c>
      <c r="R12957">
        <v>1</v>
      </c>
      <c r="S12957" t="s">
        <v>8</v>
      </c>
      <c r="T12957">
        <v>2020</v>
      </c>
      <c r="U12957" s="8">
        <f t="shared" si="1389"/>
        <v>44091</v>
      </c>
      <c r="V12957">
        <v>9</v>
      </c>
      <c r="W12957" t="str">
        <f t="shared" si="1386"/>
        <v>sept</v>
      </c>
      <c r="X12957">
        <v>17</v>
      </c>
      <c r="Y12957">
        <v>4</v>
      </c>
      <c r="Z12957" s="2">
        <v>44091</v>
      </c>
      <c r="AA12957" s="2" t="str">
        <f t="shared" si="1383"/>
        <v>jeu</v>
      </c>
      <c r="AB12957" s="3">
        <f t="shared" si="1387"/>
        <v>3.4722222222220989E-3</v>
      </c>
      <c r="AC12957" s="12">
        <f t="shared" si="1384"/>
        <v>4.9999999999998224</v>
      </c>
      <c r="AD12957" s="11">
        <f t="shared" si="1388"/>
        <v>8.3333333333330373E-2</v>
      </c>
      <c r="AE12957" t="s">
        <v>119</v>
      </c>
      <c r="AF12957" s="9" t="s">
        <v>250</v>
      </c>
      <c r="AG12957" s="13" t="str">
        <f t="shared" si="1385"/>
        <v>none</v>
      </c>
      <c r="AH12957" t="s">
        <v>17946</v>
      </c>
      <c r="AI12957" t="s">
        <v>17946</v>
      </c>
    </row>
    <row r="12958" spans="1:35" x14ac:dyDescent="0.35">
      <c r="A12958" t="s">
        <v>13497</v>
      </c>
      <c r="B12958" t="s">
        <v>7307</v>
      </c>
      <c r="C12958" t="s">
        <v>17962</v>
      </c>
      <c r="D12958" t="s">
        <v>7334</v>
      </c>
      <c r="E12958" t="s">
        <v>17962</v>
      </c>
      <c r="G12958" t="s">
        <v>7364</v>
      </c>
      <c r="H12958" t="s">
        <v>1376</v>
      </c>
      <c r="I12958" t="s">
        <v>1256</v>
      </c>
      <c r="J12958" t="s">
        <v>8140</v>
      </c>
      <c r="K12958" t="s">
        <v>7368</v>
      </c>
      <c r="L12958" t="s">
        <v>7337</v>
      </c>
      <c r="M12958" t="s">
        <v>25</v>
      </c>
      <c r="N12958">
        <v>0</v>
      </c>
      <c r="O12958">
        <v>0</v>
      </c>
      <c r="P12958">
        <v>1</v>
      </c>
      <c r="Q12958">
        <v>0</v>
      </c>
      <c r="R12958">
        <v>0</v>
      </c>
      <c r="S12958" t="s">
        <v>8</v>
      </c>
      <c r="T12958">
        <v>2020</v>
      </c>
      <c r="U12958" s="8">
        <f t="shared" si="1389"/>
        <v>44091</v>
      </c>
      <c r="V12958">
        <v>9</v>
      </c>
      <c r="W12958" t="str">
        <f t="shared" si="1386"/>
        <v>sept</v>
      </c>
      <c r="X12958">
        <v>17</v>
      </c>
      <c r="Y12958">
        <v>4</v>
      </c>
      <c r="Z12958" s="2">
        <v>44091</v>
      </c>
      <c r="AA12958" s="2" t="str">
        <f t="shared" si="1383"/>
        <v>jeu</v>
      </c>
      <c r="AB12958" s="3">
        <f t="shared" si="1387"/>
        <v>2.7777777777777679E-3</v>
      </c>
      <c r="AC12958" s="12">
        <f t="shared" si="1384"/>
        <v>3.9999999999999858</v>
      </c>
      <c r="AD12958" s="11">
        <f t="shared" si="1388"/>
        <v>6.666666666666643E-2</v>
      </c>
      <c r="AE12958" t="s">
        <v>25</v>
      </c>
      <c r="AG12958" s="13" t="str">
        <f t="shared" si="1385"/>
        <v>none</v>
      </c>
      <c r="AH12958" t="s">
        <v>17950</v>
      </c>
      <c r="AI12958" t="s">
        <v>17950</v>
      </c>
    </row>
    <row r="12959" spans="1:35" x14ac:dyDescent="0.35">
      <c r="A12959" t="s">
        <v>13498</v>
      </c>
      <c r="B12959" t="s">
        <v>7307</v>
      </c>
      <c r="C12959" t="s">
        <v>17919</v>
      </c>
      <c r="D12959" t="s">
        <v>17961</v>
      </c>
      <c r="E12959" t="s">
        <v>17962</v>
      </c>
      <c r="G12959" t="s">
        <v>7335</v>
      </c>
      <c r="H12959" t="s">
        <v>611</v>
      </c>
      <c r="I12959" t="s">
        <v>611</v>
      </c>
      <c r="J12959" t="s">
        <v>8</v>
      </c>
      <c r="K12959" t="s">
        <v>8</v>
      </c>
      <c r="L12959" t="s">
        <v>17942</v>
      </c>
      <c r="M12959" t="s">
        <v>11</v>
      </c>
      <c r="N12959">
        <v>0</v>
      </c>
      <c r="O12959">
        <v>0</v>
      </c>
      <c r="P12959">
        <v>1</v>
      </c>
      <c r="Q12959">
        <v>0</v>
      </c>
      <c r="R12959">
        <v>0</v>
      </c>
      <c r="S12959" t="s">
        <v>8</v>
      </c>
      <c r="T12959">
        <v>2020</v>
      </c>
      <c r="U12959" s="8">
        <f t="shared" si="1389"/>
        <v>44091</v>
      </c>
      <c r="V12959">
        <v>9</v>
      </c>
      <c r="W12959" t="str">
        <f t="shared" si="1386"/>
        <v>sept</v>
      </c>
      <c r="X12959">
        <v>17</v>
      </c>
      <c r="Y12959">
        <v>4</v>
      </c>
      <c r="Z12959" s="2">
        <v>44091</v>
      </c>
      <c r="AA12959" s="2" t="str">
        <f t="shared" si="1383"/>
        <v>jeu</v>
      </c>
      <c r="AB12959" s="3">
        <f t="shared" si="1387"/>
        <v>0</v>
      </c>
      <c r="AC12959" s="12">
        <f t="shared" si="1384"/>
        <v>0</v>
      </c>
      <c r="AD12959" s="11">
        <f t="shared" si="1388"/>
        <v>0</v>
      </c>
      <c r="AE12959" t="s">
        <v>11</v>
      </c>
      <c r="AG12959" s="13" t="str">
        <f t="shared" si="1385"/>
        <v>none</v>
      </c>
      <c r="AH12959" t="s">
        <v>17946</v>
      </c>
      <c r="AI12959" t="s">
        <v>17946</v>
      </c>
    </row>
    <row r="12960" spans="1:35" x14ac:dyDescent="0.35">
      <c r="A12960" t="s">
        <v>13499</v>
      </c>
      <c r="B12960" t="s">
        <v>7307</v>
      </c>
      <c r="C12960" t="s">
        <v>17919</v>
      </c>
      <c r="D12960" t="s">
        <v>20116</v>
      </c>
      <c r="E12960" t="s">
        <v>17919</v>
      </c>
      <c r="G12960" t="s">
        <v>7335</v>
      </c>
      <c r="H12960" t="s">
        <v>1343</v>
      </c>
      <c r="I12960" t="s">
        <v>1343</v>
      </c>
      <c r="J12960" t="s">
        <v>8</v>
      </c>
      <c r="K12960" t="s">
        <v>8</v>
      </c>
      <c r="L12960" t="s">
        <v>17942</v>
      </c>
      <c r="M12960" t="s">
        <v>25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 t="s">
        <v>8</v>
      </c>
      <c r="T12960">
        <v>2020</v>
      </c>
      <c r="U12960" s="8">
        <f t="shared" si="1389"/>
        <v>44091</v>
      </c>
      <c r="V12960">
        <v>9</v>
      </c>
      <c r="W12960" t="str">
        <f t="shared" si="1386"/>
        <v>sept</v>
      </c>
      <c r="X12960">
        <v>17</v>
      </c>
      <c r="Y12960">
        <v>4</v>
      </c>
      <c r="Z12960" s="2">
        <v>44091</v>
      </c>
      <c r="AA12960" s="2" t="str">
        <f t="shared" si="1383"/>
        <v>jeu</v>
      </c>
      <c r="AB12960" s="3">
        <f t="shared" si="1387"/>
        <v>0</v>
      </c>
      <c r="AC12960" s="12">
        <f t="shared" si="1384"/>
        <v>0</v>
      </c>
      <c r="AD12960" s="11">
        <f t="shared" si="1388"/>
        <v>0</v>
      </c>
      <c r="AE12960" t="s">
        <v>25</v>
      </c>
      <c r="AG12960" s="13" t="str">
        <f t="shared" si="1385"/>
        <v>none</v>
      </c>
      <c r="AH12960" t="s">
        <v>17943</v>
      </c>
      <c r="AI12960" t="s">
        <v>17943</v>
      </c>
    </row>
    <row r="12961" spans="1:35" x14ac:dyDescent="0.35">
      <c r="A12961" t="s">
        <v>13500</v>
      </c>
      <c r="B12961" t="s">
        <v>7307</v>
      </c>
      <c r="C12961" t="s">
        <v>17962</v>
      </c>
      <c r="D12961" t="s">
        <v>7334</v>
      </c>
      <c r="E12961" t="s">
        <v>17962</v>
      </c>
      <c r="G12961" t="s">
        <v>7345</v>
      </c>
      <c r="H12961" t="s">
        <v>663</v>
      </c>
      <c r="I12961" t="s">
        <v>268</v>
      </c>
      <c r="J12961" t="s">
        <v>9033</v>
      </c>
      <c r="K12961" t="s">
        <v>8</v>
      </c>
      <c r="L12961" t="s">
        <v>7337</v>
      </c>
      <c r="M12961" t="s">
        <v>236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 t="s">
        <v>8</v>
      </c>
      <c r="T12961">
        <v>2019</v>
      </c>
      <c r="U12961" s="8">
        <f t="shared" si="1389"/>
        <v>43755</v>
      </c>
      <c r="V12961">
        <v>10</v>
      </c>
      <c r="W12961" t="str">
        <f t="shared" si="1386"/>
        <v>oct</v>
      </c>
      <c r="X12961">
        <v>17</v>
      </c>
      <c r="Y12961">
        <v>4</v>
      </c>
      <c r="Z12961" s="2">
        <v>43755</v>
      </c>
      <c r="AA12961" s="2" t="str">
        <f t="shared" si="1383"/>
        <v>jeu</v>
      </c>
      <c r="AB12961" s="3">
        <f t="shared" si="1387"/>
        <v>2.0833333333333259E-3</v>
      </c>
      <c r="AC12961" s="12">
        <f t="shared" si="1384"/>
        <v>2.9999999999999893</v>
      </c>
      <c r="AD12961" s="11">
        <f t="shared" si="1388"/>
        <v>4.9999999999999822E-2</v>
      </c>
      <c r="AE12961" t="s">
        <v>236</v>
      </c>
      <c r="AG12961" s="13" t="str">
        <f t="shared" si="1385"/>
        <v>none</v>
      </c>
      <c r="AH12961" t="s">
        <v>17943</v>
      </c>
      <c r="AI12961" t="s">
        <v>17943</v>
      </c>
    </row>
    <row r="12962" spans="1:35" x14ac:dyDescent="0.35">
      <c r="A12962" t="s">
        <v>13501</v>
      </c>
      <c r="B12962" t="s">
        <v>7307</v>
      </c>
      <c r="C12962" t="s">
        <v>17919</v>
      </c>
      <c r="D12962" t="s">
        <v>20116</v>
      </c>
      <c r="E12962" t="s">
        <v>17962</v>
      </c>
      <c r="G12962" t="s">
        <v>7433</v>
      </c>
      <c r="H12962" t="s">
        <v>511</v>
      </c>
      <c r="I12962" t="s">
        <v>1091</v>
      </c>
      <c r="J12962" t="s">
        <v>8362</v>
      </c>
      <c r="K12962" t="s">
        <v>7448</v>
      </c>
      <c r="L12962" t="s">
        <v>17942</v>
      </c>
      <c r="M12962" t="s">
        <v>21</v>
      </c>
      <c r="N12962">
        <v>0</v>
      </c>
      <c r="O12962">
        <v>0</v>
      </c>
      <c r="P12962">
        <v>1</v>
      </c>
      <c r="Q12962">
        <v>0</v>
      </c>
      <c r="R12962">
        <v>0</v>
      </c>
      <c r="S12962" t="s">
        <v>7478</v>
      </c>
      <c r="T12962">
        <v>2019</v>
      </c>
      <c r="U12962" s="8">
        <f t="shared" si="1389"/>
        <v>43755</v>
      </c>
      <c r="V12962">
        <v>10</v>
      </c>
      <c r="W12962" t="str">
        <f t="shared" si="1386"/>
        <v>oct</v>
      </c>
      <c r="X12962">
        <v>17</v>
      </c>
      <c r="Y12962">
        <v>4</v>
      </c>
      <c r="Z12962" s="2">
        <v>43755</v>
      </c>
      <c r="AA12962" s="2" t="str">
        <f t="shared" si="1383"/>
        <v>jeu</v>
      </c>
      <c r="AB12962" s="3">
        <f t="shared" si="1387"/>
        <v>4.1666666666667629E-3</v>
      </c>
      <c r="AC12962" s="12">
        <f t="shared" si="1384"/>
        <v>6.0000000000001386</v>
      </c>
      <c r="AD12962" s="11">
        <f t="shared" si="1388"/>
        <v>0.10000000000000231</v>
      </c>
      <c r="AE12962" t="s">
        <v>21</v>
      </c>
      <c r="AG12962" s="13" t="str">
        <f t="shared" si="1385"/>
        <v>incident</v>
      </c>
      <c r="AH12962" t="s">
        <v>17943</v>
      </c>
      <c r="AI12962" t="s">
        <v>17943</v>
      </c>
    </row>
    <row r="12963" spans="1:35" x14ac:dyDescent="0.35">
      <c r="A12963" t="s">
        <v>13502</v>
      </c>
      <c r="B12963" t="s">
        <v>7307</v>
      </c>
      <c r="C12963" t="s">
        <v>17962</v>
      </c>
      <c r="D12963" t="s">
        <v>7370</v>
      </c>
      <c r="E12963" t="s">
        <v>17969</v>
      </c>
      <c r="G12963" t="s">
        <v>7384</v>
      </c>
      <c r="H12963" t="s">
        <v>1094</v>
      </c>
      <c r="I12963" t="s">
        <v>1094</v>
      </c>
      <c r="J12963" t="s">
        <v>8</v>
      </c>
      <c r="K12963" t="s">
        <v>8</v>
      </c>
      <c r="L12963" t="s">
        <v>7345</v>
      </c>
      <c r="M12963" t="s">
        <v>634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 t="s">
        <v>8</v>
      </c>
      <c r="T12963">
        <v>2019</v>
      </c>
      <c r="U12963" s="8">
        <f t="shared" si="1389"/>
        <v>43755</v>
      </c>
      <c r="V12963">
        <v>10</v>
      </c>
      <c r="W12963" t="str">
        <f t="shared" si="1386"/>
        <v>oct</v>
      </c>
      <c r="X12963">
        <v>17</v>
      </c>
      <c r="Y12963">
        <v>4</v>
      </c>
      <c r="Z12963" s="2">
        <v>43755</v>
      </c>
      <c r="AA12963" s="2" t="str">
        <f t="shared" si="1383"/>
        <v>jeu</v>
      </c>
      <c r="AB12963" s="3">
        <f t="shared" si="1387"/>
        <v>0</v>
      </c>
      <c r="AC12963" s="12">
        <f t="shared" si="1384"/>
        <v>0</v>
      </c>
      <c r="AD12963" s="11">
        <f t="shared" si="1388"/>
        <v>0</v>
      </c>
      <c r="AE12963" t="s">
        <v>634</v>
      </c>
      <c r="AG12963" s="13" t="str">
        <f t="shared" si="1385"/>
        <v>none</v>
      </c>
      <c r="AH12963" t="s">
        <v>17941</v>
      </c>
      <c r="AI12963" t="s">
        <v>17941</v>
      </c>
    </row>
    <row r="12964" spans="1:35" x14ac:dyDescent="0.35">
      <c r="A12964" t="s">
        <v>13503</v>
      </c>
      <c r="B12964" t="s">
        <v>7307</v>
      </c>
      <c r="C12964" t="s">
        <v>17962</v>
      </c>
      <c r="D12964" t="s">
        <v>7370</v>
      </c>
      <c r="E12964" t="s">
        <v>17962</v>
      </c>
      <c r="G12964" t="s">
        <v>7560</v>
      </c>
      <c r="H12964" t="s">
        <v>1613</v>
      </c>
      <c r="I12964" t="s">
        <v>1883</v>
      </c>
      <c r="J12964" t="s">
        <v>8570</v>
      </c>
      <c r="K12964" t="s">
        <v>7431</v>
      </c>
      <c r="L12964" t="s">
        <v>7345</v>
      </c>
      <c r="M12964" t="s">
        <v>32</v>
      </c>
      <c r="N12964">
        <v>0</v>
      </c>
      <c r="O12964">
        <v>0</v>
      </c>
      <c r="P12964">
        <v>1</v>
      </c>
      <c r="Q12964">
        <v>0</v>
      </c>
      <c r="R12964">
        <v>0</v>
      </c>
      <c r="S12964" t="s">
        <v>8</v>
      </c>
      <c r="T12964">
        <v>2019</v>
      </c>
      <c r="U12964" s="8">
        <f t="shared" si="1389"/>
        <v>43755</v>
      </c>
      <c r="V12964">
        <v>10</v>
      </c>
      <c r="W12964" t="str">
        <f t="shared" si="1386"/>
        <v>oct</v>
      </c>
      <c r="X12964">
        <v>17</v>
      </c>
      <c r="Y12964">
        <v>4</v>
      </c>
      <c r="Z12964" s="2">
        <v>43755</v>
      </c>
      <c r="AA12964" s="2" t="str">
        <f t="shared" si="1383"/>
        <v>jeu</v>
      </c>
      <c r="AB12964" s="3">
        <f t="shared" si="1387"/>
        <v>2.7777777777778789E-3</v>
      </c>
      <c r="AC12964" s="12">
        <f t="shared" si="1384"/>
        <v>4.0000000000001457</v>
      </c>
      <c r="AD12964" s="11">
        <f t="shared" si="1388"/>
        <v>6.6666666666669094E-2</v>
      </c>
      <c r="AE12964" t="s">
        <v>32</v>
      </c>
      <c r="AG12964" s="13" t="str">
        <f t="shared" si="1385"/>
        <v>none</v>
      </c>
      <c r="AH12964" t="s">
        <v>17943</v>
      </c>
      <c r="AI12964" t="s">
        <v>17943</v>
      </c>
    </row>
    <row r="12965" spans="1:35" x14ac:dyDescent="0.35">
      <c r="A12965" t="s">
        <v>13504</v>
      </c>
      <c r="B12965" t="s">
        <v>7307</v>
      </c>
      <c r="C12965" t="s">
        <v>17919</v>
      </c>
      <c r="D12965" t="s">
        <v>17961</v>
      </c>
      <c r="E12965" t="s">
        <v>17919</v>
      </c>
      <c r="G12965" t="s">
        <v>7572</v>
      </c>
      <c r="H12965" t="s">
        <v>1416</v>
      </c>
      <c r="I12965" t="s">
        <v>706</v>
      </c>
      <c r="J12965" t="s">
        <v>8</v>
      </c>
      <c r="K12965" t="s">
        <v>8</v>
      </c>
      <c r="L12965" t="s">
        <v>17942</v>
      </c>
      <c r="M12965" t="s">
        <v>7423</v>
      </c>
      <c r="N12965">
        <v>0</v>
      </c>
      <c r="O12965">
        <v>0</v>
      </c>
      <c r="P12965">
        <v>0</v>
      </c>
      <c r="Q12965">
        <v>0</v>
      </c>
      <c r="R12965">
        <v>1</v>
      </c>
      <c r="S12965" t="s">
        <v>8</v>
      </c>
      <c r="T12965">
        <v>2019</v>
      </c>
      <c r="U12965" s="8">
        <f t="shared" si="1389"/>
        <v>43755</v>
      </c>
      <c r="V12965">
        <v>10</v>
      </c>
      <c r="W12965" t="str">
        <f t="shared" si="1386"/>
        <v>oct</v>
      </c>
      <c r="X12965">
        <v>17</v>
      </c>
      <c r="Y12965">
        <v>4</v>
      </c>
      <c r="Z12965" s="2">
        <v>43755</v>
      </c>
      <c r="AA12965" s="2" t="str">
        <f t="shared" si="1383"/>
        <v>jeu</v>
      </c>
      <c r="AB12965" s="3">
        <f t="shared" si="1387"/>
        <v>2.7777777777778789E-3</v>
      </c>
      <c r="AC12965" s="12">
        <f t="shared" si="1384"/>
        <v>4.0000000000001457</v>
      </c>
      <c r="AD12965" s="11">
        <f t="shared" si="1388"/>
        <v>6.6666666666669094E-2</v>
      </c>
      <c r="AE12965" t="s">
        <v>413</v>
      </c>
      <c r="AF12965" s="9" t="s">
        <v>123</v>
      </c>
      <c r="AG12965" s="13" t="str">
        <f t="shared" si="1385"/>
        <v>none</v>
      </c>
      <c r="AH12965" t="s">
        <v>17943</v>
      </c>
      <c r="AI12965" t="s">
        <v>17943</v>
      </c>
    </row>
    <row r="12966" spans="1:35" x14ac:dyDescent="0.35">
      <c r="A12966" t="s">
        <v>13505</v>
      </c>
      <c r="B12966" t="s">
        <v>7307</v>
      </c>
      <c r="C12966" t="s">
        <v>17919</v>
      </c>
      <c r="D12966" t="s">
        <v>20116</v>
      </c>
      <c r="E12966" t="s">
        <v>17919</v>
      </c>
      <c r="G12966" t="s">
        <v>8</v>
      </c>
      <c r="H12966" t="s">
        <v>1562</v>
      </c>
      <c r="I12966" t="s">
        <v>1562</v>
      </c>
      <c r="J12966" t="s">
        <v>8</v>
      </c>
      <c r="K12966" t="s">
        <v>8</v>
      </c>
      <c r="L12966" t="s">
        <v>17942</v>
      </c>
      <c r="M12966" t="s">
        <v>58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 t="s">
        <v>8</v>
      </c>
      <c r="T12966">
        <v>2019</v>
      </c>
      <c r="U12966" s="8">
        <f t="shared" si="1389"/>
        <v>43755</v>
      </c>
      <c r="V12966">
        <v>10</v>
      </c>
      <c r="W12966" t="str">
        <f t="shared" si="1386"/>
        <v>oct</v>
      </c>
      <c r="X12966">
        <v>17</v>
      </c>
      <c r="Y12966">
        <v>4</v>
      </c>
      <c r="Z12966" s="2">
        <v>43755</v>
      </c>
      <c r="AA12966" s="2" t="str">
        <f t="shared" si="1383"/>
        <v>jeu</v>
      </c>
      <c r="AB12966" s="3">
        <f t="shared" si="1387"/>
        <v>0</v>
      </c>
      <c r="AC12966" s="12">
        <f t="shared" si="1384"/>
        <v>0</v>
      </c>
      <c r="AD12966" s="11">
        <f t="shared" si="1388"/>
        <v>0</v>
      </c>
      <c r="AE12966" t="s">
        <v>58</v>
      </c>
      <c r="AG12966" s="13" t="str">
        <f t="shared" si="1385"/>
        <v>none</v>
      </c>
      <c r="AH12966" t="s">
        <v>17943</v>
      </c>
      <c r="AI12966" t="s">
        <v>17943</v>
      </c>
    </row>
    <row r="12967" spans="1:35" x14ac:dyDescent="0.35">
      <c r="A12967" t="s">
        <v>13506</v>
      </c>
      <c r="B12967" t="s">
        <v>7307</v>
      </c>
      <c r="C12967" t="s">
        <v>17919</v>
      </c>
      <c r="D12967" t="s">
        <v>20116</v>
      </c>
      <c r="E12967" t="s">
        <v>17919</v>
      </c>
      <c r="G12967" t="s">
        <v>8</v>
      </c>
      <c r="H12967" t="s">
        <v>1418</v>
      </c>
      <c r="I12967" t="s">
        <v>1418</v>
      </c>
      <c r="J12967" t="s">
        <v>8</v>
      </c>
      <c r="K12967" t="s">
        <v>8</v>
      </c>
      <c r="L12967" t="s">
        <v>17942</v>
      </c>
      <c r="M12967" t="s">
        <v>115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 t="s">
        <v>8</v>
      </c>
      <c r="T12967">
        <v>2019</v>
      </c>
      <c r="U12967" s="8">
        <f t="shared" si="1389"/>
        <v>43755</v>
      </c>
      <c r="V12967">
        <v>10</v>
      </c>
      <c r="W12967" t="str">
        <f t="shared" si="1386"/>
        <v>oct</v>
      </c>
      <c r="X12967">
        <v>17</v>
      </c>
      <c r="Y12967">
        <v>4</v>
      </c>
      <c r="Z12967" s="2">
        <v>43755</v>
      </c>
      <c r="AA12967" s="2" t="str">
        <f t="shared" si="1383"/>
        <v>jeu</v>
      </c>
      <c r="AB12967" s="3">
        <f t="shared" si="1387"/>
        <v>0</v>
      </c>
      <c r="AC12967" s="12">
        <f t="shared" si="1384"/>
        <v>0</v>
      </c>
      <c r="AD12967" s="11">
        <f t="shared" si="1388"/>
        <v>0</v>
      </c>
      <c r="AE12967" t="s">
        <v>115</v>
      </c>
      <c r="AG12967" s="13" t="str">
        <f t="shared" si="1385"/>
        <v>none</v>
      </c>
      <c r="AH12967" t="s">
        <v>17943</v>
      </c>
      <c r="AI12967" t="s">
        <v>17943</v>
      </c>
    </row>
    <row r="12968" spans="1:35" x14ac:dyDescent="0.35">
      <c r="A12968" t="s">
        <v>13507</v>
      </c>
      <c r="B12968" t="s">
        <v>7307</v>
      </c>
      <c r="C12968" t="s">
        <v>17951</v>
      </c>
      <c r="D12968" t="s">
        <v>17965</v>
      </c>
      <c r="E12968" t="s">
        <v>17951</v>
      </c>
      <c r="G12968" t="s">
        <v>7535</v>
      </c>
      <c r="H12968" t="s">
        <v>3546</v>
      </c>
      <c r="I12968" t="s">
        <v>565</v>
      </c>
      <c r="J12968" t="s">
        <v>8</v>
      </c>
      <c r="K12968" t="s">
        <v>8</v>
      </c>
      <c r="L12968" t="s">
        <v>17942</v>
      </c>
      <c r="M12968" t="s">
        <v>17948</v>
      </c>
      <c r="N12968">
        <v>0</v>
      </c>
      <c r="O12968">
        <v>0</v>
      </c>
      <c r="P12968">
        <v>0</v>
      </c>
      <c r="Q12968">
        <v>0</v>
      </c>
      <c r="R12968">
        <v>1</v>
      </c>
      <c r="S12968" t="s">
        <v>8</v>
      </c>
      <c r="T12968">
        <v>2019</v>
      </c>
      <c r="U12968" s="8">
        <f t="shared" si="1389"/>
        <v>43755</v>
      </c>
      <c r="V12968">
        <v>10</v>
      </c>
      <c r="W12968" t="str">
        <f t="shared" si="1386"/>
        <v>oct</v>
      </c>
      <c r="X12968">
        <v>17</v>
      </c>
      <c r="Y12968">
        <v>4</v>
      </c>
      <c r="Z12968" s="2">
        <v>43755</v>
      </c>
      <c r="AA12968" s="2" t="str">
        <f t="shared" si="1383"/>
        <v>jeu</v>
      </c>
      <c r="AB12968" s="3">
        <f t="shared" si="1387"/>
        <v>4.1666666666667074E-3</v>
      </c>
      <c r="AC12968" s="12">
        <f t="shared" si="1384"/>
        <v>6.0000000000000586</v>
      </c>
      <c r="AD12968" s="11">
        <f t="shared" si="1388"/>
        <v>0.10000000000000098</v>
      </c>
      <c r="AE12968" t="s">
        <v>17948</v>
      </c>
      <c r="AG12968" s="13" t="str">
        <f t="shared" si="1385"/>
        <v>incident</v>
      </c>
      <c r="AH12968" t="s">
        <v>17941</v>
      </c>
      <c r="AI12968" t="s">
        <v>17941</v>
      </c>
    </row>
    <row r="12969" spans="1:35" x14ac:dyDescent="0.35">
      <c r="A12969" t="s">
        <v>13508</v>
      </c>
      <c r="B12969" t="s">
        <v>7307</v>
      </c>
      <c r="C12969" t="s">
        <v>17962</v>
      </c>
      <c r="D12969" t="s">
        <v>7334</v>
      </c>
      <c r="E12969" t="s">
        <v>17962</v>
      </c>
      <c r="G12969" t="s">
        <v>7348</v>
      </c>
      <c r="H12969" t="s">
        <v>1419</v>
      </c>
      <c r="I12969" t="s">
        <v>2015</v>
      </c>
      <c r="J12969" t="s">
        <v>8096</v>
      </c>
      <c r="K12969" t="s">
        <v>8887</v>
      </c>
      <c r="L12969" t="s">
        <v>7337</v>
      </c>
      <c r="M12969" t="s">
        <v>1548</v>
      </c>
      <c r="N12969">
        <v>0</v>
      </c>
      <c r="O12969">
        <v>0</v>
      </c>
      <c r="P12969">
        <v>1</v>
      </c>
      <c r="Q12969">
        <v>0</v>
      </c>
      <c r="R12969">
        <v>0</v>
      </c>
      <c r="S12969" t="s">
        <v>8</v>
      </c>
      <c r="T12969">
        <v>2019</v>
      </c>
      <c r="U12969" s="8">
        <f t="shared" si="1389"/>
        <v>43755</v>
      </c>
      <c r="V12969">
        <v>10</v>
      </c>
      <c r="W12969" t="str">
        <f t="shared" si="1386"/>
        <v>oct</v>
      </c>
      <c r="X12969">
        <v>17</v>
      </c>
      <c r="Y12969">
        <v>4</v>
      </c>
      <c r="Z12969" s="2">
        <v>43755</v>
      </c>
      <c r="AA12969" s="2" t="str">
        <f t="shared" si="1383"/>
        <v>jeu</v>
      </c>
      <c r="AB12969" s="3">
        <f t="shared" si="1387"/>
        <v>2.0833333333333259E-3</v>
      </c>
      <c r="AC12969" s="12">
        <f t="shared" si="1384"/>
        <v>2.9999999999999893</v>
      </c>
      <c r="AD12969" s="11">
        <f t="shared" si="1388"/>
        <v>4.9999999999999822E-2</v>
      </c>
      <c r="AE12969" t="s">
        <v>1548</v>
      </c>
      <c r="AG12969" s="13" t="str">
        <f t="shared" si="1385"/>
        <v>none</v>
      </c>
      <c r="AH12969" t="s">
        <v>17946</v>
      </c>
      <c r="AI12969" t="s">
        <v>17946</v>
      </c>
    </row>
    <row r="12970" spans="1:35" x14ac:dyDescent="0.35">
      <c r="A12970" t="s">
        <v>13509</v>
      </c>
      <c r="B12970" t="s">
        <v>7307</v>
      </c>
      <c r="C12970" t="s">
        <v>17919</v>
      </c>
      <c r="D12970" t="s">
        <v>20116</v>
      </c>
      <c r="E12970" t="s">
        <v>17919</v>
      </c>
      <c r="G12970" t="s">
        <v>8</v>
      </c>
      <c r="H12970" t="s">
        <v>481</v>
      </c>
      <c r="I12970" t="s">
        <v>481</v>
      </c>
      <c r="J12970" t="s">
        <v>8</v>
      </c>
      <c r="K12970" t="s">
        <v>8</v>
      </c>
      <c r="L12970" t="s">
        <v>17942</v>
      </c>
      <c r="M12970" t="s">
        <v>214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 t="s">
        <v>8</v>
      </c>
      <c r="T12970">
        <v>2019</v>
      </c>
      <c r="U12970" s="8">
        <f t="shared" si="1389"/>
        <v>43755</v>
      </c>
      <c r="V12970">
        <v>10</v>
      </c>
      <c r="W12970" t="str">
        <f t="shared" si="1386"/>
        <v>oct</v>
      </c>
      <c r="X12970">
        <v>17</v>
      </c>
      <c r="Y12970">
        <v>4</v>
      </c>
      <c r="Z12970" s="2">
        <v>43755</v>
      </c>
      <c r="AA12970" s="2" t="str">
        <f t="shared" si="1383"/>
        <v>jeu</v>
      </c>
      <c r="AB12970" s="3">
        <f t="shared" si="1387"/>
        <v>0</v>
      </c>
      <c r="AC12970" s="12">
        <f t="shared" si="1384"/>
        <v>0</v>
      </c>
      <c r="AD12970" s="11">
        <f t="shared" si="1388"/>
        <v>0</v>
      </c>
      <c r="AE12970" t="s">
        <v>214</v>
      </c>
      <c r="AG12970" s="13" t="str">
        <f t="shared" si="1385"/>
        <v>none</v>
      </c>
      <c r="AH12970" t="s">
        <v>17943</v>
      </c>
      <c r="AI12970" t="s">
        <v>17943</v>
      </c>
    </row>
    <row r="12971" spans="1:35" x14ac:dyDescent="0.35">
      <c r="A12971" t="s">
        <v>13510</v>
      </c>
      <c r="B12971" t="s">
        <v>7307</v>
      </c>
      <c r="C12971" t="s">
        <v>17919</v>
      </c>
      <c r="D12971" t="s">
        <v>17964</v>
      </c>
      <c r="E12971" t="s">
        <v>17919</v>
      </c>
      <c r="G12971" t="s">
        <v>7784</v>
      </c>
      <c r="H12971" t="s">
        <v>720</v>
      </c>
      <c r="I12971" t="s">
        <v>667</v>
      </c>
      <c r="J12971" t="s">
        <v>13461</v>
      </c>
      <c r="K12971" t="s">
        <v>7373</v>
      </c>
      <c r="L12971" t="s">
        <v>17942</v>
      </c>
      <c r="M12971" t="s">
        <v>5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 t="s">
        <v>8</v>
      </c>
      <c r="T12971">
        <v>2019</v>
      </c>
      <c r="U12971" s="8">
        <f t="shared" si="1389"/>
        <v>43755</v>
      </c>
      <c r="V12971">
        <v>10</v>
      </c>
      <c r="W12971" t="str">
        <f t="shared" si="1386"/>
        <v>oct</v>
      </c>
      <c r="X12971">
        <v>17</v>
      </c>
      <c r="Y12971">
        <v>4</v>
      </c>
      <c r="Z12971" s="2">
        <v>43755</v>
      </c>
      <c r="AA12971" s="2" t="str">
        <f t="shared" si="1383"/>
        <v>jeu</v>
      </c>
      <c r="AB12971" s="3">
        <f t="shared" si="1387"/>
        <v>2.0833333333333259E-3</v>
      </c>
      <c r="AC12971" s="12">
        <f t="shared" si="1384"/>
        <v>2.9999999999999893</v>
      </c>
      <c r="AD12971" s="11">
        <f t="shared" si="1388"/>
        <v>4.9999999999999822E-2</v>
      </c>
      <c r="AE12971" t="s">
        <v>50</v>
      </c>
      <c r="AG12971" s="13" t="str">
        <f t="shared" si="1385"/>
        <v>none</v>
      </c>
      <c r="AH12971" t="s">
        <v>17941</v>
      </c>
      <c r="AI12971" t="s">
        <v>17941</v>
      </c>
    </row>
    <row r="12972" spans="1:35" x14ac:dyDescent="0.35">
      <c r="A12972" t="s">
        <v>13511</v>
      </c>
      <c r="B12972" t="s">
        <v>7307</v>
      </c>
      <c r="C12972" t="s">
        <v>17919</v>
      </c>
      <c r="D12972" t="s">
        <v>20116</v>
      </c>
      <c r="E12972" t="s">
        <v>17919</v>
      </c>
      <c r="G12972" t="s">
        <v>8</v>
      </c>
      <c r="H12972" t="s">
        <v>217</v>
      </c>
      <c r="I12972" t="s">
        <v>217</v>
      </c>
      <c r="J12972" t="s">
        <v>8</v>
      </c>
      <c r="K12972" t="s">
        <v>8</v>
      </c>
      <c r="L12972" t="s">
        <v>17942</v>
      </c>
      <c r="M12972" t="s">
        <v>375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 t="s">
        <v>8</v>
      </c>
      <c r="T12972">
        <v>2019</v>
      </c>
      <c r="U12972" s="8">
        <f t="shared" si="1389"/>
        <v>43755</v>
      </c>
      <c r="V12972">
        <v>10</v>
      </c>
      <c r="W12972" t="str">
        <f t="shared" si="1386"/>
        <v>oct</v>
      </c>
      <c r="X12972">
        <v>17</v>
      </c>
      <c r="Y12972">
        <v>4</v>
      </c>
      <c r="Z12972" s="2">
        <v>43755</v>
      </c>
      <c r="AA12972" s="2" t="str">
        <f t="shared" si="1383"/>
        <v>jeu</v>
      </c>
      <c r="AB12972" s="3">
        <f t="shared" si="1387"/>
        <v>0</v>
      </c>
      <c r="AC12972" s="12">
        <f t="shared" si="1384"/>
        <v>0</v>
      </c>
      <c r="AD12972" s="11">
        <f t="shared" si="1388"/>
        <v>0</v>
      </c>
      <c r="AE12972" t="s">
        <v>375</v>
      </c>
      <c r="AG12972" s="13" t="str">
        <f t="shared" si="1385"/>
        <v>none</v>
      </c>
      <c r="AH12972" t="s">
        <v>17941</v>
      </c>
      <c r="AI12972" t="s">
        <v>17941</v>
      </c>
    </row>
    <row r="12973" spans="1:35" x14ac:dyDescent="0.35">
      <c r="A12973" t="s">
        <v>13512</v>
      </c>
      <c r="B12973" t="s">
        <v>7307</v>
      </c>
      <c r="C12973" t="s">
        <v>17951</v>
      </c>
      <c r="D12973" t="s">
        <v>17965</v>
      </c>
      <c r="E12973" t="s">
        <v>17951</v>
      </c>
      <c r="G12973" t="s">
        <v>7749</v>
      </c>
      <c r="H12973" t="s">
        <v>90</v>
      </c>
      <c r="I12973" t="s">
        <v>575</v>
      </c>
      <c r="J12973" t="s">
        <v>8</v>
      </c>
      <c r="K12973" t="s">
        <v>8</v>
      </c>
      <c r="L12973" t="s">
        <v>17942</v>
      </c>
      <c r="M12973" t="s">
        <v>17972</v>
      </c>
      <c r="N12973">
        <v>0</v>
      </c>
      <c r="O12973">
        <v>0</v>
      </c>
      <c r="P12973">
        <v>0</v>
      </c>
      <c r="Q12973">
        <v>0</v>
      </c>
      <c r="R12973">
        <v>1</v>
      </c>
      <c r="S12973" t="s">
        <v>8</v>
      </c>
      <c r="T12973">
        <v>2019</v>
      </c>
      <c r="U12973" s="8">
        <f t="shared" si="1389"/>
        <v>43755</v>
      </c>
      <c r="V12973">
        <v>10</v>
      </c>
      <c r="W12973" t="str">
        <f t="shared" si="1386"/>
        <v>oct</v>
      </c>
      <c r="X12973">
        <v>17</v>
      </c>
      <c r="Y12973">
        <v>4</v>
      </c>
      <c r="Z12973" s="2">
        <v>43755</v>
      </c>
      <c r="AA12973" s="2" t="str">
        <f t="shared" si="1383"/>
        <v>jeu</v>
      </c>
      <c r="AB12973" s="3">
        <f t="shared" si="1387"/>
        <v>1.8055555555555602E-2</v>
      </c>
      <c r="AC12973" s="12">
        <f t="shared" si="1384"/>
        <v>26.000000000000068</v>
      </c>
      <c r="AD12973" s="11">
        <f t="shared" si="1388"/>
        <v>0.43333333333333446</v>
      </c>
      <c r="AE12973" s="1" t="s">
        <v>672</v>
      </c>
      <c r="AF12973" s="13" t="s">
        <v>320</v>
      </c>
      <c r="AG12973" s="13" t="str">
        <f t="shared" si="1385"/>
        <v>incident</v>
      </c>
      <c r="AH12973" t="s">
        <v>17941</v>
      </c>
      <c r="AI12973" t="s">
        <v>17941</v>
      </c>
    </row>
    <row r="12974" spans="1:35" x14ac:dyDescent="0.35">
      <c r="A12974" t="s">
        <v>13513</v>
      </c>
      <c r="B12974" t="s">
        <v>7307</v>
      </c>
      <c r="C12974" t="s">
        <v>17951</v>
      </c>
      <c r="D12974" t="s">
        <v>17965</v>
      </c>
      <c r="E12974" t="s">
        <v>17951</v>
      </c>
      <c r="G12974" t="s">
        <v>7371</v>
      </c>
      <c r="H12974" t="s">
        <v>2445</v>
      </c>
      <c r="I12974" t="s">
        <v>2445</v>
      </c>
      <c r="J12974" t="s">
        <v>8</v>
      </c>
      <c r="K12974" t="s">
        <v>8</v>
      </c>
      <c r="L12974" t="s">
        <v>17942</v>
      </c>
      <c r="M12974" t="s">
        <v>7365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 t="s">
        <v>8</v>
      </c>
      <c r="T12974">
        <v>2019</v>
      </c>
      <c r="U12974" s="8">
        <f t="shared" si="1389"/>
        <v>43755</v>
      </c>
      <c r="V12974">
        <v>10</v>
      </c>
      <c r="W12974" t="str">
        <f t="shared" si="1386"/>
        <v>oct</v>
      </c>
      <c r="X12974">
        <v>17</v>
      </c>
      <c r="Y12974">
        <v>4</v>
      </c>
      <c r="Z12974" s="2">
        <v>43755</v>
      </c>
      <c r="AA12974" s="2" t="str">
        <f t="shared" si="1383"/>
        <v>jeu</v>
      </c>
      <c r="AB12974" s="3">
        <f t="shared" si="1387"/>
        <v>0</v>
      </c>
      <c r="AC12974" s="12">
        <f t="shared" si="1384"/>
        <v>0</v>
      </c>
      <c r="AD12974" s="11">
        <f t="shared" si="1388"/>
        <v>0</v>
      </c>
      <c r="AE12974" t="s">
        <v>25</v>
      </c>
      <c r="AF12974" s="9" t="s">
        <v>54</v>
      </c>
      <c r="AG12974" s="13" t="str">
        <f t="shared" si="1385"/>
        <v>none</v>
      </c>
      <c r="AH12974" t="s">
        <v>17943</v>
      </c>
      <c r="AI12974" t="s">
        <v>17943</v>
      </c>
    </row>
    <row r="12975" spans="1:35" x14ac:dyDescent="0.35">
      <c r="A12975" t="s">
        <v>13514</v>
      </c>
      <c r="B12975" t="s">
        <v>7307</v>
      </c>
      <c r="C12975" t="s">
        <v>17919</v>
      </c>
      <c r="D12975" t="s">
        <v>20116</v>
      </c>
      <c r="E12975" t="s">
        <v>17919</v>
      </c>
      <c r="G12975" t="s">
        <v>7322</v>
      </c>
      <c r="H12975" t="s">
        <v>3161</v>
      </c>
      <c r="I12975" t="s">
        <v>726</v>
      </c>
      <c r="J12975" t="s">
        <v>9263</v>
      </c>
      <c r="K12975" t="s">
        <v>8</v>
      </c>
      <c r="L12975" t="s">
        <v>17942</v>
      </c>
      <c r="M12975" t="s">
        <v>119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 t="s">
        <v>8</v>
      </c>
      <c r="T12975">
        <v>2019</v>
      </c>
      <c r="U12975" s="8">
        <f t="shared" si="1389"/>
        <v>43755</v>
      </c>
      <c r="V12975">
        <v>10</v>
      </c>
      <c r="W12975" t="str">
        <f t="shared" si="1386"/>
        <v>oct</v>
      </c>
      <c r="X12975">
        <v>17</v>
      </c>
      <c r="Y12975">
        <v>4</v>
      </c>
      <c r="Z12975" s="2">
        <v>43755</v>
      </c>
      <c r="AA12975" s="2" t="str">
        <f t="shared" si="1383"/>
        <v>jeu</v>
      </c>
      <c r="AB12975" s="3">
        <f t="shared" si="1387"/>
        <v>2.083333333333437E-3</v>
      </c>
      <c r="AC12975" s="12">
        <f t="shared" si="1384"/>
        <v>3.0000000000001492</v>
      </c>
      <c r="AD12975" s="11">
        <f t="shared" si="1388"/>
        <v>5.0000000000002487E-2</v>
      </c>
      <c r="AE12975" t="s">
        <v>119</v>
      </c>
      <c r="AG12975" s="13" t="str">
        <f t="shared" si="1385"/>
        <v>none</v>
      </c>
      <c r="AH12975" t="s">
        <v>17946</v>
      </c>
      <c r="AI12975" t="s">
        <v>17946</v>
      </c>
    </row>
    <row r="12976" spans="1:35" x14ac:dyDescent="0.35">
      <c r="A12976" t="s">
        <v>13515</v>
      </c>
      <c r="B12976" t="s">
        <v>7307</v>
      </c>
      <c r="C12976" t="s">
        <v>17919</v>
      </c>
      <c r="D12976" t="s">
        <v>17961</v>
      </c>
      <c r="E12976" t="s">
        <v>17919</v>
      </c>
      <c r="G12976" t="s">
        <v>7749</v>
      </c>
      <c r="H12976" t="s">
        <v>425</v>
      </c>
      <c r="I12976" t="s">
        <v>1169</v>
      </c>
      <c r="J12976" t="s">
        <v>8</v>
      </c>
      <c r="K12976" t="s">
        <v>8</v>
      </c>
      <c r="L12976" t="s">
        <v>17942</v>
      </c>
      <c r="M12976" t="s">
        <v>18027</v>
      </c>
      <c r="N12976">
        <v>0</v>
      </c>
      <c r="O12976">
        <v>0</v>
      </c>
      <c r="P12976">
        <v>0</v>
      </c>
      <c r="Q12976">
        <v>0</v>
      </c>
      <c r="R12976">
        <v>1</v>
      </c>
      <c r="S12976" t="s">
        <v>8</v>
      </c>
      <c r="T12976">
        <v>2019</v>
      </c>
      <c r="U12976" s="8">
        <f t="shared" si="1389"/>
        <v>43755</v>
      </c>
      <c r="V12976">
        <v>10</v>
      </c>
      <c r="W12976" t="str">
        <f t="shared" si="1386"/>
        <v>oct</v>
      </c>
      <c r="X12976">
        <v>17</v>
      </c>
      <c r="Y12976">
        <v>4</v>
      </c>
      <c r="Z12976" s="2">
        <v>43755</v>
      </c>
      <c r="AA12976" s="2" t="str">
        <f t="shared" si="1383"/>
        <v>jeu</v>
      </c>
      <c r="AB12976" s="3">
        <f t="shared" si="1387"/>
        <v>6.2500000000000888E-3</v>
      </c>
      <c r="AC12976" s="12">
        <f t="shared" si="1384"/>
        <v>9.0000000000001279</v>
      </c>
      <c r="AD12976" s="11">
        <f t="shared" si="1388"/>
        <v>0.15000000000000213</v>
      </c>
      <c r="AE12976" t="s">
        <v>18027</v>
      </c>
      <c r="AG12976" s="13" t="str">
        <f t="shared" si="1385"/>
        <v>incident</v>
      </c>
      <c r="AH12976" t="s">
        <v>17941</v>
      </c>
      <c r="AI12976" t="s">
        <v>17941</v>
      </c>
    </row>
    <row r="12977" spans="1:35" x14ac:dyDescent="0.35">
      <c r="A12977" t="s">
        <v>13516</v>
      </c>
      <c r="B12977" t="s">
        <v>7307</v>
      </c>
      <c r="C12977" t="s">
        <v>17919</v>
      </c>
      <c r="D12977" t="s">
        <v>17964</v>
      </c>
      <c r="E12977" t="s">
        <v>17919</v>
      </c>
      <c r="G12977" t="s">
        <v>7361</v>
      </c>
      <c r="H12977" t="s">
        <v>791</v>
      </c>
      <c r="I12977" t="s">
        <v>578</v>
      </c>
      <c r="J12977" t="s">
        <v>13517</v>
      </c>
      <c r="K12977" t="s">
        <v>8</v>
      </c>
      <c r="L12977" t="s">
        <v>17942</v>
      </c>
      <c r="M12977" t="s">
        <v>197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 t="s">
        <v>8</v>
      </c>
      <c r="T12977">
        <v>2019</v>
      </c>
      <c r="U12977" s="8">
        <f t="shared" si="1389"/>
        <v>43755</v>
      </c>
      <c r="V12977">
        <v>10</v>
      </c>
      <c r="W12977" t="str">
        <f t="shared" si="1386"/>
        <v>oct</v>
      </c>
      <c r="X12977">
        <v>17</v>
      </c>
      <c r="Y12977">
        <v>4</v>
      </c>
      <c r="Z12977" s="2">
        <v>43755</v>
      </c>
      <c r="AA12977" s="2" t="str">
        <f t="shared" si="1383"/>
        <v>jeu</v>
      </c>
      <c r="AB12977" s="3">
        <f t="shared" si="1387"/>
        <v>1.388888888888884E-3</v>
      </c>
      <c r="AC12977" s="12">
        <f t="shared" si="1384"/>
        <v>1.9999999999999929</v>
      </c>
      <c r="AD12977" s="11">
        <f t="shared" si="1388"/>
        <v>3.3333333333333215E-2</v>
      </c>
      <c r="AE12977" t="s">
        <v>197</v>
      </c>
      <c r="AG12977" s="13" t="str">
        <f t="shared" si="1385"/>
        <v>none</v>
      </c>
      <c r="AH12977" t="s">
        <v>17941</v>
      </c>
      <c r="AI12977" t="s">
        <v>17941</v>
      </c>
    </row>
    <row r="12978" spans="1:35" x14ac:dyDescent="0.35">
      <c r="A12978" t="s">
        <v>13518</v>
      </c>
      <c r="B12978" t="s">
        <v>7307</v>
      </c>
      <c r="C12978" t="s">
        <v>17951</v>
      </c>
      <c r="D12978" t="s">
        <v>17965</v>
      </c>
      <c r="E12978" t="s">
        <v>17951</v>
      </c>
      <c r="G12978" t="s">
        <v>7456</v>
      </c>
      <c r="H12978" t="s">
        <v>2942</v>
      </c>
      <c r="I12978" t="s">
        <v>1081</v>
      </c>
      <c r="J12978" t="s">
        <v>8</v>
      </c>
      <c r="K12978" t="s">
        <v>8</v>
      </c>
      <c r="L12978" t="s">
        <v>17942</v>
      </c>
      <c r="M12978" t="s">
        <v>7365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 t="s">
        <v>8</v>
      </c>
      <c r="T12978">
        <v>2019</v>
      </c>
      <c r="U12978" s="8">
        <f t="shared" si="1389"/>
        <v>43755</v>
      </c>
      <c r="V12978">
        <v>10</v>
      </c>
      <c r="W12978" t="str">
        <f t="shared" si="1386"/>
        <v>oct</v>
      </c>
      <c r="X12978">
        <v>17</v>
      </c>
      <c r="Y12978">
        <v>4</v>
      </c>
      <c r="Z12978" s="2">
        <v>43755</v>
      </c>
      <c r="AA12978" s="2" t="str">
        <f t="shared" si="1383"/>
        <v>jeu</v>
      </c>
      <c r="AB12978" s="3">
        <f t="shared" si="1387"/>
        <v>1.388888888888995E-3</v>
      </c>
      <c r="AC12978" s="12">
        <f t="shared" si="1384"/>
        <v>2.0000000000001528</v>
      </c>
      <c r="AD12978" s="11">
        <f t="shared" si="1388"/>
        <v>3.3333333333335879E-2</v>
      </c>
      <c r="AE12978" t="s">
        <v>25</v>
      </c>
      <c r="AF12978" s="9" t="s">
        <v>54</v>
      </c>
      <c r="AG12978" s="13" t="str">
        <f t="shared" si="1385"/>
        <v>none</v>
      </c>
      <c r="AH12978" t="s">
        <v>17943</v>
      </c>
      <c r="AI12978" t="s">
        <v>17943</v>
      </c>
    </row>
    <row r="12979" spans="1:35" x14ac:dyDescent="0.35">
      <c r="A12979" t="s">
        <v>13519</v>
      </c>
      <c r="B12979" t="s">
        <v>7307</v>
      </c>
      <c r="C12979" t="s">
        <v>17951</v>
      </c>
      <c r="D12979" t="s">
        <v>17965</v>
      </c>
      <c r="E12979" t="s">
        <v>17951</v>
      </c>
      <c r="G12979" t="s">
        <v>7318</v>
      </c>
      <c r="H12979" t="s">
        <v>3819</v>
      </c>
      <c r="I12979" t="s">
        <v>3819</v>
      </c>
      <c r="J12979" t="s">
        <v>8</v>
      </c>
      <c r="K12979" t="s">
        <v>8</v>
      </c>
      <c r="L12979" t="s">
        <v>17942</v>
      </c>
      <c r="M12979" t="s">
        <v>21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 t="s">
        <v>8</v>
      </c>
      <c r="T12979">
        <v>2019</v>
      </c>
      <c r="U12979" s="8">
        <f t="shared" si="1389"/>
        <v>43755</v>
      </c>
      <c r="V12979">
        <v>10</v>
      </c>
      <c r="W12979" t="str">
        <f t="shared" si="1386"/>
        <v>oct</v>
      </c>
      <c r="X12979">
        <v>17</v>
      </c>
      <c r="Y12979">
        <v>4</v>
      </c>
      <c r="Z12979" s="2">
        <v>43755</v>
      </c>
      <c r="AA12979" s="2" t="str">
        <f t="shared" si="1383"/>
        <v>jeu</v>
      </c>
      <c r="AB12979" s="3">
        <f t="shared" si="1387"/>
        <v>0</v>
      </c>
      <c r="AC12979" s="12">
        <f t="shared" si="1384"/>
        <v>0</v>
      </c>
      <c r="AD12979" s="11">
        <f t="shared" si="1388"/>
        <v>0</v>
      </c>
      <c r="AE12979" t="s">
        <v>21</v>
      </c>
      <c r="AG12979" s="13" t="str">
        <f t="shared" si="1385"/>
        <v>none</v>
      </c>
      <c r="AH12979" t="s">
        <v>17943</v>
      </c>
      <c r="AI12979" t="s">
        <v>17943</v>
      </c>
    </row>
    <row r="12980" spans="1:35" x14ac:dyDescent="0.35">
      <c r="A12980" t="s">
        <v>13520</v>
      </c>
      <c r="B12980" t="s">
        <v>7307</v>
      </c>
      <c r="C12980" t="s">
        <v>17919</v>
      </c>
      <c r="D12980" t="s">
        <v>20116</v>
      </c>
      <c r="E12980" t="s">
        <v>17919</v>
      </c>
      <c r="G12980" t="s">
        <v>8</v>
      </c>
      <c r="H12980" t="s">
        <v>1139</v>
      </c>
      <c r="I12980" t="s">
        <v>1139</v>
      </c>
      <c r="J12980" t="s">
        <v>8</v>
      </c>
      <c r="K12980" t="s">
        <v>8</v>
      </c>
      <c r="L12980" t="s">
        <v>17942</v>
      </c>
      <c r="M12980" t="s">
        <v>17948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 t="s">
        <v>8</v>
      </c>
      <c r="T12980">
        <v>2019</v>
      </c>
      <c r="U12980" s="8">
        <f t="shared" si="1389"/>
        <v>43755</v>
      </c>
      <c r="V12980">
        <v>10</v>
      </c>
      <c r="W12980" t="str">
        <f t="shared" si="1386"/>
        <v>oct</v>
      </c>
      <c r="X12980">
        <v>17</v>
      </c>
      <c r="Y12980">
        <v>4</v>
      </c>
      <c r="Z12980" s="2">
        <v>43755</v>
      </c>
      <c r="AA12980" s="2" t="str">
        <f t="shared" si="1383"/>
        <v>jeu</v>
      </c>
      <c r="AB12980" s="3">
        <f t="shared" si="1387"/>
        <v>0</v>
      </c>
      <c r="AC12980" s="12">
        <f t="shared" si="1384"/>
        <v>0</v>
      </c>
      <c r="AD12980" s="11">
        <f t="shared" si="1388"/>
        <v>0</v>
      </c>
      <c r="AE12980" t="s">
        <v>17948</v>
      </c>
      <c r="AG12980" s="13" t="str">
        <f t="shared" si="1385"/>
        <v>none</v>
      </c>
      <c r="AH12980" t="s">
        <v>17941</v>
      </c>
      <c r="AI12980" t="s">
        <v>17941</v>
      </c>
    </row>
    <row r="12981" spans="1:35" x14ac:dyDescent="0.35">
      <c r="A12981" t="s">
        <v>13521</v>
      </c>
      <c r="B12981" t="s">
        <v>7307</v>
      </c>
      <c r="C12981" t="s">
        <v>17919</v>
      </c>
      <c r="D12981" t="s">
        <v>17961</v>
      </c>
      <c r="E12981" t="s">
        <v>17962</v>
      </c>
      <c r="G12981" t="s">
        <v>7364</v>
      </c>
      <c r="H12981" t="s">
        <v>2579</v>
      </c>
      <c r="I12981" t="s">
        <v>328</v>
      </c>
      <c r="J12981" t="s">
        <v>8</v>
      </c>
      <c r="K12981" t="s">
        <v>8</v>
      </c>
      <c r="L12981" t="s">
        <v>17942</v>
      </c>
      <c r="M12981" t="s">
        <v>25</v>
      </c>
      <c r="N12981">
        <v>0</v>
      </c>
      <c r="O12981">
        <v>0</v>
      </c>
      <c r="P12981">
        <v>1</v>
      </c>
      <c r="Q12981">
        <v>0</v>
      </c>
      <c r="R12981">
        <v>0</v>
      </c>
      <c r="S12981" t="s">
        <v>8</v>
      </c>
      <c r="T12981">
        <v>2020</v>
      </c>
      <c r="U12981" s="8">
        <f t="shared" si="1389"/>
        <v>44121</v>
      </c>
      <c r="V12981">
        <v>10</v>
      </c>
      <c r="W12981" t="str">
        <f t="shared" si="1386"/>
        <v>oct</v>
      </c>
      <c r="X12981">
        <v>17</v>
      </c>
      <c r="Y12981">
        <v>6</v>
      </c>
      <c r="Z12981" s="2">
        <v>44121</v>
      </c>
      <c r="AA12981" s="2" t="str">
        <f t="shared" si="1383"/>
        <v>sam</v>
      </c>
      <c r="AB12981" s="3">
        <f t="shared" si="1387"/>
        <v>2.7777777777777679E-3</v>
      </c>
      <c r="AC12981" s="12">
        <f t="shared" si="1384"/>
        <v>3.9999999999999858</v>
      </c>
      <c r="AD12981" s="11">
        <f t="shared" si="1388"/>
        <v>6.666666666666643E-2</v>
      </c>
      <c r="AE12981" t="s">
        <v>25</v>
      </c>
      <c r="AG12981" s="13" t="str">
        <f t="shared" si="1385"/>
        <v>none</v>
      </c>
      <c r="AH12981" t="s">
        <v>17950</v>
      </c>
      <c r="AI12981" t="s">
        <v>17950</v>
      </c>
    </row>
    <row r="12982" spans="1:35" x14ac:dyDescent="0.35">
      <c r="A12982" t="s">
        <v>13522</v>
      </c>
      <c r="B12982" t="s">
        <v>7307</v>
      </c>
      <c r="C12982" t="s">
        <v>17919</v>
      </c>
      <c r="D12982" t="s">
        <v>20116</v>
      </c>
      <c r="E12982" t="s">
        <v>17919</v>
      </c>
      <c r="G12982" t="s">
        <v>8</v>
      </c>
      <c r="H12982" t="s">
        <v>334</v>
      </c>
      <c r="I12982" t="s">
        <v>334</v>
      </c>
      <c r="J12982" t="s">
        <v>8</v>
      </c>
      <c r="K12982" t="s">
        <v>8</v>
      </c>
      <c r="L12982" t="s">
        <v>17942</v>
      </c>
      <c r="M12982" t="s">
        <v>32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 t="s">
        <v>8</v>
      </c>
      <c r="T12982">
        <v>2020</v>
      </c>
      <c r="U12982" s="8">
        <f t="shared" si="1389"/>
        <v>44121</v>
      </c>
      <c r="V12982">
        <v>10</v>
      </c>
      <c r="W12982" t="str">
        <f t="shared" si="1386"/>
        <v>oct</v>
      </c>
      <c r="X12982">
        <v>17</v>
      </c>
      <c r="Y12982">
        <v>6</v>
      </c>
      <c r="Z12982" s="2">
        <v>44121</v>
      </c>
      <c r="AA12982" s="2" t="str">
        <f t="shared" si="1383"/>
        <v>sam</v>
      </c>
      <c r="AB12982" s="3">
        <f t="shared" si="1387"/>
        <v>0</v>
      </c>
      <c r="AC12982" s="12">
        <f t="shared" si="1384"/>
        <v>0</v>
      </c>
      <c r="AD12982" s="11">
        <f t="shared" si="1388"/>
        <v>0</v>
      </c>
      <c r="AE12982" t="s">
        <v>320</v>
      </c>
      <c r="AG12982" s="13" t="str">
        <f t="shared" si="1385"/>
        <v>none</v>
      </c>
      <c r="AH12982" t="s">
        <v>17941</v>
      </c>
      <c r="AI12982" t="s">
        <v>17941</v>
      </c>
    </row>
    <row r="12983" spans="1:35" x14ac:dyDescent="0.35">
      <c r="A12983" t="s">
        <v>13523</v>
      </c>
      <c r="B12983" t="s">
        <v>7307</v>
      </c>
      <c r="C12983" t="s">
        <v>17919</v>
      </c>
      <c r="D12983" t="s">
        <v>17961</v>
      </c>
      <c r="E12983" t="s">
        <v>17962</v>
      </c>
      <c r="G12983" t="s">
        <v>7351</v>
      </c>
      <c r="H12983" t="s">
        <v>3850</v>
      </c>
      <c r="I12983" t="s">
        <v>1263</v>
      </c>
      <c r="J12983" t="s">
        <v>7986</v>
      </c>
      <c r="K12983" t="s">
        <v>7524</v>
      </c>
      <c r="L12983" t="s">
        <v>17942</v>
      </c>
      <c r="M12983" t="s">
        <v>11</v>
      </c>
      <c r="N12983">
        <v>0</v>
      </c>
      <c r="O12983">
        <v>0</v>
      </c>
      <c r="P12983">
        <v>1</v>
      </c>
      <c r="Q12983">
        <v>0</v>
      </c>
      <c r="R12983">
        <v>0</v>
      </c>
      <c r="S12983" t="s">
        <v>8</v>
      </c>
      <c r="T12983">
        <v>2019</v>
      </c>
      <c r="U12983" s="8">
        <f t="shared" si="1389"/>
        <v>43786</v>
      </c>
      <c r="V12983">
        <v>11</v>
      </c>
      <c r="W12983" t="str">
        <f t="shared" si="1386"/>
        <v>nov</v>
      </c>
      <c r="X12983">
        <v>17</v>
      </c>
      <c r="Y12983">
        <v>7</v>
      </c>
      <c r="Z12983" s="2">
        <v>43786</v>
      </c>
      <c r="AA12983" s="2" t="str">
        <f t="shared" si="1383"/>
        <v>dim</v>
      </c>
      <c r="AB12983" s="3">
        <f t="shared" si="1387"/>
        <v>2.0833333333333259E-3</v>
      </c>
      <c r="AC12983" s="12">
        <f t="shared" si="1384"/>
        <v>2.9999999999999893</v>
      </c>
      <c r="AD12983" s="11">
        <f t="shared" si="1388"/>
        <v>4.9999999999999822E-2</v>
      </c>
      <c r="AE12983" t="s">
        <v>11</v>
      </c>
      <c r="AG12983" s="13" t="str">
        <f t="shared" si="1385"/>
        <v>none</v>
      </c>
      <c r="AH12983" t="s">
        <v>17946</v>
      </c>
      <c r="AI12983" t="s">
        <v>17946</v>
      </c>
    </row>
    <row r="12984" spans="1:35" x14ac:dyDescent="0.35">
      <c r="A12984" t="s">
        <v>13524</v>
      </c>
      <c r="B12984" t="s">
        <v>7307</v>
      </c>
      <c r="C12984" t="s">
        <v>17951</v>
      </c>
      <c r="D12984" t="s">
        <v>17965</v>
      </c>
      <c r="E12984" t="s">
        <v>17919</v>
      </c>
      <c r="G12984" t="s">
        <v>7535</v>
      </c>
      <c r="H12984" t="s">
        <v>2581</v>
      </c>
      <c r="I12984" t="s">
        <v>1440</v>
      </c>
      <c r="J12984" t="s">
        <v>8</v>
      </c>
      <c r="K12984" t="s">
        <v>8</v>
      </c>
      <c r="L12984" t="s">
        <v>17942</v>
      </c>
      <c r="M12984" t="s">
        <v>8267</v>
      </c>
      <c r="N12984">
        <v>0</v>
      </c>
      <c r="O12984">
        <v>0</v>
      </c>
      <c r="P12984">
        <v>0</v>
      </c>
      <c r="Q12984">
        <v>0</v>
      </c>
      <c r="R12984">
        <v>1</v>
      </c>
      <c r="S12984" t="s">
        <v>8</v>
      </c>
      <c r="T12984">
        <v>2019</v>
      </c>
      <c r="U12984" s="8">
        <f t="shared" si="1389"/>
        <v>43786</v>
      </c>
      <c r="V12984">
        <v>11</v>
      </c>
      <c r="W12984" t="str">
        <f t="shared" si="1386"/>
        <v>nov</v>
      </c>
      <c r="X12984">
        <v>17</v>
      </c>
      <c r="Y12984">
        <v>7</v>
      </c>
      <c r="Z12984" s="2">
        <v>43786</v>
      </c>
      <c r="AA12984" s="2" t="str">
        <f t="shared" si="1383"/>
        <v>dim</v>
      </c>
      <c r="AB12984" s="3">
        <f t="shared" si="1387"/>
        <v>3.4722222222222099E-3</v>
      </c>
      <c r="AC12984" s="12">
        <f t="shared" si="1384"/>
        <v>4.9999999999999822</v>
      </c>
      <c r="AD12984" s="11">
        <f t="shared" si="1388"/>
        <v>8.3333333333333037E-2</v>
      </c>
      <c r="AE12984" t="s">
        <v>84</v>
      </c>
      <c r="AF12984" s="9" t="s">
        <v>149</v>
      </c>
      <c r="AG12984" s="13" t="str">
        <f t="shared" si="1385"/>
        <v>none</v>
      </c>
      <c r="AH12984" t="s">
        <v>17941</v>
      </c>
      <c r="AI12984" t="s">
        <v>17941</v>
      </c>
    </row>
    <row r="12985" spans="1:35" x14ac:dyDescent="0.35">
      <c r="A12985" t="s">
        <v>13525</v>
      </c>
      <c r="B12985" t="s">
        <v>7307</v>
      </c>
      <c r="C12985" t="s">
        <v>17951</v>
      </c>
      <c r="D12985" t="s">
        <v>17982</v>
      </c>
      <c r="E12985" t="s">
        <v>17951</v>
      </c>
      <c r="G12985" t="s">
        <v>7324</v>
      </c>
      <c r="H12985" t="s">
        <v>2471</v>
      </c>
      <c r="I12985" t="s">
        <v>991</v>
      </c>
      <c r="J12985" t="s">
        <v>8</v>
      </c>
      <c r="K12985" t="s">
        <v>8</v>
      </c>
      <c r="L12985" t="s">
        <v>17942</v>
      </c>
      <c r="M12985" t="s">
        <v>236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 t="s">
        <v>8</v>
      </c>
      <c r="T12985">
        <v>2019</v>
      </c>
      <c r="U12985" s="8">
        <f t="shared" si="1389"/>
        <v>43786</v>
      </c>
      <c r="V12985">
        <v>11</v>
      </c>
      <c r="W12985" t="str">
        <f t="shared" si="1386"/>
        <v>nov</v>
      </c>
      <c r="X12985">
        <v>17</v>
      </c>
      <c r="Y12985">
        <v>7</v>
      </c>
      <c r="Z12985" s="2">
        <v>43786</v>
      </c>
      <c r="AA12985" s="2" t="str">
        <f t="shared" si="1383"/>
        <v>dim</v>
      </c>
      <c r="AB12985" s="3">
        <f t="shared" si="1387"/>
        <v>6.9444444444444198E-4</v>
      </c>
      <c r="AC12985" s="12">
        <f t="shared" si="1384"/>
        <v>0.99999999999999645</v>
      </c>
      <c r="AD12985" s="11">
        <f t="shared" si="1388"/>
        <v>1.6666666666666607E-2</v>
      </c>
      <c r="AE12985" t="s">
        <v>236</v>
      </c>
      <c r="AG12985" s="13" t="str">
        <f t="shared" si="1385"/>
        <v>none</v>
      </c>
      <c r="AH12985" t="s">
        <v>17943</v>
      </c>
      <c r="AI12985" t="s">
        <v>17943</v>
      </c>
    </row>
    <row r="12986" spans="1:35" x14ac:dyDescent="0.35">
      <c r="A12986" t="s">
        <v>13526</v>
      </c>
      <c r="B12986" t="s">
        <v>7307</v>
      </c>
      <c r="C12986" t="s">
        <v>17919</v>
      </c>
      <c r="D12986" t="s">
        <v>17964</v>
      </c>
      <c r="E12986" t="s">
        <v>17919</v>
      </c>
      <c r="G12986" t="s">
        <v>7322</v>
      </c>
      <c r="H12986" t="s">
        <v>1500</v>
      </c>
      <c r="I12986" t="s">
        <v>3414</v>
      </c>
      <c r="J12986" t="s">
        <v>11570</v>
      </c>
      <c r="K12986" t="s">
        <v>8</v>
      </c>
      <c r="L12986" t="s">
        <v>17942</v>
      </c>
      <c r="M12986" t="s">
        <v>17952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 t="s">
        <v>8</v>
      </c>
      <c r="T12986">
        <v>2019</v>
      </c>
      <c r="U12986" s="8">
        <f t="shared" si="1389"/>
        <v>43786</v>
      </c>
      <c r="V12986">
        <v>11</v>
      </c>
      <c r="W12986" t="str">
        <f t="shared" si="1386"/>
        <v>nov</v>
      </c>
      <c r="X12986">
        <v>17</v>
      </c>
      <c r="Y12986">
        <v>7</v>
      </c>
      <c r="Z12986" s="2">
        <v>43786</v>
      </c>
      <c r="AA12986" s="2" t="str">
        <f t="shared" si="1383"/>
        <v>dim</v>
      </c>
      <c r="AB12986" s="3">
        <f t="shared" si="1387"/>
        <v>6.9444444444444198E-4</v>
      </c>
      <c r="AC12986" s="12">
        <f t="shared" si="1384"/>
        <v>0.99999999999999645</v>
      </c>
      <c r="AD12986" s="11">
        <f t="shared" si="1388"/>
        <v>1.6666666666666607E-2</v>
      </c>
      <c r="AE12986" t="s">
        <v>17952</v>
      </c>
      <c r="AG12986" s="13" t="str">
        <f t="shared" si="1385"/>
        <v>none</v>
      </c>
      <c r="AH12986" t="s">
        <v>17946</v>
      </c>
      <c r="AI12986" t="s">
        <v>17946</v>
      </c>
    </row>
    <row r="12987" spans="1:35" x14ac:dyDescent="0.35">
      <c r="A12987" t="s">
        <v>13527</v>
      </c>
      <c r="B12987" t="s">
        <v>7307</v>
      </c>
      <c r="C12987" t="s">
        <v>17951</v>
      </c>
      <c r="D12987" t="s">
        <v>17982</v>
      </c>
      <c r="E12987" t="s">
        <v>17951</v>
      </c>
      <c r="G12987" t="s">
        <v>7335</v>
      </c>
      <c r="H12987" t="s">
        <v>1657</v>
      </c>
      <c r="I12987" t="s">
        <v>3698</v>
      </c>
      <c r="J12987" t="s">
        <v>8</v>
      </c>
      <c r="K12987" t="s">
        <v>8</v>
      </c>
      <c r="L12987" t="s">
        <v>17942</v>
      </c>
      <c r="M12987" t="s">
        <v>236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 t="s">
        <v>8</v>
      </c>
      <c r="T12987">
        <v>2019</v>
      </c>
      <c r="U12987" s="8">
        <f t="shared" si="1389"/>
        <v>43786</v>
      </c>
      <c r="V12987">
        <v>11</v>
      </c>
      <c r="W12987" t="str">
        <f t="shared" si="1386"/>
        <v>nov</v>
      </c>
      <c r="X12987">
        <v>17</v>
      </c>
      <c r="Y12987">
        <v>7</v>
      </c>
      <c r="Z12987" s="2">
        <v>43786</v>
      </c>
      <c r="AA12987" s="2" t="str">
        <f t="shared" si="1383"/>
        <v>dim</v>
      </c>
      <c r="AB12987" s="3">
        <f t="shared" si="1387"/>
        <v>6.9444444444444198E-4</v>
      </c>
      <c r="AC12987" s="12">
        <f t="shared" si="1384"/>
        <v>0.99999999999999645</v>
      </c>
      <c r="AD12987" s="11">
        <f t="shared" si="1388"/>
        <v>1.6666666666666607E-2</v>
      </c>
      <c r="AE12987" t="s">
        <v>236</v>
      </c>
      <c r="AG12987" s="13" t="str">
        <f t="shared" si="1385"/>
        <v>none</v>
      </c>
      <c r="AH12987" t="s">
        <v>17943</v>
      </c>
      <c r="AI12987" t="s">
        <v>17943</v>
      </c>
    </row>
    <row r="12988" spans="1:35" x14ac:dyDescent="0.35">
      <c r="A12988" t="s">
        <v>13528</v>
      </c>
      <c r="B12988" t="s">
        <v>7307</v>
      </c>
      <c r="C12988" t="s">
        <v>17919</v>
      </c>
      <c r="D12988" t="s">
        <v>17964</v>
      </c>
      <c r="E12988" t="s">
        <v>17919</v>
      </c>
      <c r="G12988" t="s">
        <v>7327</v>
      </c>
      <c r="H12988" t="s">
        <v>1194</v>
      </c>
      <c r="I12988" t="s">
        <v>1194</v>
      </c>
      <c r="J12988" t="s">
        <v>8</v>
      </c>
      <c r="K12988" t="s">
        <v>8</v>
      </c>
      <c r="L12988" t="s">
        <v>17942</v>
      </c>
      <c r="M12988" t="s">
        <v>25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 t="s">
        <v>8</v>
      </c>
      <c r="T12988">
        <v>2019</v>
      </c>
      <c r="U12988" s="8">
        <f t="shared" si="1389"/>
        <v>43786</v>
      </c>
      <c r="V12988">
        <v>11</v>
      </c>
      <c r="W12988" t="str">
        <f t="shared" si="1386"/>
        <v>nov</v>
      </c>
      <c r="X12988">
        <v>17</v>
      </c>
      <c r="Y12988">
        <v>7</v>
      </c>
      <c r="Z12988" s="2">
        <v>43786</v>
      </c>
      <c r="AA12988" s="2" t="str">
        <f t="shared" si="1383"/>
        <v>dim</v>
      </c>
      <c r="AB12988" s="3">
        <f t="shared" si="1387"/>
        <v>0</v>
      </c>
      <c r="AC12988" s="12">
        <f t="shared" si="1384"/>
        <v>0</v>
      </c>
      <c r="AD12988" s="11">
        <f t="shared" si="1388"/>
        <v>0</v>
      </c>
      <c r="AE12988" t="s">
        <v>25</v>
      </c>
      <c r="AG12988" s="13" t="str">
        <f t="shared" si="1385"/>
        <v>none</v>
      </c>
      <c r="AH12988" t="s">
        <v>17943</v>
      </c>
      <c r="AI12988" t="s">
        <v>17943</v>
      </c>
    </row>
    <row r="12989" spans="1:35" x14ac:dyDescent="0.35">
      <c r="A12989" t="s">
        <v>13529</v>
      </c>
      <c r="B12989" t="s">
        <v>7307</v>
      </c>
      <c r="C12989" t="s">
        <v>17919</v>
      </c>
      <c r="D12989" t="s">
        <v>20116</v>
      </c>
      <c r="E12989" t="s">
        <v>17919</v>
      </c>
      <c r="G12989" t="s">
        <v>7315</v>
      </c>
      <c r="H12989" t="s">
        <v>1510</v>
      </c>
      <c r="I12989" t="s">
        <v>609</v>
      </c>
      <c r="J12989" t="s">
        <v>8260</v>
      </c>
      <c r="K12989" t="s">
        <v>8</v>
      </c>
      <c r="L12989" t="s">
        <v>17942</v>
      </c>
      <c r="M12989" t="s">
        <v>276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 t="s">
        <v>8</v>
      </c>
      <c r="T12989">
        <v>2019</v>
      </c>
      <c r="U12989" s="8">
        <f t="shared" si="1389"/>
        <v>43786</v>
      </c>
      <c r="V12989">
        <v>11</v>
      </c>
      <c r="W12989" t="str">
        <f t="shared" si="1386"/>
        <v>nov</v>
      </c>
      <c r="X12989">
        <v>17</v>
      </c>
      <c r="Y12989">
        <v>7</v>
      </c>
      <c r="Z12989" s="2">
        <v>43786</v>
      </c>
      <c r="AA12989" s="2" t="str">
        <f t="shared" si="1383"/>
        <v>dim</v>
      </c>
      <c r="AB12989" s="3">
        <f t="shared" si="1387"/>
        <v>6.9444444444444198E-4</v>
      </c>
      <c r="AC12989" s="12">
        <f t="shared" si="1384"/>
        <v>0.99999999999999645</v>
      </c>
      <c r="AD12989" s="11">
        <f t="shared" si="1388"/>
        <v>1.6666666666666607E-2</v>
      </c>
      <c r="AE12989" t="s">
        <v>276</v>
      </c>
      <c r="AG12989" s="13" t="str">
        <f t="shared" si="1385"/>
        <v>none</v>
      </c>
      <c r="AH12989" t="s">
        <v>17943</v>
      </c>
      <c r="AI12989" t="s">
        <v>17943</v>
      </c>
    </row>
    <row r="12990" spans="1:35" x14ac:dyDescent="0.35">
      <c r="A12990" t="s">
        <v>13530</v>
      </c>
      <c r="B12990" t="s">
        <v>7307</v>
      </c>
      <c r="C12990" t="s">
        <v>17919</v>
      </c>
      <c r="D12990" t="s">
        <v>17961</v>
      </c>
      <c r="E12990" t="s">
        <v>17919</v>
      </c>
      <c r="G12990" t="s">
        <v>8</v>
      </c>
      <c r="H12990" t="s">
        <v>728</v>
      </c>
      <c r="I12990" t="s">
        <v>286</v>
      </c>
      <c r="J12990" t="s">
        <v>8</v>
      </c>
      <c r="K12990" t="s">
        <v>8</v>
      </c>
      <c r="L12990" t="s">
        <v>17942</v>
      </c>
      <c r="M12990" t="s">
        <v>455</v>
      </c>
      <c r="N12990">
        <v>0</v>
      </c>
      <c r="O12990">
        <v>0</v>
      </c>
      <c r="P12990">
        <v>0</v>
      </c>
      <c r="Q12990">
        <v>0</v>
      </c>
      <c r="R12990">
        <v>1</v>
      </c>
      <c r="S12990" t="s">
        <v>8</v>
      </c>
      <c r="T12990">
        <v>2019</v>
      </c>
      <c r="U12990" s="8">
        <f t="shared" si="1389"/>
        <v>43786</v>
      </c>
      <c r="V12990">
        <v>11</v>
      </c>
      <c r="W12990" t="str">
        <f t="shared" si="1386"/>
        <v>nov</v>
      </c>
      <c r="X12990">
        <v>17</v>
      </c>
      <c r="Y12990">
        <v>7</v>
      </c>
      <c r="Z12990" s="2">
        <v>43786</v>
      </c>
      <c r="AA12990" s="2" t="str">
        <f t="shared" si="1383"/>
        <v>dim</v>
      </c>
      <c r="AB12990" s="3">
        <f t="shared" si="1387"/>
        <v>2.0833333333333259E-3</v>
      </c>
      <c r="AC12990" s="12">
        <f t="shared" si="1384"/>
        <v>2.9999999999999893</v>
      </c>
      <c r="AD12990" s="11">
        <f t="shared" si="1388"/>
        <v>4.9999999999999822E-2</v>
      </c>
      <c r="AE12990" t="s">
        <v>455</v>
      </c>
      <c r="AG12990" s="13" t="str">
        <f t="shared" si="1385"/>
        <v>none</v>
      </c>
      <c r="AH12990" t="s">
        <v>17950</v>
      </c>
      <c r="AI12990" t="s">
        <v>17950</v>
      </c>
    </row>
    <row r="12991" spans="1:35" x14ac:dyDescent="0.35">
      <c r="A12991" t="s">
        <v>13531</v>
      </c>
      <c r="B12991" t="s">
        <v>7307</v>
      </c>
      <c r="C12991" t="s">
        <v>17962</v>
      </c>
      <c r="D12991" t="s">
        <v>7370</v>
      </c>
      <c r="E12991" t="s">
        <v>17951</v>
      </c>
      <c r="G12991" t="s">
        <v>7351</v>
      </c>
      <c r="H12991" t="s">
        <v>1535</v>
      </c>
      <c r="I12991" t="s">
        <v>3377</v>
      </c>
      <c r="J12991" t="s">
        <v>7401</v>
      </c>
      <c r="K12991" t="s">
        <v>8</v>
      </c>
      <c r="L12991" t="s">
        <v>7345</v>
      </c>
      <c r="M12991" t="s">
        <v>18019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 t="s">
        <v>8</v>
      </c>
      <c r="T12991">
        <v>2019</v>
      </c>
      <c r="U12991" s="8">
        <f t="shared" si="1389"/>
        <v>43786</v>
      </c>
      <c r="V12991">
        <v>11</v>
      </c>
      <c r="W12991" t="str">
        <f t="shared" si="1386"/>
        <v>nov</v>
      </c>
      <c r="X12991">
        <v>17</v>
      </c>
      <c r="Y12991">
        <v>7</v>
      </c>
      <c r="Z12991" s="2">
        <v>43786</v>
      </c>
      <c r="AA12991" s="2" t="str">
        <f t="shared" si="1383"/>
        <v>dim</v>
      </c>
      <c r="AB12991" s="3">
        <f t="shared" si="1387"/>
        <v>3.4722222222223209E-3</v>
      </c>
      <c r="AC12991" s="12">
        <f t="shared" si="1384"/>
        <v>5.0000000000001421</v>
      </c>
      <c r="AD12991" s="11">
        <f t="shared" si="1388"/>
        <v>8.3333333333335702E-2</v>
      </c>
      <c r="AE12991" t="s">
        <v>18019</v>
      </c>
      <c r="AG12991" s="13" t="str">
        <f t="shared" si="1385"/>
        <v>incident</v>
      </c>
      <c r="AH12991" t="s">
        <v>17943</v>
      </c>
      <c r="AI12991" t="s">
        <v>17943</v>
      </c>
    </row>
    <row r="12992" spans="1:35" x14ac:dyDescent="0.35">
      <c r="A12992" t="s">
        <v>13532</v>
      </c>
      <c r="B12992" t="s">
        <v>7307</v>
      </c>
      <c r="C12992" t="s">
        <v>17919</v>
      </c>
      <c r="D12992" t="s">
        <v>17964</v>
      </c>
      <c r="E12992" t="s">
        <v>17919</v>
      </c>
      <c r="G12992" t="s">
        <v>7371</v>
      </c>
      <c r="H12992" t="s">
        <v>454</v>
      </c>
      <c r="I12992" t="s">
        <v>438</v>
      </c>
      <c r="J12992" t="s">
        <v>9884</v>
      </c>
      <c r="K12992" t="s">
        <v>8</v>
      </c>
      <c r="L12992" t="s">
        <v>17942</v>
      </c>
      <c r="M12992" t="s">
        <v>1792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 t="s">
        <v>8</v>
      </c>
      <c r="T12992">
        <v>2019</v>
      </c>
      <c r="U12992" s="8">
        <f t="shared" si="1389"/>
        <v>43786</v>
      </c>
      <c r="V12992">
        <v>11</v>
      </c>
      <c r="W12992" t="str">
        <f t="shared" si="1386"/>
        <v>nov</v>
      </c>
      <c r="X12992">
        <v>17</v>
      </c>
      <c r="Y12992">
        <v>7</v>
      </c>
      <c r="Z12992" s="2">
        <v>43786</v>
      </c>
      <c r="AA12992" s="2" t="str">
        <f t="shared" si="1383"/>
        <v>dim</v>
      </c>
      <c r="AB12992" s="3">
        <f t="shared" si="1387"/>
        <v>4.1666666666667629E-3</v>
      </c>
      <c r="AC12992" s="12">
        <f t="shared" si="1384"/>
        <v>6.0000000000001386</v>
      </c>
      <c r="AD12992" s="11">
        <f t="shared" si="1388"/>
        <v>0.10000000000000231</v>
      </c>
      <c r="AE12992" t="s">
        <v>17920</v>
      </c>
      <c r="AG12992" s="13" t="str">
        <f t="shared" si="1385"/>
        <v>incident</v>
      </c>
      <c r="AH12992" t="s">
        <v>17941</v>
      </c>
      <c r="AI12992" t="s">
        <v>17941</v>
      </c>
    </row>
    <row r="12993" spans="1:35" x14ac:dyDescent="0.35">
      <c r="A12993" t="s">
        <v>13533</v>
      </c>
      <c r="B12993" t="s">
        <v>7307</v>
      </c>
      <c r="C12993" t="s">
        <v>17919</v>
      </c>
      <c r="D12993" t="s">
        <v>20116</v>
      </c>
      <c r="E12993" t="s">
        <v>17919</v>
      </c>
      <c r="G12993" t="s">
        <v>8</v>
      </c>
      <c r="H12993" t="s">
        <v>701</v>
      </c>
      <c r="I12993" t="s">
        <v>701</v>
      </c>
      <c r="J12993" t="s">
        <v>8</v>
      </c>
      <c r="K12993" t="s">
        <v>8</v>
      </c>
      <c r="L12993" t="s">
        <v>17942</v>
      </c>
      <c r="M12993" t="s">
        <v>123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 t="s">
        <v>8</v>
      </c>
      <c r="T12993">
        <v>2019</v>
      </c>
      <c r="U12993" s="8">
        <f t="shared" si="1389"/>
        <v>43786</v>
      </c>
      <c r="V12993">
        <v>11</v>
      </c>
      <c r="W12993" t="str">
        <f t="shared" si="1386"/>
        <v>nov</v>
      </c>
      <c r="X12993">
        <v>17</v>
      </c>
      <c r="Y12993">
        <v>7</v>
      </c>
      <c r="Z12993" s="2">
        <v>43786</v>
      </c>
      <c r="AA12993" s="2" t="str">
        <f t="shared" si="1383"/>
        <v>dim</v>
      </c>
      <c r="AB12993" s="3">
        <f t="shared" si="1387"/>
        <v>0</v>
      </c>
      <c r="AC12993" s="12">
        <f t="shared" si="1384"/>
        <v>0</v>
      </c>
      <c r="AD12993" s="11">
        <f t="shared" si="1388"/>
        <v>0</v>
      </c>
      <c r="AE12993" t="s">
        <v>123</v>
      </c>
      <c r="AG12993" s="13" t="str">
        <f t="shared" si="1385"/>
        <v>none</v>
      </c>
      <c r="AH12993" t="s">
        <v>17943</v>
      </c>
      <c r="AI12993" t="s">
        <v>17943</v>
      </c>
    </row>
    <row r="12994" spans="1:35" x14ac:dyDescent="0.35">
      <c r="A12994" t="s">
        <v>13534</v>
      </c>
      <c r="B12994" t="s">
        <v>7307</v>
      </c>
      <c r="C12994" t="s">
        <v>17962</v>
      </c>
      <c r="D12994" t="s">
        <v>7334</v>
      </c>
      <c r="E12994" t="s">
        <v>17962</v>
      </c>
      <c r="G12994" t="s">
        <v>7327</v>
      </c>
      <c r="H12994" t="s">
        <v>849</v>
      </c>
      <c r="I12994" t="s">
        <v>2463</v>
      </c>
      <c r="J12994" t="s">
        <v>13118</v>
      </c>
      <c r="K12994" t="s">
        <v>8</v>
      </c>
      <c r="L12994" t="s">
        <v>7337</v>
      </c>
      <c r="M12994" t="s">
        <v>109</v>
      </c>
      <c r="N12994">
        <v>0</v>
      </c>
      <c r="O12994">
        <v>0</v>
      </c>
      <c r="P12994">
        <v>1</v>
      </c>
      <c r="Q12994">
        <v>0</v>
      </c>
      <c r="R12994">
        <v>0</v>
      </c>
      <c r="S12994" t="s">
        <v>8</v>
      </c>
      <c r="T12994">
        <v>2019</v>
      </c>
      <c r="U12994" s="8">
        <f t="shared" si="1389"/>
        <v>43786</v>
      </c>
      <c r="V12994">
        <v>11</v>
      </c>
      <c r="W12994" t="str">
        <f t="shared" si="1386"/>
        <v>nov</v>
      </c>
      <c r="X12994">
        <v>17</v>
      </c>
      <c r="Y12994">
        <v>7</v>
      </c>
      <c r="Z12994" s="2">
        <v>43786</v>
      </c>
      <c r="AA12994" s="2" t="str">
        <f t="shared" ref="AA12994:AA13057" si="1390">TEXT(Z12994, "JJJ")</f>
        <v>dim</v>
      </c>
      <c r="AB12994" s="3">
        <f t="shared" si="1387"/>
        <v>1.388888888888884E-3</v>
      </c>
      <c r="AC12994" s="12">
        <f t="shared" ref="AC12994:AC13057" si="1391">AB12994*1440</f>
        <v>1.9999999999999929</v>
      </c>
      <c r="AD12994" s="11">
        <f t="shared" si="1388"/>
        <v>3.3333333333333215E-2</v>
      </c>
      <c r="AE12994" t="s">
        <v>109</v>
      </c>
      <c r="AG12994" s="13" t="str">
        <f t="shared" ref="AG12994:AG13057" si="1392">IF(AC12994&gt;5,"incident","none")</f>
        <v>none</v>
      </c>
      <c r="AH12994" t="s">
        <v>17946</v>
      </c>
      <c r="AI12994" t="s">
        <v>17946</v>
      </c>
    </row>
    <row r="12995" spans="1:35" x14ac:dyDescent="0.35">
      <c r="A12995" t="s">
        <v>13535</v>
      </c>
      <c r="B12995" t="s">
        <v>7307</v>
      </c>
      <c r="C12995" t="s">
        <v>17962</v>
      </c>
      <c r="D12995" t="s">
        <v>7370</v>
      </c>
      <c r="E12995" t="s">
        <v>17962</v>
      </c>
      <c r="G12995" t="s">
        <v>7389</v>
      </c>
      <c r="H12995" t="s">
        <v>902</v>
      </c>
      <c r="I12995" t="s">
        <v>1704</v>
      </c>
      <c r="J12995" t="s">
        <v>10792</v>
      </c>
      <c r="K12995" t="s">
        <v>8</v>
      </c>
      <c r="L12995" t="s">
        <v>7345</v>
      </c>
      <c r="M12995" t="s">
        <v>634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 t="s">
        <v>8</v>
      </c>
      <c r="T12995">
        <v>2020</v>
      </c>
      <c r="U12995" s="8">
        <f t="shared" si="1389"/>
        <v>44152</v>
      </c>
      <c r="V12995">
        <v>11</v>
      </c>
      <c r="W12995" t="str">
        <f t="shared" ref="W12995:W13058" si="1393">TEXT(V12995*29,"mmm")</f>
        <v>nov</v>
      </c>
      <c r="X12995">
        <v>17</v>
      </c>
      <c r="Y12995">
        <v>2</v>
      </c>
      <c r="Z12995" s="2">
        <v>44152</v>
      </c>
      <c r="AA12995" s="2" t="str">
        <f t="shared" si="1390"/>
        <v>mar</v>
      </c>
      <c r="AB12995" s="3">
        <f t="shared" ref="AB12995:AB13058" si="1394">I12995-H12995</f>
        <v>4.1666666666667074E-3</v>
      </c>
      <c r="AC12995" s="12">
        <f t="shared" si="1391"/>
        <v>6.0000000000000586</v>
      </c>
      <c r="AD12995" s="11">
        <f t="shared" ref="AD12995:AD13058" si="1395">AC12995/60</f>
        <v>0.10000000000000098</v>
      </c>
      <c r="AE12995" t="s">
        <v>634</v>
      </c>
      <c r="AG12995" s="13" t="str">
        <f t="shared" si="1392"/>
        <v>incident</v>
      </c>
      <c r="AH12995" t="s">
        <v>17941</v>
      </c>
      <c r="AI12995" t="s">
        <v>17941</v>
      </c>
    </row>
    <row r="12996" spans="1:35" x14ac:dyDescent="0.35">
      <c r="A12996" t="s">
        <v>13536</v>
      </c>
      <c r="B12996" t="s">
        <v>7307</v>
      </c>
      <c r="C12996" t="s">
        <v>17962</v>
      </c>
      <c r="D12996" t="s">
        <v>7334</v>
      </c>
      <c r="E12996" t="s">
        <v>17969</v>
      </c>
      <c r="G12996" t="s">
        <v>8</v>
      </c>
      <c r="H12996" t="s">
        <v>400</v>
      </c>
      <c r="I12996" t="s">
        <v>400</v>
      </c>
      <c r="J12996" t="s">
        <v>8</v>
      </c>
      <c r="K12996" t="s">
        <v>8</v>
      </c>
      <c r="L12996" t="s">
        <v>7337</v>
      </c>
      <c r="M12996" t="s">
        <v>17971</v>
      </c>
      <c r="N12996">
        <v>0</v>
      </c>
      <c r="O12996">
        <v>0</v>
      </c>
      <c r="P12996">
        <v>0</v>
      </c>
      <c r="Q12996">
        <v>0</v>
      </c>
      <c r="R12996">
        <v>1</v>
      </c>
      <c r="S12996" t="s">
        <v>8</v>
      </c>
      <c r="T12996">
        <v>2020</v>
      </c>
      <c r="U12996" s="8">
        <f t="shared" si="1389"/>
        <v>44152</v>
      </c>
      <c r="V12996">
        <v>11</v>
      </c>
      <c r="W12996" t="str">
        <f t="shared" si="1393"/>
        <v>nov</v>
      </c>
      <c r="X12996">
        <v>17</v>
      </c>
      <c r="Y12996">
        <v>2</v>
      </c>
      <c r="Z12996" s="2">
        <v>44152</v>
      </c>
      <c r="AA12996" s="2" t="str">
        <f t="shared" si="1390"/>
        <v>mar</v>
      </c>
      <c r="AB12996" s="3">
        <f t="shared" si="1394"/>
        <v>0</v>
      </c>
      <c r="AC12996" s="12">
        <f t="shared" si="1391"/>
        <v>0</v>
      </c>
      <c r="AD12996" s="11">
        <f t="shared" si="1395"/>
        <v>0</v>
      </c>
      <c r="AE12996" t="s">
        <v>17971</v>
      </c>
      <c r="AG12996" s="13" t="str">
        <f t="shared" si="1392"/>
        <v>none</v>
      </c>
      <c r="AH12996" t="s">
        <v>17943</v>
      </c>
      <c r="AI12996" t="s">
        <v>17943</v>
      </c>
    </row>
    <row r="12997" spans="1:35" x14ac:dyDescent="0.35">
      <c r="A12997" t="s">
        <v>13537</v>
      </c>
      <c r="B12997" t="s">
        <v>7307</v>
      </c>
      <c r="C12997" t="s">
        <v>17951</v>
      </c>
      <c r="D12997" t="s">
        <v>17960</v>
      </c>
      <c r="E12997" t="s">
        <v>17951</v>
      </c>
      <c r="G12997" t="s">
        <v>7389</v>
      </c>
      <c r="H12997" t="s">
        <v>1817</v>
      </c>
      <c r="I12997" t="s">
        <v>1771</v>
      </c>
      <c r="J12997" t="s">
        <v>8</v>
      </c>
      <c r="K12997" t="s">
        <v>8</v>
      </c>
      <c r="L12997" t="s">
        <v>17942</v>
      </c>
      <c r="M12997" t="s">
        <v>634</v>
      </c>
      <c r="N12997">
        <v>0</v>
      </c>
      <c r="O12997">
        <v>0</v>
      </c>
      <c r="P12997">
        <v>0</v>
      </c>
      <c r="Q12997">
        <v>0</v>
      </c>
      <c r="R12997">
        <v>1</v>
      </c>
      <c r="S12997" t="s">
        <v>8</v>
      </c>
      <c r="T12997">
        <v>2020</v>
      </c>
      <c r="U12997" s="8">
        <f t="shared" si="1389"/>
        <v>44152</v>
      </c>
      <c r="V12997">
        <v>11</v>
      </c>
      <c r="W12997" t="str">
        <f t="shared" si="1393"/>
        <v>nov</v>
      </c>
      <c r="X12997">
        <v>17</v>
      </c>
      <c r="Y12997">
        <v>2</v>
      </c>
      <c r="Z12997" s="2">
        <v>44152</v>
      </c>
      <c r="AA12997" s="2" t="str">
        <f t="shared" si="1390"/>
        <v>mar</v>
      </c>
      <c r="AB12997" s="3">
        <f t="shared" si="1394"/>
        <v>2.0833333333333259E-3</v>
      </c>
      <c r="AC12997" s="12">
        <f t="shared" si="1391"/>
        <v>2.9999999999999893</v>
      </c>
      <c r="AD12997" s="11">
        <f t="shared" si="1395"/>
        <v>4.9999999999999822E-2</v>
      </c>
      <c r="AE12997" t="s">
        <v>634</v>
      </c>
      <c r="AG12997" s="13" t="str">
        <f t="shared" si="1392"/>
        <v>none</v>
      </c>
      <c r="AH12997" t="s">
        <v>17941</v>
      </c>
      <c r="AI12997" t="s">
        <v>17941</v>
      </c>
    </row>
    <row r="12998" spans="1:35" x14ac:dyDescent="0.35">
      <c r="A12998" t="s">
        <v>13538</v>
      </c>
      <c r="B12998" t="s">
        <v>7307</v>
      </c>
      <c r="C12998" t="s">
        <v>17962</v>
      </c>
      <c r="D12998" t="s">
        <v>7334</v>
      </c>
      <c r="E12998" t="s">
        <v>17962</v>
      </c>
      <c r="G12998" t="s">
        <v>7440</v>
      </c>
      <c r="H12998" t="s">
        <v>1521</v>
      </c>
      <c r="I12998" t="s">
        <v>245</v>
      </c>
      <c r="J12998" t="s">
        <v>10730</v>
      </c>
      <c r="K12998" t="s">
        <v>8</v>
      </c>
      <c r="L12998" t="s">
        <v>7337</v>
      </c>
      <c r="M12998" t="s">
        <v>18019</v>
      </c>
      <c r="N12998">
        <v>0</v>
      </c>
      <c r="O12998">
        <v>0</v>
      </c>
      <c r="P12998">
        <v>1</v>
      </c>
      <c r="Q12998">
        <v>0</v>
      </c>
      <c r="R12998">
        <v>0</v>
      </c>
      <c r="S12998" t="s">
        <v>8</v>
      </c>
      <c r="T12998">
        <v>2020</v>
      </c>
      <c r="U12998" s="8">
        <f t="shared" si="1389"/>
        <v>44152</v>
      </c>
      <c r="V12998">
        <v>11</v>
      </c>
      <c r="W12998" t="str">
        <f t="shared" si="1393"/>
        <v>nov</v>
      </c>
      <c r="X12998">
        <v>17</v>
      </c>
      <c r="Y12998">
        <v>2</v>
      </c>
      <c r="Z12998" s="2">
        <v>44152</v>
      </c>
      <c r="AA12998" s="2" t="str">
        <f t="shared" si="1390"/>
        <v>mar</v>
      </c>
      <c r="AB12998" s="3">
        <f t="shared" si="1394"/>
        <v>1.388888888888884E-3</v>
      </c>
      <c r="AC12998" s="12">
        <f t="shared" si="1391"/>
        <v>1.9999999999999929</v>
      </c>
      <c r="AD12998" s="11">
        <f t="shared" si="1395"/>
        <v>3.3333333333333215E-2</v>
      </c>
      <c r="AE12998" t="s">
        <v>18019</v>
      </c>
      <c r="AG12998" s="13" t="str">
        <f t="shared" si="1392"/>
        <v>none</v>
      </c>
      <c r="AH12998" t="s">
        <v>17943</v>
      </c>
      <c r="AI12998" t="s">
        <v>17943</v>
      </c>
    </row>
    <row r="12999" spans="1:35" x14ac:dyDescent="0.35">
      <c r="A12999" t="s">
        <v>13539</v>
      </c>
      <c r="B12999" t="s">
        <v>7307</v>
      </c>
      <c r="C12999" t="s">
        <v>17951</v>
      </c>
      <c r="D12999" t="s">
        <v>17960</v>
      </c>
      <c r="E12999" t="s">
        <v>17951</v>
      </c>
      <c r="G12999" t="s">
        <v>7389</v>
      </c>
      <c r="H12999" t="s">
        <v>623</v>
      </c>
      <c r="I12999" t="s">
        <v>623</v>
      </c>
      <c r="J12999" t="s">
        <v>8</v>
      </c>
      <c r="K12999" t="s">
        <v>8</v>
      </c>
      <c r="L12999" t="s">
        <v>17942</v>
      </c>
      <c r="M12999" t="s">
        <v>18027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 t="s">
        <v>8</v>
      </c>
      <c r="T12999">
        <v>2020</v>
      </c>
      <c r="U12999" s="8">
        <f t="shared" si="1389"/>
        <v>44152</v>
      </c>
      <c r="V12999">
        <v>11</v>
      </c>
      <c r="W12999" t="str">
        <f t="shared" si="1393"/>
        <v>nov</v>
      </c>
      <c r="X12999">
        <v>17</v>
      </c>
      <c r="Y12999">
        <v>2</v>
      </c>
      <c r="Z12999" s="2">
        <v>44152</v>
      </c>
      <c r="AA12999" s="2" t="str">
        <f t="shared" si="1390"/>
        <v>mar</v>
      </c>
      <c r="AB12999" s="3">
        <f t="shared" si="1394"/>
        <v>0</v>
      </c>
      <c r="AC12999" s="12">
        <f t="shared" si="1391"/>
        <v>0</v>
      </c>
      <c r="AD12999" s="11">
        <f t="shared" si="1395"/>
        <v>0</v>
      </c>
      <c r="AE12999" t="s">
        <v>18027</v>
      </c>
      <c r="AG12999" s="13" t="str">
        <f t="shared" si="1392"/>
        <v>none</v>
      </c>
      <c r="AH12999" t="s">
        <v>17941</v>
      </c>
      <c r="AI12999" t="s">
        <v>17941</v>
      </c>
    </row>
    <row r="13000" spans="1:35" x14ac:dyDescent="0.35">
      <c r="A13000" t="s">
        <v>13540</v>
      </c>
      <c r="B13000" t="s">
        <v>7307</v>
      </c>
      <c r="C13000" t="s">
        <v>17919</v>
      </c>
      <c r="D13000" t="s">
        <v>17964</v>
      </c>
      <c r="E13000" t="s">
        <v>17919</v>
      </c>
      <c r="G13000" t="s">
        <v>7436</v>
      </c>
      <c r="H13000" t="s">
        <v>2245</v>
      </c>
      <c r="I13000" t="s">
        <v>2338</v>
      </c>
      <c r="J13000" t="s">
        <v>7839</v>
      </c>
      <c r="K13000" t="s">
        <v>7373</v>
      </c>
      <c r="L13000" t="s">
        <v>17942</v>
      </c>
      <c r="M13000" t="s">
        <v>1792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 t="s">
        <v>8</v>
      </c>
      <c r="T13000">
        <v>2020</v>
      </c>
      <c r="U13000" s="8">
        <f t="shared" si="1389"/>
        <v>44152</v>
      </c>
      <c r="V13000">
        <v>11</v>
      </c>
      <c r="W13000" t="str">
        <f t="shared" si="1393"/>
        <v>nov</v>
      </c>
      <c r="X13000">
        <v>17</v>
      </c>
      <c r="Y13000">
        <v>2</v>
      </c>
      <c r="Z13000" s="2">
        <v>44152</v>
      </c>
      <c r="AA13000" s="2" t="str">
        <f t="shared" si="1390"/>
        <v>mar</v>
      </c>
      <c r="AB13000" s="3">
        <f t="shared" si="1394"/>
        <v>2.7777777777777679E-3</v>
      </c>
      <c r="AC13000" s="12">
        <f t="shared" si="1391"/>
        <v>3.9999999999999858</v>
      </c>
      <c r="AD13000" s="11">
        <f t="shared" si="1395"/>
        <v>6.666666666666643E-2</v>
      </c>
      <c r="AE13000" t="s">
        <v>17920</v>
      </c>
      <c r="AG13000" s="13" t="str">
        <f t="shared" si="1392"/>
        <v>none</v>
      </c>
      <c r="AH13000" t="s">
        <v>17941</v>
      </c>
      <c r="AI13000" t="s">
        <v>17941</v>
      </c>
    </row>
    <row r="13001" spans="1:35" x14ac:dyDescent="0.35">
      <c r="A13001" t="s">
        <v>13541</v>
      </c>
      <c r="B13001" t="s">
        <v>7307</v>
      </c>
      <c r="C13001" t="s">
        <v>17919</v>
      </c>
      <c r="D13001" t="s">
        <v>20116</v>
      </c>
      <c r="E13001" t="s">
        <v>17962</v>
      </c>
      <c r="G13001" t="s">
        <v>7535</v>
      </c>
      <c r="H13001" t="s">
        <v>1115</v>
      </c>
      <c r="I13001" t="s">
        <v>1244</v>
      </c>
      <c r="J13001" t="s">
        <v>12765</v>
      </c>
      <c r="K13001" t="s">
        <v>7431</v>
      </c>
      <c r="L13001" t="s">
        <v>17942</v>
      </c>
      <c r="M13001" t="s">
        <v>214</v>
      </c>
      <c r="N13001">
        <v>0</v>
      </c>
      <c r="O13001">
        <v>0</v>
      </c>
      <c r="P13001">
        <v>1</v>
      </c>
      <c r="Q13001">
        <v>0</v>
      </c>
      <c r="R13001">
        <v>0</v>
      </c>
      <c r="S13001" t="s">
        <v>8</v>
      </c>
      <c r="T13001">
        <v>2020</v>
      </c>
      <c r="U13001" s="8">
        <f t="shared" si="1389"/>
        <v>44152</v>
      </c>
      <c r="V13001">
        <v>11</v>
      </c>
      <c r="W13001" t="str">
        <f t="shared" si="1393"/>
        <v>nov</v>
      </c>
      <c r="X13001">
        <v>17</v>
      </c>
      <c r="Y13001">
        <v>2</v>
      </c>
      <c r="Z13001" s="2">
        <v>44152</v>
      </c>
      <c r="AA13001" s="2" t="str">
        <f t="shared" si="1390"/>
        <v>mar</v>
      </c>
      <c r="AB13001" s="3">
        <f t="shared" si="1394"/>
        <v>2.7777777777777679E-3</v>
      </c>
      <c r="AC13001" s="12">
        <f t="shared" si="1391"/>
        <v>3.9999999999999858</v>
      </c>
      <c r="AD13001" s="11">
        <f t="shared" si="1395"/>
        <v>6.666666666666643E-2</v>
      </c>
      <c r="AE13001" t="s">
        <v>214</v>
      </c>
      <c r="AG13001" s="13" t="str">
        <f t="shared" si="1392"/>
        <v>none</v>
      </c>
      <c r="AH13001" t="s">
        <v>17943</v>
      </c>
      <c r="AI13001" t="s">
        <v>17943</v>
      </c>
    </row>
    <row r="13002" spans="1:35" x14ac:dyDescent="0.35">
      <c r="A13002" t="s">
        <v>13542</v>
      </c>
      <c r="B13002" t="s">
        <v>7307</v>
      </c>
      <c r="C13002" t="s">
        <v>17919</v>
      </c>
      <c r="D13002" t="s">
        <v>17961</v>
      </c>
      <c r="E13002" t="s">
        <v>17919</v>
      </c>
      <c r="G13002" t="s">
        <v>7389</v>
      </c>
      <c r="H13002" t="s">
        <v>573</v>
      </c>
      <c r="I13002" t="s">
        <v>575</v>
      </c>
      <c r="J13002" t="s">
        <v>8</v>
      </c>
      <c r="K13002" t="s">
        <v>8</v>
      </c>
      <c r="L13002" t="s">
        <v>17942</v>
      </c>
      <c r="M13002" t="s">
        <v>455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 t="s">
        <v>8</v>
      </c>
      <c r="T13002">
        <v>2020</v>
      </c>
      <c r="U13002" s="8">
        <f t="shared" si="1389"/>
        <v>44152</v>
      </c>
      <c r="V13002">
        <v>11</v>
      </c>
      <c r="W13002" t="str">
        <f t="shared" si="1393"/>
        <v>nov</v>
      </c>
      <c r="X13002">
        <v>17</v>
      </c>
      <c r="Y13002">
        <v>2</v>
      </c>
      <c r="Z13002" s="2">
        <v>44152</v>
      </c>
      <c r="AA13002" s="2" t="str">
        <f t="shared" si="1390"/>
        <v>mar</v>
      </c>
      <c r="AB13002" s="3">
        <f t="shared" si="1394"/>
        <v>1.388888888888995E-3</v>
      </c>
      <c r="AC13002" s="12">
        <f t="shared" si="1391"/>
        <v>2.0000000000001528</v>
      </c>
      <c r="AD13002" s="11">
        <f t="shared" si="1395"/>
        <v>3.3333333333335879E-2</v>
      </c>
      <c r="AE13002" t="s">
        <v>455</v>
      </c>
      <c r="AG13002" s="13" t="str">
        <f t="shared" si="1392"/>
        <v>none</v>
      </c>
      <c r="AH13002" t="s">
        <v>17950</v>
      </c>
      <c r="AI13002" t="s">
        <v>17950</v>
      </c>
    </row>
    <row r="13003" spans="1:35" x14ac:dyDescent="0.35">
      <c r="A13003" t="s">
        <v>13543</v>
      </c>
      <c r="B13003" t="s">
        <v>7307</v>
      </c>
      <c r="C13003" t="s">
        <v>17919</v>
      </c>
      <c r="D13003" t="s">
        <v>20116</v>
      </c>
      <c r="E13003" t="s">
        <v>17919</v>
      </c>
      <c r="G13003" t="s">
        <v>8</v>
      </c>
      <c r="H13003" t="s">
        <v>1324</v>
      </c>
      <c r="I13003" t="s">
        <v>1728</v>
      </c>
      <c r="J13003" t="s">
        <v>8</v>
      </c>
      <c r="K13003" t="s">
        <v>8</v>
      </c>
      <c r="L13003" t="s">
        <v>17942</v>
      </c>
      <c r="M13003" t="s">
        <v>21</v>
      </c>
      <c r="N13003">
        <v>0</v>
      </c>
      <c r="O13003">
        <v>0</v>
      </c>
      <c r="P13003">
        <v>0</v>
      </c>
      <c r="Q13003">
        <v>0</v>
      </c>
      <c r="R13003">
        <v>1</v>
      </c>
      <c r="S13003" t="s">
        <v>8</v>
      </c>
      <c r="T13003">
        <v>2020</v>
      </c>
      <c r="U13003" s="8">
        <f t="shared" si="1389"/>
        <v>44152</v>
      </c>
      <c r="V13003">
        <v>11</v>
      </c>
      <c r="W13003" t="str">
        <f t="shared" si="1393"/>
        <v>nov</v>
      </c>
      <c r="X13003">
        <v>17</v>
      </c>
      <c r="Y13003">
        <v>2</v>
      </c>
      <c r="Z13003" s="2">
        <v>44152</v>
      </c>
      <c r="AA13003" s="2" t="str">
        <f t="shared" si="1390"/>
        <v>mar</v>
      </c>
      <c r="AB13003" s="3">
        <f t="shared" si="1394"/>
        <v>2.0833333333332149E-3</v>
      </c>
      <c r="AC13003" s="12">
        <f t="shared" si="1391"/>
        <v>2.9999999999998295</v>
      </c>
      <c r="AD13003" s="11">
        <f t="shared" si="1395"/>
        <v>4.9999999999997158E-2</v>
      </c>
      <c r="AE13003" t="s">
        <v>21</v>
      </c>
      <c r="AG13003" s="13" t="str">
        <f t="shared" si="1392"/>
        <v>none</v>
      </c>
      <c r="AH13003" t="s">
        <v>17943</v>
      </c>
      <c r="AI13003" t="s">
        <v>17943</v>
      </c>
    </row>
    <row r="13004" spans="1:35" x14ac:dyDescent="0.35">
      <c r="A13004" t="s">
        <v>13544</v>
      </c>
      <c r="B13004" t="s">
        <v>7307</v>
      </c>
      <c r="C13004" t="s">
        <v>17951</v>
      </c>
      <c r="D13004" t="s">
        <v>17960</v>
      </c>
      <c r="E13004" t="s">
        <v>17951</v>
      </c>
      <c r="G13004" t="s">
        <v>7567</v>
      </c>
      <c r="H13004" t="s">
        <v>2123</v>
      </c>
      <c r="I13004" t="s">
        <v>1457</v>
      </c>
      <c r="J13004" t="s">
        <v>8</v>
      </c>
      <c r="K13004" t="s">
        <v>8</v>
      </c>
      <c r="L13004" t="s">
        <v>17942</v>
      </c>
      <c r="M13004" t="s">
        <v>43</v>
      </c>
      <c r="N13004">
        <v>0</v>
      </c>
      <c r="O13004">
        <v>0</v>
      </c>
      <c r="P13004">
        <v>0</v>
      </c>
      <c r="Q13004">
        <v>0</v>
      </c>
      <c r="R13004">
        <v>1</v>
      </c>
      <c r="S13004" t="s">
        <v>8</v>
      </c>
      <c r="T13004">
        <v>2020</v>
      </c>
      <c r="U13004" s="8">
        <f t="shared" si="1389"/>
        <v>44152</v>
      </c>
      <c r="V13004">
        <v>11</v>
      </c>
      <c r="W13004" t="str">
        <f t="shared" si="1393"/>
        <v>nov</v>
      </c>
      <c r="X13004">
        <v>17</v>
      </c>
      <c r="Y13004">
        <v>2</v>
      </c>
      <c r="Z13004" s="2">
        <v>44152</v>
      </c>
      <c r="AA13004" s="2" t="str">
        <f t="shared" si="1390"/>
        <v>mar</v>
      </c>
      <c r="AB13004" s="3">
        <f t="shared" si="1394"/>
        <v>9.7222222222220767E-3</v>
      </c>
      <c r="AC13004" s="12">
        <f t="shared" si="1391"/>
        <v>13.99999999999979</v>
      </c>
      <c r="AD13004" s="11">
        <f t="shared" si="1395"/>
        <v>0.23333333333332984</v>
      </c>
      <c r="AE13004" t="s">
        <v>43</v>
      </c>
      <c r="AG13004" s="13" t="str">
        <f t="shared" si="1392"/>
        <v>incident</v>
      </c>
      <c r="AH13004" t="s">
        <v>17943</v>
      </c>
      <c r="AI13004" t="s">
        <v>17943</v>
      </c>
    </row>
    <row r="13005" spans="1:35" x14ac:dyDescent="0.35">
      <c r="A13005" t="s">
        <v>13545</v>
      </c>
      <c r="B13005" t="s">
        <v>7307</v>
      </c>
      <c r="C13005" t="s">
        <v>17919</v>
      </c>
      <c r="D13005" t="s">
        <v>17964</v>
      </c>
      <c r="E13005" t="s">
        <v>17919</v>
      </c>
      <c r="G13005" t="s">
        <v>7535</v>
      </c>
      <c r="H13005" t="s">
        <v>2600</v>
      </c>
      <c r="I13005" t="s">
        <v>2600</v>
      </c>
      <c r="J13005" t="s">
        <v>8</v>
      </c>
      <c r="K13005" t="s">
        <v>8</v>
      </c>
      <c r="L13005" t="s">
        <v>17942</v>
      </c>
      <c r="M13005" t="s">
        <v>1792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 t="s">
        <v>8</v>
      </c>
      <c r="T13005">
        <v>2020</v>
      </c>
      <c r="U13005" s="8">
        <f t="shared" si="1389"/>
        <v>44152</v>
      </c>
      <c r="V13005">
        <v>11</v>
      </c>
      <c r="W13005" t="str">
        <f t="shared" si="1393"/>
        <v>nov</v>
      </c>
      <c r="X13005">
        <v>17</v>
      </c>
      <c r="Y13005">
        <v>2</v>
      </c>
      <c r="Z13005" s="2">
        <v>44152</v>
      </c>
      <c r="AA13005" s="2" t="str">
        <f t="shared" si="1390"/>
        <v>mar</v>
      </c>
      <c r="AB13005" s="3">
        <f t="shared" si="1394"/>
        <v>0</v>
      </c>
      <c r="AC13005" s="12">
        <f t="shared" si="1391"/>
        <v>0</v>
      </c>
      <c r="AD13005" s="11">
        <f t="shared" si="1395"/>
        <v>0</v>
      </c>
      <c r="AE13005" t="s">
        <v>17920</v>
      </c>
      <c r="AG13005" s="13" t="str">
        <f t="shared" si="1392"/>
        <v>none</v>
      </c>
      <c r="AH13005" t="s">
        <v>17941</v>
      </c>
      <c r="AI13005" t="s">
        <v>17941</v>
      </c>
    </row>
    <row r="13006" spans="1:35" x14ac:dyDescent="0.35">
      <c r="A13006" t="s">
        <v>13546</v>
      </c>
      <c r="B13006" t="s">
        <v>7307</v>
      </c>
      <c r="C13006" t="s">
        <v>17919</v>
      </c>
      <c r="D13006" t="s">
        <v>20116</v>
      </c>
      <c r="E13006" t="s">
        <v>17919</v>
      </c>
      <c r="G13006" t="s">
        <v>8</v>
      </c>
      <c r="H13006" t="s">
        <v>1314</v>
      </c>
      <c r="I13006" t="s">
        <v>1314</v>
      </c>
      <c r="J13006" t="s">
        <v>8</v>
      </c>
      <c r="K13006" t="s">
        <v>8</v>
      </c>
      <c r="L13006" t="s">
        <v>17942</v>
      </c>
      <c r="M13006" t="s">
        <v>119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 t="s">
        <v>8</v>
      </c>
      <c r="T13006">
        <v>2020</v>
      </c>
      <c r="U13006" s="8">
        <f t="shared" si="1389"/>
        <v>44152</v>
      </c>
      <c r="V13006">
        <v>11</v>
      </c>
      <c r="W13006" t="str">
        <f t="shared" si="1393"/>
        <v>nov</v>
      </c>
      <c r="X13006">
        <v>17</v>
      </c>
      <c r="Y13006">
        <v>2</v>
      </c>
      <c r="Z13006" s="2">
        <v>44152</v>
      </c>
      <c r="AA13006" s="2" t="str">
        <f t="shared" si="1390"/>
        <v>mar</v>
      </c>
      <c r="AB13006" s="3">
        <f t="shared" si="1394"/>
        <v>0</v>
      </c>
      <c r="AC13006" s="12">
        <f t="shared" si="1391"/>
        <v>0</v>
      </c>
      <c r="AD13006" s="11">
        <f t="shared" si="1395"/>
        <v>0</v>
      </c>
      <c r="AE13006" t="s">
        <v>119</v>
      </c>
      <c r="AG13006" s="13" t="str">
        <f t="shared" si="1392"/>
        <v>none</v>
      </c>
      <c r="AH13006" t="s">
        <v>17946</v>
      </c>
      <c r="AI13006" t="s">
        <v>17946</v>
      </c>
    </row>
    <row r="13007" spans="1:35" x14ac:dyDescent="0.35">
      <c r="A13007" t="s">
        <v>13547</v>
      </c>
      <c r="B13007" t="s">
        <v>7307</v>
      </c>
      <c r="C13007" t="s">
        <v>17919</v>
      </c>
      <c r="D13007" t="s">
        <v>20116</v>
      </c>
      <c r="E13007" t="s">
        <v>17919</v>
      </c>
      <c r="G13007" t="s">
        <v>8</v>
      </c>
      <c r="H13007" t="s">
        <v>152</v>
      </c>
      <c r="I13007" t="s">
        <v>429</v>
      </c>
      <c r="J13007" t="s">
        <v>8</v>
      </c>
      <c r="K13007" t="s">
        <v>8</v>
      </c>
      <c r="L13007" t="s">
        <v>17942</v>
      </c>
      <c r="M13007" t="s">
        <v>123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 t="s">
        <v>8</v>
      </c>
      <c r="T13007">
        <v>2020</v>
      </c>
      <c r="U13007" s="8">
        <f t="shared" si="1389"/>
        <v>44152</v>
      </c>
      <c r="V13007">
        <v>11</v>
      </c>
      <c r="W13007" t="str">
        <f t="shared" si="1393"/>
        <v>nov</v>
      </c>
      <c r="X13007">
        <v>17</v>
      </c>
      <c r="Y13007">
        <v>2</v>
      </c>
      <c r="Z13007" s="2">
        <v>44152</v>
      </c>
      <c r="AA13007" s="2" t="str">
        <f t="shared" si="1390"/>
        <v>mar</v>
      </c>
      <c r="AB13007" s="3">
        <f t="shared" si="1394"/>
        <v>3.3333333333333326E-2</v>
      </c>
      <c r="AC13007" s="12">
        <f t="shared" si="1391"/>
        <v>47.999999999999986</v>
      </c>
      <c r="AD13007" s="11">
        <f t="shared" si="1395"/>
        <v>0.79999999999999971</v>
      </c>
      <c r="AE13007" t="s">
        <v>123</v>
      </c>
      <c r="AG13007" s="13" t="str">
        <f t="shared" si="1392"/>
        <v>incident</v>
      </c>
      <c r="AH13007" t="s">
        <v>17943</v>
      </c>
      <c r="AI13007" t="s">
        <v>17943</v>
      </c>
    </row>
    <row r="13008" spans="1:35" x14ac:dyDescent="0.35">
      <c r="A13008" t="s">
        <v>13548</v>
      </c>
      <c r="B13008" t="s">
        <v>7307</v>
      </c>
      <c r="C13008" t="s">
        <v>17951</v>
      </c>
      <c r="D13008" t="s">
        <v>17960</v>
      </c>
      <c r="E13008" t="s">
        <v>17951</v>
      </c>
      <c r="G13008" t="s">
        <v>8</v>
      </c>
      <c r="H13008" t="s">
        <v>1211</v>
      </c>
      <c r="I13008" t="s">
        <v>1211</v>
      </c>
      <c r="J13008" t="s">
        <v>8</v>
      </c>
      <c r="K13008" t="s">
        <v>8</v>
      </c>
      <c r="L13008" t="s">
        <v>17942</v>
      </c>
      <c r="M13008" t="s">
        <v>7488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 t="s">
        <v>8</v>
      </c>
      <c r="T13008">
        <v>2019</v>
      </c>
      <c r="U13008" s="8">
        <f t="shared" si="1389"/>
        <v>43816</v>
      </c>
      <c r="V13008">
        <v>12</v>
      </c>
      <c r="W13008" t="str">
        <f t="shared" si="1393"/>
        <v>déc</v>
      </c>
      <c r="X13008">
        <v>17</v>
      </c>
      <c r="Y13008">
        <v>2</v>
      </c>
      <c r="Z13008" s="2">
        <v>43816</v>
      </c>
      <c r="AA13008" s="2" t="str">
        <f t="shared" si="1390"/>
        <v>mar</v>
      </c>
      <c r="AB13008" s="3">
        <f t="shared" si="1394"/>
        <v>0</v>
      </c>
      <c r="AC13008" s="12">
        <f t="shared" si="1391"/>
        <v>0</v>
      </c>
      <c r="AD13008" s="11">
        <f t="shared" si="1395"/>
        <v>0</v>
      </c>
      <c r="AE13008" t="s">
        <v>25</v>
      </c>
      <c r="AF13008" s="9" t="s">
        <v>915</v>
      </c>
      <c r="AG13008" s="13" t="str">
        <f t="shared" si="1392"/>
        <v>none</v>
      </c>
      <c r="AH13008" t="s">
        <v>17950</v>
      </c>
      <c r="AI13008" t="s">
        <v>17950</v>
      </c>
    </row>
    <row r="13009" spans="1:35" x14ac:dyDescent="0.35">
      <c r="A13009" t="s">
        <v>13549</v>
      </c>
      <c r="B13009" t="s">
        <v>7307</v>
      </c>
      <c r="C13009" t="s">
        <v>17919</v>
      </c>
      <c r="D13009" t="s">
        <v>17964</v>
      </c>
      <c r="E13009" t="s">
        <v>17919</v>
      </c>
      <c r="G13009" t="s">
        <v>7443</v>
      </c>
      <c r="H13009" t="s">
        <v>1024</v>
      </c>
      <c r="I13009" t="s">
        <v>1022</v>
      </c>
      <c r="J13009" t="s">
        <v>8</v>
      </c>
      <c r="K13009" t="s">
        <v>8</v>
      </c>
      <c r="L13009" t="s">
        <v>17942</v>
      </c>
      <c r="M13009" t="s">
        <v>5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 t="s">
        <v>8</v>
      </c>
      <c r="T13009">
        <v>2019</v>
      </c>
      <c r="U13009" s="8">
        <f t="shared" si="1389"/>
        <v>43816</v>
      </c>
      <c r="V13009">
        <v>12</v>
      </c>
      <c r="W13009" t="str">
        <f t="shared" si="1393"/>
        <v>déc</v>
      </c>
      <c r="X13009">
        <v>17</v>
      </c>
      <c r="Y13009">
        <v>2</v>
      </c>
      <c r="Z13009" s="2">
        <v>43816</v>
      </c>
      <c r="AA13009" s="2" t="str">
        <f t="shared" si="1390"/>
        <v>mar</v>
      </c>
      <c r="AB13009" s="3">
        <f t="shared" si="1394"/>
        <v>1.388888888888884E-3</v>
      </c>
      <c r="AC13009" s="12">
        <f t="shared" si="1391"/>
        <v>1.9999999999999929</v>
      </c>
      <c r="AD13009" s="11">
        <f t="shared" si="1395"/>
        <v>3.3333333333333215E-2</v>
      </c>
      <c r="AE13009" t="s">
        <v>50</v>
      </c>
      <c r="AG13009" s="13" t="str">
        <f t="shared" si="1392"/>
        <v>none</v>
      </c>
      <c r="AH13009" t="s">
        <v>17941</v>
      </c>
      <c r="AI13009" t="s">
        <v>17941</v>
      </c>
    </row>
    <row r="13010" spans="1:35" x14ac:dyDescent="0.35">
      <c r="A13010" t="s">
        <v>13550</v>
      </c>
      <c r="B13010" t="s">
        <v>7307</v>
      </c>
      <c r="C13010" t="s">
        <v>17962</v>
      </c>
      <c r="D13010" t="s">
        <v>7334</v>
      </c>
      <c r="E13010" t="s">
        <v>17962</v>
      </c>
      <c r="G13010" t="s">
        <v>7425</v>
      </c>
      <c r="H13010" t="s">
        <v>2127</v>
      </c>
      <c r="I13010" t="s">
        <v>3107</v>
      </c>
      <c r="J13010" t="s">
        <v>8991</v>
      </c>
      <c r="K13010" t="s">
        <v>7431</v>
      </c>
      <c r="L13010" t="s">
        <v>7337</v>
      </c>
      <c r="M13010" t="s">
        <v>388</v>
      </c>
      <c r="N13010">
        <v>0</v>
      </c>
      <c r="O13010">
        <v>0</v>
      </c>
      <c r="P13010">
        <v>1</v>
      </c>
      <c r="Q13010">
        <v>0</v>
      </c>
      <c r="R13010">
        <v>0</v>
      </c>
      <c r="S13010" t="s">
        <v>8</v>
      </c>
      <c r="T13010">
        <v>2019</v>
      </c>
      <c r="U13010" s="8">
        <f t="shared" si="1389"/>
        <v>43816</v>
      </c>
      <c r="V13010">
        <v>12</v>
      </c>
      <c r="W13010" t="str">
        <f t="shared" si="1393"/>
        <v>déc</v>
      </c>
      <c r="X13010">
        <v>17</v>
      </c>
      <c r="Y13010">
        <v>2</v>
      </c>
      <c r="Z13010" s="2">
        <v>43816</v>
      </c>
      <c r="AA13010" s="2" t="str">
        <f t="shared" si="1390"/>
        <v>mar</v>
      </c>
      <c r="AB13010" s="3">
        <f t="shared" si="1394"/>
        <v>2.0833333333333259E-3</v>
      </c>
      <c r="AC13010" s="12">
        <f t="shared" si="1391"/>
        <v>2.9999999999999893</v>
      </c>
      <c r="AD13010" s="11">
        <f t="shared" si="1395"/>
        <v>4.9999999999999822E-2</v>
      </c>
      <c r="AE13010" t="s">
        <v>388</v>
      </c>
      <c r="AG13010" s="13" t="str">
        <f t="shared" si="1392"/>
        <v>none</v>
      </c>
      <c r="AH13010" t="s">
        <v>17943</v>
      </c>
      <c r="AI13010" t="s">
        <v>17943</v>
      </c>
    </row>
    <row r="13011" spans="1:35" x14ac:dyDescent="0.35">
      <c r="A13011" t="s">
        <v>13551</v>
      </c>
      <c r="B13011" t="s">
        <v>7307</v>
      </c>
      <c r="C13011" t="s">
        <v>17919</v>
      </c>
      <c r="D13011" t="s">
        <v>17964</v>
      </c>
      <c r="E13011" t="s">
        <v>17919</v>
      </c>
      <c r="G13011" t="s">
        <v>7456</v>
      </c>
      <c r="H13011" t="s">
        <v>3914</v>
      </c>
      <c r="I13011" t="s">
        <v>3838</v>
      </c>
      <c r="J13011" t="s">
        <v>13552</v>
      </c>
      <c r="K13011" t="s">
        <v>8</v>
      </c>
      <c r="L13011" t="s">
        <v>17942</v>
      </c>
      <c r="M13011" t="s">
        <v>388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 t="s">
        <v>8</v>
      </c>
      <c r="T13011">
        <v>2019</v>
      </c>
      <c r="U13011" s="8">
        <f t="shared" si="1389"/>
        <v>43816</v>
      </c>
      <c r="V13011">
        <v>12</v>
      </c>
      <c r="W13011" t="str">
        <f t="shared" si="1393"/>
        <v>déc</v>
      </c>
      <c r="X13011">
        <v>17</v>
      </c>
      <c r="Y13011">
        <v>2</v>
      </c>
      <c r="Z13011" s="2">
        <v>43816</v>
      </c>
      <c r="AA13011" s="2" t="str">
        <f t="shared" si="1390"/>
        <v>mar</v>
      </c>
      <c r="AB13011" s="3">
        <f t="shared" si="1394"/>
        <v>2.0833333333333259E-3</v>
      </c>
      <c r="AC13011" s="12">
        <f t="shared" si="1391"/>
        <v>2.9999999999999893</v>
      </c>
      <c r="AD13011" s="11">
        <f t="shared" si="1395"/>
        <v>4.9999999999999822E-2</v>
      </c>
      <c r="AE13011" t="s">
        <v>388</v>
      </c>
      <c r="AG13011" s="13" t="str">
        <f t="shared" si="1392"/>
        <v>none</v>
      </c>
      <c r="AH13011" t="s">
        <v>17943</v>
      </c>
      <c r="AI13011" t="s">
        <v>17943</v>
      </c>
    </row>
    <row r="13012" spans="1:35" x14ac:dyDescent="0.35">
      <c r="A13012" t="s">
        <v>13553</v>
      </c>
      <c r="B13012" t="s">
        <v>7307</v>
      </c>
      <c r="C13012" t="s">
        <v>17951</v>
      </c>
      <c r="D13012" t="s">
        <v>17965</v>
      </c>
      <c r="E13012" t="s">
        <v>17951</v>
      </c>
      <c r="G13012" t="s">
        <v>7749</v>
      </c>
      <c r="H13012" t="s">
        <v>1677</v>
      </c>
      <c r="I13012" t="s">
        <v>2612</v>
      </c>
      <c r="J13012" t="s">
        <v>8</v>
      </c>
      <c r="K13012" t="s">
        <v>8</v>
      </c>
      <c r="L13012" t="s">
        <v>17942</v>
      </c>
      <c r="M13012" t="s">
        <v>7714</v>
      </c>
      <c r="N13012">
        <v>0</v>
      </c>
      <c r="O13012">
        <v>0</v>
      </c>
      <c r="P13012">
        <v>0</v>
      </c>
      <c r="Q13012">
        <v>0</v>
      </c>
      <c r="R13012">
        <v>1</v>
      </c>
      <c r="S13012" t="s">
        <v>8</v>
      </c>
      <c r="T13012">
        <v>2019</v>
      </c>
      <c r="U13012" s="8">
        <f t="shared" si="1389"/>
        <v>43816</v>
      </c>
      <c r="V13012">
        <v>12</v>
      </c>
      <c r="W13012" t="str">
        <f t="shared" si="1393"/>
        <v>déc</v>
      </c>
      <c r="X13012">
        <v>17</v>
      </c>
      <c r="Y13012">
        <v>2</v>
      </c>
      <c r="Z13012" s="2">
        <v>43816</v>
      </c>
      <c r="AA13012" s="2" t="str">
        <f t="shared" si="1390"/>
        <v>mar</v>
      </c>
      <c r="AB13012" s="3">
        <f t="shared" si="1394"/>
        <v>2.7777777777777679E-3</v>
      </c>
      <c r="AC13012" s="12">
        <f t="shared" si="1391"/>
        <v>3.9999999999999858</v>
      </c>
      <c r="AD13012" s="11">
        <f t="shared" si="1395"/>
        <v>6.666666666666643E-2</v>
      </c>
      <c r="AE13012" t="s">
        <v>7714</v>
      </c>
      <c r="AG13012" s="13" t="str">
        <f t="shared" si="1392"/>
        <v>none</v>
      </c>
      <c r="AH13012" t="s">
        <v>17941</v>
      </c>
      <c r="AI13012" t="s">
        <v>17941</v>
      </c>
    </row>
    <row r="13013" spans="1:35" x14ac:dyDescent="0.35">
      <c r="A13013" t="s">
        <v>13554</v>
      </c>
      <c r="B13013" t="s">
        <v>7307</v>
      </c>
      <c r="C13013" t="s">
        <v>17919</v>
      </c>
      <c r="D13013" t="s">
        <v>17964</v>
      </c>
      <c r="E13013" t="s">
        <v>17919</v>
      </c>
      <c r="G13013" t="s">
        <v>7784</v>
      </c>
      <c r="H13013" t="s">
        <v>1636</v>
      </c>
      <c r="I13013" t="s">
        <v>1636</v>
      </c>
      <c r="J13013" t="s">
        <v>8</v>
      </c>
      <c r="K13013" t="s">
        <v>8</v>
      </c>
      <c r="L13013" t="s">
        <v>17942</v>
      </c>
      <c r="M13013" t="s">
        <v>236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 t="s">
        <v>8</v>
      </c>
      <c r="T13013">
        <v>2019</v>
      </c>
      <c r="U13013" s="8">
        <f t="shared" si="1389"/>
        <v>43816</v>
      </c>
      <c r="V13013">
        <v>12</v>
      </c>
      <c r="W13013" t="str">
        <f t="shared" si="1393"/>
        <v>déc</v>
      </c>
      <c r="X13013">
        <v>17</v>
      </c>
      <c r="Y13013">
        <v>2</v>
      </c>
      <c r="Z13013" s="2">
        <v>43816</v>
      </c>
      <c r="AA13013" s="2" t="str">
        <f t="shared" si="1390"/>
        <v>mar</v>
      </c>
      <c r="AB13013" s="3">
        <f t="shared" si="1394"/>
        <v>0</v>
      </c>
      <c r="AC13013" s="12">
        <f t="shared" si="1391"/>
        <v>0</v>
      </c>
      <c r="AD13013" s="11">
        <f t="shared" si="1395"/>
        <v>0</v>
      </c>
      <c r="AE13013" t="s">
        <v>236</v>
      </c>
      <c r="AG13013" s="13" t="str">
        <f t="shared" si="1392"/>
        <v>none</v>
      </c>
      <c r="AH13013" t="s">
        <v>17943</v>
      </c>
      <c r="AI13013" t="s">
        <v>17943</v>
      </c>
    </row>
    <row r="13014" spans="1:35" x14ac:dyDescent="0.35">
      <c r="A13014" t="s">
        <v>13555</v>
      </c>
      <c r="B13014" t="s">
        <v>7307</v>
      </c>
      <c r="C13014" t="s">
        <v>17919</v>
      </c>
      <c r="D13014" t="s">
        <v>17961</v>
      </c>
      <c r="E13014" t="s">
        <v>17919</v>
      </c>
      <c r="G13014" t="s">
        <v>7436</v>
      </c>
      <c r="H13014" t="s">
        <v>928</v>
      </c>
      <c r="I13014" t="s">
        <v>1771</v>
      </c>
      <c r="J13014" t="s">
        <v>12135</v>
      </c>
      <c r="K13014" t="s">
        <v>7379</v>
      </c>
      <c r="L13014" t="s">
        <v>17942</v>
      </c>
      <c r="M13014" t="s">
        <v>634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 t="s">
        <v>8</v>
      </c>
      <c r="T13014">
        <v>2019</v>
      </c>
      <c r="U13014" s="8">
        <f t="shared" si="1389"/>
        <v>43816</v>
      </c>
      <c r="V13014">
        <v>12</v>
      </c>
      <c r="W13014" t="str">
        <f t="shared" si="1393"/>
        <v>déc</v>
      </c>
      <c r="X13014">
        <v>17</v>
      </c>
      <c r="Y13014">
        <v>2</v>
      </c>
      <c r="Z13014" s="2">
        <v>43816</v>
      </c>
      <c r="AA13014" s="2" t="str">
        <f t="shared" si="1390"/>
        <v>mar</v>
      </c>
      <c r="AB13014" s="3">
        <f t="shared" si="1394"/>
        <v>1.388888888888884E-3</v>
      </c>
      <c r="AC13014" s="12">
        <f t="shared" si="1391"/>
        <v>1.9999999999999929</v>
      </c>
      <c r="AD13014" s="11">
        <f t="shared" si="1395"/>
        <v>3.3333333333333215E-2</v>
      </c>
      <c r="AE13014" t="s">
        <v>634</v>
      </c>
      <c r="AG13014" s="13" t="str">
        <f t="shared" si="1392"/>
        <v>none</v>
      </c>
      <c r="AH13014" t="s">
        <v>17941</v>
      </c>
      <c r="AI13014" t="s">
        <v>17941</v>
      </c>
    </row>
    <row r="13015" spans="1:35" x14ac:dyDescent="0.35">
      <c r="A13015" t="s">
        <v>13556</v>
      </c>
      <c r="B13015" t="s">
        <v>7307</v>
      </c>
      <c r="C13015" t="s">
        <v>17919</v>
      </c>
      <c r="D13015" t="s">
        <v>17964</v>
      </c>
      <c r="E13015" t="s">
        <v>17919</v>
      </c>
      <c r="G13015" t="s">
        <v>7749</v>
      </c>
      <c r="H13015" t="s">
        <v>1648</v>
      </c>
      <c r="I13015" t="s">
        <v>1648</v>
      </c>
      <c r="J13015" t="s">
        <v>13309</v>
      </c>
      <c r="K13015" t="s">
        <v>8</v>
      </c>
      <c r="L13015" t="s">
        <v>17942</v>
      </c>
      <c r="M13015" t="s">
        <v>32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 t="s">
        <v>8</v>
      </c>
      <c r="T13015">
        <v>2019</v>
      </c>
      <c r="U13015" s="8">
        <f t="shared" si="1389"/>
        <v>43816</v>
      </c>
      <c r="V13015">
        <v>12</v>
      </c>
      <c r="W13015" t="str">
        <f t="shared" si="1393"/>
        <v>déc</v>
      </c>
      <c r="X13015">
        <v>17</v>
      </c>
      <c r="Y13015">
        <v>2</v>
      </c>
      <c r="Z13015" s="2">
        <v>43816</v>
      </c>
      <c r="AA13015" s="2" t="str">
        <f t="shared" si="1390"/>
        <v>mar</v>
      </c>
      <c r="AB13015" s="3">
        <f t="shared" si="1394"/>
        <v>0</v>
      </c>
      <c r="AC13015" s="12">
        <f t="shared" si="1391"/>
        <v>0</v>
      </c>
      <c r="AD13015" s="11">
        <f t="shared" si="1395"/>
        <v>0</v>
      </c>
      <c r="AE13015" t="s">
        <v>320</v>
      </c>
      <c r="AG13015" s="13" t="str">
        <f t="shared" si="1392"/>
        <v>none</v>
      </c>
      <c r="AH13015" t="s">
        <v>17941</v>
      </c>
      <c r="AI13015" t="s">
        <v>17941</v>
      </c>
    </row>
    <row r="13016" spans="1:35" x14ac:dyDescent="0.35">
      <c r="A13016" t="s">
        <v>13557</v>
      </c>
      <c r="B13016" t="s">
        <v>7307</v>
      </c>
      <c r="C13016" t="s">
        <v>17919</v>
      </c>
      <c r="D13016" t="s">
        <v>20116</v>
      </c>
      <c r="E13016" t="s">
        <v>17919</v>
      </c>
      <c r="G13016" t="s">
        <v>8</v>
      </c>
      <c r="H13016" t="s">
        <v>30</v>
      </c>
      <c r="I13016" t="s">
        <v>30</v>
      </c>
      <c r="J13016" t="s">
        <v>8</v>
      </c>
      <c r="K13016" t="s">
        <v>8</v>
      </c>
      <c r="L13016" t="s">
        <v>17942</v>
      </c>
      <c r="M13016" t="s">
        <v>177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 t="s">
        <v>8</v>
      </c>
      <c r="T13016">
        <v>2019</v>
      </c>
      <c r="U13016" s="8">
        <f t="shared" ref="U13016:U13079" si="1396">Z13016</f>
        <v>43816</v>
      </c>
      <c r="V13016">
        <v>12</v>
      </c>
      <c r="W13016" t="str">
        <f t="shared" si="1393"/>
        <v>déc</v>
      </c>
      <c r="X13016">
        <v>17</v>
      </c>
      <c r="Y13016">
        <v>2</v>
      </c>
      <c r="Z13016" s="2">
        <v>43816</v>
      </c>
      <c r="AA13016" s="2" t="str">
        <f t="shared" si="1390"/>
        <v>mar</v>
      </c>
      <c r="AB13016" s="3">
        <f t="shared" si="1394"/>
        <v>0</v>
      </c>
      <c r="AC13016" s="12">
        <f t="shared" si="1391"/>
        <v>0</v>
      </c>
      <c r="AD13016" s="11">
        <f t="shared" si="1395"/>
        <v>0</v>
      </c>
      <c r="AE13016" t="s">
        <v>177</v>
      </c>
      <c r="AG13016" s="13" t="str">
        <f t="shared" si="1392"/>
        <v>none</v>
      </c>
      <c r="AH13016" t="s">
        <v>17943</v>
      </c>
      <c r="AI13016" t="s">
        <v>17943</v>
      </c>
    </row>
    <row r="13017" spans="1:35" x14ac:dyDescent="0.35">
      <c r="A13017" t="s">
        <v>13558</v>
      </c>
      <c r="B13017" t="s">
        <v>7307</v>
      </c>
      <c r="C13017" t="s">
        <v>17919</v>
      </c>
      <c r="D13017" t="s">
        <v>20116</v>
      </c>
      <c r="E13017" t="s">
        <v>17962</v>
      </c>
      <c r="G13017" t="s">
        <v>7433</v>
      </c>
      <c r="H13017" t="s">
        <v>30</v>
      </c>
      <c r="I13017" t="s">
        <v>857</v>
      </c>
      <c r="J13017" t="s">
        <v>8237</v>
      </c>
      <c r="K13017" t="s">
        <v>7373</v>
      </c>
      <c r="L13017" t="s">
        <v>17942</v>
      </c>
      <c r="M13017" t="s">
        <v>479</v>
      </c>
      <c r="N13017">
        <v>0</v>
      </c>
      <c r="O13017">
        <v>1</v>
      </c>
      <c r="P13017">
        <v>0</v>
      </c>
      <c r="Q13017">
        <v>0</v>
      </c>
      <c r="R13017">
        <v>0</v>
      </c>
      <c r="S13017" t="s">
        <v>8</v>
      </c>
      <c r="T13017">
        <v>2019</v>
      </c>
      <c r="U13017" s="8">
        <f t="shared" si="1396"/>
        <v>43816</v>
      </c>
      <c r="V13017">
        <v>12</v>
      </c>
      <c r="W13017" t="str">
        <f t="shared" si="1393"/>
        <v>déc</v>
      </c>
      <c r="X13017">
        <v>17</v>
      </c>
      <c r="Y13017">
        <v>2</v>
      </c>
      <c r="Z13017" s="2">
        <v>43816</v>
      </c>
      <c r="AA13017" s="2" t="str">
        <f t="shared" si="1390"/>
        <v>mar</v>
      </c>
      <c r="AB13017" s="3">
        <f t="shared" si="1394"/>
        <v>4.8611111111110938E-3</v>
      </c>
      <c r="AC13017" s="12">
        <f t="shared" si="1391"/>
        <v>6.9999999999999751</v>
      </c>
      <c r="AD13017" s="11">
        <f t="shared" si="1395"/>
        <v>0.11666666666666625</v>
      </c>
      <c r="AE13017" t="s">
        <v>479</v>
      </c>
      <c r="AG13017" s="13" t="str">
        <f t="shared" si="1392"/>
        <v>incident</v>
      </c>
      <c r="AH13017" t="s">
        <v>17943</v>
      </c>
      <c r="AI13017" t="s">
        <v>17943</v>
      </c>
    </row>
    <row r="13018" spans="1:35" x14ac:dyDescent="0.35">
      <c r="A13018" t="s">
        <v>13559</v>
      </c>
      <c r="B13018" t="s">
        <v>7307</v>
      </c>
      <c r="C13018" t="s">
        <v>17951</v>
      </c>
      <c r="D13018" t="s">
        <v>17960</v>
      </c>
      <c r="E13018" t="s">
        <v>17962</v>
      </c>
      <c r="G13018" t="s">
        <v>7320</v>
      </c>
      <c r="H13018" t="s">
        <v>1316</v>
      </c>
      <c r="I13018" t="s">
        <v>1316</v>
      </c>
      <c r="J13018" t="s">
        <v>8</v>
      </c>
      <c r="K13018" t="s">
        <v>8</v>
      </c>
      <c r="L13018" t="s">
        <v>17942</v>
      </c>
      <c r="M13018" t="s">
        <v>240</v>
      </c>
      <c r="N13018">
        <v>0</v>
      </c>
      <c r="O13018">
        <v>0</v>
      </c>
      <c r="P13018">
        <v>0</v>
      </c>
      <c r="Q13018">
        <v>0</v>
      </c>
      <c r="R13018">
        <v>1</v>
      </c>
      <c r="S13018" t="s">
        <v>8</v>
      </c>
      <c r="T13018">
        <v>2019</v>
      </c>
      <c r="U13018" s="8">
        <f t="shared" si="1396"/>
        <v>43816</v>
      </c>
      <c r="V13018">
        <v>12</v>
      </c>
      <c r="W13018" t="str">
        <f t="shared" si="1393"/>
        <v>déc</v>
      </c>
      <c r="X13018">
        <v>17</v>
      </c>
      <c r="Y13018">
        <v>2</v>
      </c>
      <c r="Z13018" s="2">
        <v>43816</v>
      </c>
      <c r="AA13018" s="2" t="str">
        <f t="shared" si="1390"/>
        <v>mar</v>
      </c>
      <c r="AB13018" s="3">
        <f t="shared" si="1394"/>
        <v>0</v>
      </c>
      <c r="AC13018" s="12">
        <f t="shared" si="1391"/>
        <v>0</v>
      </c>
      <c r="AD13018" s="11">
        <f t="shared" si="1395"/>
        <v>0</v>
      </c>
      <c r="AE13018" t="s">
        <v>240</v>
      </c>
      <c r="AG13018" s="13" t="str">
        <f t="shared" si="1392"/>
        <v>none</v>
      </c>
      <c r="AH13018" t="s">
        <v>17946</v>
      </c>
      <c r="AI13018" t="s">
        <v>17946</v>
      </c>
    </row>
    <row r="13019" spans="1:35" x14ac:dyDescent="0.35">
      <c r="A13019" t="s">
        <v>13560</v>
      </c>
      <c r="B13019" t="s">
        <v>7307</v>
      </c>
      <c r="C13019" t="s">
        <v>17919</v>
      </c>
      <c r="D13019" t="s">
        <v>20116</v>
      </c>
      <c r="E13019" t="s">
        <v>17919</v>
      </c>
      <c r="G13019" t="s">
        <v>7456</v>
      </c>
      <c r="H13019" t="s">
        <v>790</v>
      </c>
      <c r="I13019" t="s">
        <v>862</v>
      </c>
      <c r="J13019" t="s">
        <v>10082</v>
      </c>
      <c r="K13019" t="s">
        <v>8</v>
      </c>
      <c r="L13019" t="s">
        <v>17942</v>
      </c>
      <c r="M13019" t="s">
        <v>884</v>
      </c>
      <c r="N13019">
        <v>1</v>
      </c>
      <c r="O13019">
        <v>0</v>
      </c>
      <c r="P13019">
        <v>0</v>
      </c>
      <c r="Q13019">
        <v>1</v>
      </c>
      <c r="R13019">
        <v>1</v>
      </c>
      <c r="S13019" t="s">
        <v>7396</v>
      </c>
      <c r="T13019">
        <v>2019</v>
      </c>
      <c r="U13019" s="8">
        <f t="shared" si="1396"/>
        <v>43816</v>
      </c>
      <c r="V13019">
        <v>12</v>
      </c>
      <c r="W13019" t="str">
        <f t="shared" si="1393"/>
        <v>déc</v>
      </c>
      <c r="X13019">
        <v>17</v>
      </c>
      <c r="Y13019">
        <v>2</v>
      </c>
      <c r="Z13019" s="2">
        <v>43816</v>
      </c>
      <c r="AA13019" s="2" t="str">
        <f t="shared" si="1390"/>
        <v>mar</v>
      </c>
      <c r="AB13019" s="3">
        <f t="shared" si="1394"/>
        <v>5.5555555555555469E-2</v>
      </c>
      <c r="AC13019" s="12">
        <f t="shared" si="1391"/>
        <v>79.999999999999872</v>
      </c>
      <c r="AD13019" s="11">
        <f t="shared" si="1395"/>
        <v>1.3333333333333313</v>
      </c>
      <c r="AE13019" t="s">
        <v>884</v>
      </c>
      <c r="AG13019" s="13" t="str">
        <f t="shared" si="1392"/>
        <v>incident</v>
      </c>
      <c r="AH13019" t="s">
        <v>17943</v>
      </c>
      <c r="AI13019" t="s">
        <v>17943</v>
      </c>
    </row>
    <row r="13020" spans="1:35" x14ac:dyDescent="0.35">
      <c r="A13020" t="s">
        <v>13561</v>
      </c>
      <c r="B13020" t="s">
        <v>7307</v>
      </c>
      <c r="C13020" t="s">
        <v>17962</v>
      </c>
      <c r="D13020" t="s">
        <v>7334</v>
      </c>
      <c r="E13020" t="s">
        <v>17962</v>
      </c>
      <c r="G13020" t="s">
        <v>7371</v>
      </c>
      <c r="H13020" t="s">
        <v>2978</v>
      </c>
      <c r="I13020" t="s">
        <v>743</v>
      </c>
      <c r="J13020" t="s">
        <v>8498</v>
      </c>
      <c r="K13020" t="s">
        <v>8</v>
      </c>
      <c r="L13020" t="s">
        <v>7337</v>
      </c>
      <c r="M13020" t="s">
        <v>24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 t="s">
        <v>8</v>
      </c>
      <c r="T13020">
        <v>2019</v>
      </c>
      <c r="U13020" s="8">
        <f t="shared" si="1396"/>
        <v>43816</v>
      </c>
      <c r="V13020">
        <v>12</v>
      </c>
      <c r="W13020" t="str">
        <f t="shared" si="1393"/>
        <v>déc</v>
      </c>
      <c r="X13020">
        <v>17</v>
      </c>
      <c r="Y13020">
        <v>2</v>
      </c>
      <c r="Z13020" s="2">
        <v>43816</v>
      </c>
      <c r="AA13020" s="2" t="str">
        <f t="shared" si="1390"/>
        <v>mar</v>
      </c>
      <c r="AB13020" s="3">
        <f t="shared" si="1394"/>
        <v>1.388888888888995E-3</v>
      </c>
      <c r="AC13020" s="12">
        <f t="shared" si="1391"/>
        <v>2.0000000000001528</v>
      </c>
      <c r="AD13020" s="11">
        <f t="shared" si="1395"/>
        <v>3.3333333333335879E-2</v>
      </c>
      <c r="AE13020" t="s">
        <v>240</v>
      </c>
      <c r="AG13020" s="13" t="str">
        <f t="shared" si="1392"/>
        <v>none</v>
      </c>
      <c r="AH13020" t="s">
        <v>17946</v>
      </c>
      <c r="AI13020" t="s">
        <v>17946</v>
      </c>
    </row>
    <row r="13021" spans="1:35" x14ac:dyDescent="0.35">
      <c r="A13021" t="s">
        <v>13562</v>
      </c>
      <c r="B13021" t="s">
        <v>7307</v>
      </c>
      <c r="C13021" t="s">
        <v>17962</v>
      </c>
      <c r="D13021" t="s">
        <v>7334</v>
      </c>
      <c r="E13021" t="s">
        <v>17962</v>
      </c>
      <c r="G13021" t="s">
        <v>7315</v>
      </c>
      <c r="H13021" t="s">
        <v>1963</v>
      </c>
      <c r="I13021" t="s">
        <v>661</v>
      </c>
      <c r="J13021" t="s">
        <v>8974</v>
      </c>
      <c r="K13021" t="s">
        <v>7379</v>
      </c>
      <c r="L13021" t="s">
        <v>7337</v>
      </c>
      <c r="M13021" t="s">
        <v>17947</v>
      </c>
      <c r="N13021">
        <v>0</v>
      </c>
      <c r="O13021">
        <v>0</v>
      </c>
      <c r="P13021">
        <v>1</v>
      </c>
      <c r="Q13021">
        <v>0</v>
      </c>
      <c r="R13021">
        <v>0</v>
      </c>
      <c r="S13021" t="s">
        <v>8</v>
      </c>
      <c r="T13021">
        <v>2019</v>
      </c>
      <c r="U13021" s="8">
        <f t="shared" si="1396"/>
        <v>43816</v>
      </c>
      <c r="V13021">
        <v>12</v>
      </c>
      <c r="W13021" t="str">
        <f t="shared" si="1393"/>
        <v>déc</v>
      </c>
      <c r="X13021">
        <v>17</v>
      </c>
      <c r="Y13021">
        <v>2</v>
      </c>
      <c r="Z13021" s="2">
        <v>43816</v>
      </c>
      <c r="AA13021" s="2" t="str">
        <f t="shared" si="1390"/>
        <v>mar</v>
      </c>
      <c r="AB13021" s="3">
        <f t="shared" si="1394"/>
        <v>2.7777777777777679E-3</v>
      </c>
      <c r="AC13021" s="12">
        <f t="shared" si="1391"/>
        <v>3.9999999999999858</v>
      </c>
      <c r="AD13021" s="11">
        <f t="shared" si="1395"/>
        <v>6.666666666666643E-2</v>
      </c>
      <c r="AE13021" t="s">
        <v>17947</v>
      </c>
      <c r="AG13021" s="13" t="str">
        <f t="shared" si="1392"/>
        <v>none</v>
      </c>
      <c r="AH13021" t="s">
        <v>17943</v>
      </c>
      <c r="AI13021" t="s">
        <v>17943</v>
      </c>
    </row>
    <row r="13022" spans="1:35" x14ac:dyDescent="0.35">
      <c r="A13022" t="s">
        <v>13563</v>
      </c>
      <c r="B13022" t="s">
        <v>7307</v>
      </c>
      <c r="C13022" t="s">
        <v>17919</v>
      </c>
      <c r="D13022" t="s">
        <v>20116</v>
      </c>
      <c r="E13022" t="s">
        <v>17919</v>
      </c>
      <c r="G13022" t="s">
        <v>8</v>
      </c>
      <c r="H13022" t="s">
        <v>489</v>
      </c>
      <c r="I13022" t="s">
        <v>489</v>
      </c>
      <c r="J13022" t="s">
        <v>8</v>
      </c>
      <c r="K13022" t="s">
        <v>8</v>
      </c>
      <c r="L13022" t="s">
        <v>17942</v>
      </c>
      <c r="M13022" t="s">
        <v>17947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 t="s">
        <v>8</v>
      </c>
      <c r="T13022">
        <v>2019</v>
      </c>
      <c r="U13022" s="8">
        <f t="shared" si="1396"/>
        <v>43816</v>
      </c>
      <c r="V13022">
        <v>12</v>
      </c>
      <c r="W13022" t="str">
        <f t="shared" si="1393"/>
        <v>déc</v>
      </c>
      <c r="X13022">
        <v>17</v>
      </c>
      <c r="Y13022">
        <v>2</v>
      </c>
      <c r="Z13022" s="2">
        <v>43816</v>
      </c>
      <c r="AA13022" s="2" t="str">
        <f t="shared" si="1390"/>
        <v>mar</v>
      </c>
      <c r="AB13022" s="3">
        <f t="shared" si="1394"/>
        <v>0</v>
      </c>
      <c r="AC13022" s="12">
        <f t="shared" si="1391"/>
        <v>0</v>
      </c>
      <c r="AD13022" s="11">
        <f t="shared" si="1395"/>
        <v>0</v>
      </c>
      <c r="AE13022" t="s">
        <v>17947</v>
      </c>
      <c r="AG13022" s="13" t="str">
        <f t="shared" si="1392"/>
        <v>none</v>
      </c>
      <c r="AH13022" t="s">
        <v>17943</v>
      </c>
      <c r="AI13022" t="s">
        <v>17943</v>
      </c>
    </row>
    <row r="13023" spans="1:35" x14ac:dyDescent="0.35">
      <c r="A13023" t="s">
        <v>13564</v>
      </c>
      <c r="B13023" t="s">
        <v>7307</v>
      </c>
      <c r="C13023" t="s">
        <v>17919</v>
      </c>
      <c r="D13023" t="s">
        <v>17961</v>
      </c>
      <c r="E13023" t="s">
        <v>17919</v>
      </c>
      <c r="G13023" t="s">
        <v>7456</v>
      </c>
      <c r="H13023" t="s">
        <v>1063</v>
      </c>
      <c r="I13023" t="s">
        <v>1580</v>
      </c>
      <c r="J13023" t="s">
        <v>8</v>
      </c>
      <c r="K13023" t="s">
        <v>8</v>
      </c>
      <c r="L13023" t="s">
        <v>17942</v>
      </c>
      <c r="M13023" t="s">
        <v>305</v>
      </c>
      <c r="N13023">
        <v>0</v>
      </c>
      <c r="O13023">
        <v>0</v>
      </c>
      <c r="P13023">
        <v>0</v>
      </c>
      <c r="Q13023">
        <v>0</v>
      </c>
      <c r="R13023">
        <v>1</v>
      </c>
      <c r="S13023" t="s">
        <v>8</v>
      </c>
      <c r="T13023">
        <v>2019</v>
      </c>
      <c r="U13023" s="8">
        <f t="shared" si="1396"/>
        <v>43816</v>
      </c>
      <c r="V13023">
        <v>12</v>
      </c>
      <c r="W13023" t="str">
        <f t="shared" si="1393"/>
        <v>déc</v>
      </c>
      <c r="X13023">
        <v>17</v>
      </c>
      <c r="Y13023">
        <v>2</v>
      </c>
      <c r="Z13023" s="2">
        <v>43816</v>
      </c>
      <c r="AA13023" s="2" t="str">
        <f t="shared" si="1390"/>
        <v>mar</v>
      </c>
      <c r="AB13023" s="3">
        <f t="shared" si="1394"/>
        <v>3.4722222222222099E-3</v>
      </c>
      <c r="AC13023" s="12">
        <f t="shared" si="1391"/>
        <v>4.9999999999999822</v>
      </c>
      <c r="AD13023" s="11">
        <f t="shared" si="1395"/>
        <v>8.3333333333333037E-2</v>
      </c>
      <c r="AE13023" t="s">
        <v>305</v>
      </c>
      <c r="AG13023" s="13" t="str">
        <f t="shared" si="1392"/>
        <v>none</v>
      </c>
      <c r="AH13023" t="s">
        <v>17943</v>
      </c>
      <c r="AI13023" t="s">
        <v>17943</v>
      </c>
    </row>
    <row r="13024" spans="1:35" x14ac:dyDescent="0.35">
      <c r="A13024" t="s">
        <v>13565</v>
      </c>
      <c r="B13024" t="s">
        <v>7307</v>
      </c>
      <c r="C13024" t="s">
        <v>17919</v>
      </c>
      <c r="D13024" t="s">
        <v>20116</v>
      </c>
      <c r="E13024" t="s">
        <v>17919</v>
      </c>
      <c r="G13024" t="s">
        <v>8</v>
      </c>
      <c r="H13024" t="s">
        <v>440</v>
      </c>
      <c r="I13024" t="s">
        <v>440</v>
      </c>
      <c r="J13024" t="s">
        <v>8</v>
      </c>
      <c r="K13024" t="s">
        <v>8</v>
      </c>
      <c r="L13024" t="s">
        <v>17942</v>
      </c>
      <c r="M13024" t="s">
        <v>149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 t="s">
        <v>8</v>
      </c>
      <c r="T13024">
        <v>2019</v>
      </c>
      <c r="U13024" s="8">
        <f t="shared" si="1396"/>
        <v>43816</v>
      </c>
      <c r="V13024">
        <v>12</v>
      </c>
      <c r="W13024" t="str">
        <f t="shared" si="1393"/>
        <v>déc</v>
      </c>
      <c r="X13024">
        <v>17</v>
      </c>
      <c r="Y13024">
        <v>2</v>
      </c>
      <c r="Z13024" s="2">
        <v>43816</v>
      </c>
      <c r="AA13024" s="2" t="str">
        <f t="shared" si="1390"/>
        <v>mar</v>
      </c>
      <c r="AB13024" s="3">
        <f t="shared" si="1394"/>
        <v>0</v>
      </c>
      <c r="AC13024" s="12">
        <f t="shared" si="1391"/>
        <v>0</v>
      </c>
      <c r="AD13024" s="11">
        <f t="shared" si="1395"/>
        <v>0</v>
      </c>
      <c r="AE13024" t="s">
        <v>149</v>
      </c>
      <c r="AG13024" s="13" t="str">
        <f t="shared" si="1392"/>
        <v>none</v>
      </c>
      <c r="AH13024" t="s">
        <v>17941</v>
      </c>
      <c r="AI13024" t="s">
        <v>17941</v>
      </c>
    </row>
    <row r="13025" spans="1:35" x14ac:dyDescent="0.35">
      <c r="A13025" t="s">
        <v>13566</v>
      </c>
      <c r="B13025" t="s">
        <v>7307</v>
      </c>
      <c r="C13025" t="s">
        <v>17919</v>
      </c>
      <c r="D13025" t="s">
        <v>17961</v>
      </c>
      <c r="E13025" t="s">
        <v>17962</v>
      </c>
      <c r="G13025" t="s">
        <v>7486</v>
      </c>
      <c r="H13025" t="s">
        <v>1581</v>
      </c>
      <c r="I13025" t="s">
        <v>700</v>
      </c>
      <c r="J13025" t="s">
        <v>9082</v>
      </c>
      <c r="K13025" t="s">
        <v>7368</v>
      </c>
      <c r="L13025" t="s">
        <v>17942</v>
      </c>
      <c r="M13025" t="s">
        <v>25</v>
      </c>
      <c r="N13025">
        <v>0</v>
      </c>
      <c r="O13025">
        <v>1</v>
      </c>
      <c r="P13025">
        <v>0</v>
      </c>
      <c r="Q13025">
        <v>0</v>
      </c>
      <c r="R13025">
        <v>1</v>
      </c>
      <c r="S13025" t="s">
        <v>8</v>
      </c>
      <c r="T13025">
        <v>2019</v>
      </c>
      <c r="U13025" s="8">
        <f t="shared" si="1396"/>
        <v>43816</v>
      </c>
      <c r="V13025">
        <v>12</v>
      </c>
      <c r="W13025" t="str">
        <f t="shared" si="1393"/>
        <v>déc</v>
      </c>
      <c r="X13025">
        <v>17</v>
      </c>
      <c r="Y13025">
        <v>2</v>
      </c>
      <c r="Z13025" s="2">
        <v>43816</v>
      </c>
      <c r="AA13025" s="2" t="str">
        <f t="shared" si="1390"/>
        <v>mar</v>
      </c>
      <c r="AB13025" s="3">
        <f t="shared" si="1394"/>
        <v>3.4722222222222099E-3</v>
      </c>
      <c r="AC13025" s="12">
        <f t="shared" si="1391"/>
        <v>4.9999999999999822</v>
      </c>
      <c r="AD13025" s="11">
        <f t="shared" si="1395"/>
        <v>8.3333333333333037E-2</v>
      </c>
      <c r="AE13025" t="s">
        <v>25</v>
      </c>
      <c r="AG13025" s="13" t="str">
        <f t="shared" si="1392"/>
        <v>none</v>
      </c>
      <c r="AH13025" t="s">
        <v>17950</v>
      </c>
      <c r="AI13025" t="s">
        <v>17950</v>
      </c>
    </row>
    <row r="13026" spans="1:35" x14ac:dyDescent="0.35">
      <c r="A13026" t="s">
        <v>13567</v>
      </c>
      <c r="B13026" t="s">
        <v>7307</v>
      </c>
      <c r="C13026" t="s">
        <v>17919</v>
      </c>
      <c r="D13026" t="s">
        <v>20116</v>
      </c>
      <c r="E13026" t="s">
        <v>17919</v>
      </c>
      <c r="G13026" t="s">
        <v>8</v>
      </c>
      <c r="H13026" t="s">
        <v>335</v>
      </c>
      <c r="I13026" t="s">
        <v>335</v>
      </c>
      <c r="J13026" t="s">
        <v>8</v>
      </c>
      <c r="K13026" t="s">
        <v>8</v>
      </c>
      <c r="L13026" t="s">
        <v>17942</v>
      </c>
      <c r="M13026" t="s">
        <v>276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 t="s">
        <v>8</v>
      </c>
      <c r="T13026">
        <v>2019</v>
      </c>
      <c r="U13026" s="8">
        <f t="shared" si="1396"/>
        <v>43816</v>
      </c>
      <c r="V13026">
        <v>12</v>
      </c>
      <c r="W13026" t="str">
        <f t="shared" si="1393"/>
        <v>déc</v>
      </c>
      <c r="X13026">
        <v>17</v>
      </c>
      <c r="Y13026">
        <v>2</v>
      </c>
      <c r="Z13026" s="2">
        <v>43816</v>
      </c>
      <c r="AA13026" s="2" t="str">
        <f t="shared" si="1390"/>
        <v>mar</v>
      </c>
      <c r="AB13026" s="3">
        <f t="shared" si="1394"/>
        <v>0</v>
      </c>
      <c r="AC13026" s="12">
        <f t="shared" si="1391"/>
        <v>0</v>
      </c>
      <c r="AD13026" s="11">
        <f t="shared" si="1395"/>
        <v>0</v>
      </c>
      <c r="AE13026" t="s">
        <v>276</v>
      </c>
      <c r="AG13026" s="13" t="str">
        <f t="shared" si="1392"/>
        <v>none</v>
      </c>
      <c r="AH13026" t="s">
        <v>17943</v>
      </c>
      <c r="AI13026" t="s">
        <v>17943</v>
      </c>
    </row>
    <row r="13027" spans="1:35" x14ac:dyDescent="0.35">
      <c r="A13027" t="s">
        <v>13568</v>
      </c>
      <c r="B13027" t="s">
        <v>7307</v>
      </c>
      <c r="C13027" t="s">
        <v>17919</v>
      </c>
      <c r="D13027" t="s">
        <v>17961</v>
      </c>
      <c r="E13027" t="s">
        <v>17919</v>
      </c>
      <c r="G13027" t="s">
        <v>7375</v>
      </c>
      <c r="H13027" t="s">
        <v>1998</v>
      </c>
      <c r="I13027" t="s">
        <v>478</v>
      </c>
      <c r="J13027" t="s">
        <v>13569</v>
      </c>
      <c r="K13027" t="s">
        <v>8</v>
      </c>
      <c r="L13027" t="s">
        <v>17942</v>
      </c>
      <c r="M13027" t="s">
        <v>17948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 t="s">
        <v>8</v>
      </c>
      <c r="T13027">
        <v>2020</v>
      </c>
      <c r="U13027" s="8">
        <f t="shared" si="1396"/>
        <v>44182</v>
      </c>
      <c r="V13027">
        <v>12</v>
      </c>
      <c r="W13027" t="str">
        <f t="shared" si="1393"/>
        <v>déc</v>
      </c>
      <c r="X13027">
        <v>17</v>
      </c>
      <c r="Y13027">
        <v>4</v>
      </c>
      <c r="Z13027" s="2">
        <v>44182</v>
      </c>
      <c r="AA13027" s="2" t="str">
        <f t="shared" si="1390"/>
        <v>jeu</v>
      </c>
      <c r="AB13027" s="3">
        <f t="shared" si="1394"/>
        <v>6.9444444444449749E-4</v>
      </c>
      <c r="AC13027" s="12">
        <f t="shared" si="1391"/>
        <v>1.0000000000000764</v>
      </c>
      <c r="AD13027" s="11">
        <f t="shared" si="1395"/>
        <v>1.666666666666794E-2</v>
      </c>
      <c r="AE13027" t="s">
        <v>17948</v>
      </c>
      <c r="AG13027" s="13" t="str">
        <f t="shared" si="1392"/>
        <v>none</v>
      </c>
      <c r="AH13027" t="s">
        <v>17941</v>
      </c>
      <c r="AI13027" t="s">
        <v>17941</v>
      </c>
    </row>
    <row r="13028" spans="1:35" x14ac:dyDescent="0.35">
      <c r="A13028" t="s">
        <v>13570</v>
      </c>
      <c r="B13028" t="s">
        <v>7307</v>
      </c>
      <c r="C13028" t="s">
        <v>17919</v>
      </c>
      <c r="D13028" t="s">
        <v>20116</v>
      </c>
      <c r="E13028" t="s">
        <v>17962</v>
      </c>
      <c r="G13028" t="s">
        <v>7433</v>
      </c>
      <c r="H13028" t="s">
        <v>212</v>
      </c>
      <c r="I13028" t="s">
        <v>639</v>
      </c>
      <c r="J13028" t="s">
        <v>9978</v>
      </c>
      <c r="K13028" t="s">
        <v>7379</v>
      </c>
      <c r="L13028" t="s">
        <v>17942</v>
      </c>
      <c r="M13028" t="s">
        <v>210</v>
      </c>
      <c r="N13028">
        <v>0</v>
      </c>
      <c r="O13028">
        <v>0</v>
      </c>
      <c r="P13028">
        <v>1</v>
      </c>
      <c r="Q13028">
        <v>0</v>
      </c>
      <c r="R13028">
        <v>0</v>
      </c>
      <c r="S13028" t="s">
        <v>8</v>
      </c>
      <c r="T13028">
        <v>2020</v>
      </c>
      <c r="U13028" s="8">
        <f t="shared" si="1396"/>
        <v>44182</v>
      </c>
      <c r="V13028">
        <v>12</v>
      </c>
      <c r="W13028" t="str">
        <f t="shared" si="1393"/>
        <v>déc</v>
      </c>
      <c r="X13028">
        <v>17</v>
      </c>
      <c r="Y13028">
        <v>4</v>
      </c>
      <c r="Z13028" s="2">
        <v>44182</v>
      </c>
      <c r="AA13028" s="2" t="str">
        <f t="shared" si="1390"/>
        <v>jeu</v>
      </c>
      <c r="AB13028" s="3">
        <f t="shared" si="1394"/>
        <v>2.7777777777777679E-3</v>
      </c>
      <c r="AC13028" s="12">
        <f t="shared" si="1391"/>
        <v>3.9999999999999858</v>
      </c>
      <c r="AD13028" s="11">
        <f t="shared" si="1395"/>
        <v>6.666666666666643E-2</v>
      </c>
      <c r="AE13028" t="s">
        <v>210</v>
      </c>
      <c r="AG13028" s="13" t="str">
        <f t="shared" si="1392"/>
        <v>none</v>
      </c>
      <c r="AH13028" t="s">
        <v>17941</v>
      </c>
      <c r="AI13028" t="s">
        <v>17941</v>
      </c>
    </row>
    <row r="13029" spans="1:35" x14ac:dyDescent="0.35">
      <c r="A13029" t="s">
        <v>13571</v>
      </c>
      <c r="B13029" t="s">
        <v>7307</v>
      </c>
      <c r="C13029" t="s">
        <v>17919</v>
      </c>
      <c r="D13029" t="s">
        <v>20116</v>
      </c>
      <c r="E13029" t="s">
        <v>17919</v>
      </c>
      <c r="G13029" t="s">
        <v>8</v>
      </c>
      <c r="H13029" t="s">
        <v>1959</v>
      </c>
      <c r="I13029" t="s">
        <v>1959</v>
      </c>
      <c r="J13029" t="s">
        <v>8</v>
      </c>
      <c r="K13029" t="s">
        <v>8</v>
      </c>
      <c r="L13029" t="s">
        <v>17942</v>
      </c>
      <c r="M13029" t="s">
        <v>36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 t="s">
        <v>8</v>
      </c>
      <c r="T13029">
        <v>2020</v>
      </c>
      <c r="U13029" s="8">
        <f t="shared" si="1396"/>
        <v>44182</v>
      </c>
      <c r="V13029">
        <v>12</v>
      </c>
      <c r="W13029" t="str">
        <f t="shared" si="1393"/>
        <v>déc</v>
      </c>
      <c r="X13029">
        <v>17</v>
      </c>
      <c r="Y13029">
        <v>4</v>
      </c>
      <c r="Z13029" s="2">
        <v>44182</v>
      </c>
      <c r="AA13029" s="2" t="str">
        <f t="shared" si="1390"/>
        <v>jeu</v>
      </c>
      <c r="AB13029" s="3">
        <f t="shared" si="1394"/>
        <v>0</v>
      </c>
      <c r="AC13029" s="12">
        <f t="shared" si="1391"/>
        <v>0</v>
      </c>
      <c r="AD13029" s="11">
        <f t="shared" si="1395"/>
        <v>0</v>
      </c>
      <c r="AE13029" t="s">
        <v>36</v>
      </c>
      <c r="AG13029" s="13" t="str">
        <f t="shared" si="1392"/>
        <v>none</v>
      </c>
      <c r="AH13029" t="s">
        <v>17943</v>
      </c>
      <c r="AI13029" t="s">
        <v>17943</v>
      </c>
    </row>
    <row r="13030" spans="1:35" x14ac:dyDescent="0.35">
      <c r="A13030" t="s">
        <v>13572</v>
      </c>
      <c r="B13030" t="s">
        <v>7307</v>
      </c>
      <c r="C13030" t="s">
        <v>17919</v>
      </c>
      <c r="D13030" t="s">
        <v>20116</v>
      </c>
      <c r="E13030" t="s">
        <v>17919</v>
      </c>
      <c r="G13030" t="s">
        <v>8</v>
      </c>
      <c r="H13030" t="s">
        <v>1219</v>
      </c>
      <c r="I13030" t="s">
        <v>1219</v>
      </c>
      <c r="J13030" t="s">
        <v>9283</v>
      </c>
      <c r="K13030" t="s">
        <v>7431</v>
      </c>
      <c r="L13030" t="s">
        <v>17942</v>
      </c>
      <c r="M13030" t="s">
        <v>17966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 t="s">
        <v>8</v>
      </c>
      <c r="T13030">
        <v>2020</v>
      </c>
      <c r="U13030" s="8">
        <f t="shared" si="1396"/>
        <v>44182</v>
      </c>
      <c r="V13030">
        <v>12</v>
      </c>
      <c r="W13030" t="str">
        <f t="shared" si="1393"/>
        <v>déc</v>
      </c>
      <c r="X13030">
        <v>17</v>
      </c>
      <c r="Y13030">
        <v>4</v>
      </c>
      <c r="Z13030" s="2">
        <v>44182</v>
      </c>
      <c r="AA13030" s="2" t="str">
        <f t="shared" si="1390"/>
        <v>jeu</v>
      </c>
      <c r="AB13030" s="3">
        <f t="shared" si="1394"/>
        <v>0</v>
      </c>
      <c r="AC13030" s="12">
        <f t="shared" si="1391"/>
        <v>0</v>
      </c>
      <c r="AD13030" s="11">
        <f t="shared" si="1395"/>
        <v>0</v>
      </c>
      <c r="AE13030" t="s">
        <v>17966</v>
      </c>
      <c r="AG13030" s="13" t="str">
        <f t="shared" si="1392"/>
        <v>none</v>
      </c>
      <c r="AH13030" t="s">
        <v>17943</v>
      </c>
      <c r="AI13030" t="s">
        <v>17943</v>
      </c>
    </row>
    <row r="13031" spans="1:35" x14ac:dyDescent="0.35">
      <c r="A13031" t="s">
        <v>13573</v>
      </c>
      <c r="B13031" t="s">
        <v>7307</v>
      </c>
      <c r="C13031" t="s">
        <v>17919</v>
      </c>
      <c r="D13031" t="s">
        <v>20116</v>
      </c>
      <c r="E13031" t="s">
        <v>1767</v>
      </c>
      <c r="G13031" t="s">
        <v>7453</v>
      </c>
      <c r="H13031" t="s">
        <v>3566</v>
      </c>
      <c r="I13031" t="s">
        <v>3566</v>
      </c>
      <c r="J13031" t="s">
        <v>8</v>
      </c>
      <c r="K13031" t="s">
        <v>8</v>
      </c>
      <c r="L13031" t="s">
        <v>17942</v>
      </c>
      <c r="M13031" t="s">
        <v>95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 t="s">
        <v>8</v>
      </c>
      <c r="T13031">
        <v>2020</v>
      </c>
      <c r="U13031" s="8">
        <f t="shared" si="1396"/>
        <v>44182</v>
      </c>
      <c r="V13031">
        <v>12</v>
      </c>
      <c r="W13031" t="str">
        <f t="shared" si="1393"/>
        <v>déc</v>
      </c>
      <c r="X13031">
        <v>17</v>
      </c>
      <c r="Y13031">
        <v>4</v>
      </c>
      <c r="Z13031" s="2">
        <v>44182</v>
      </c>
      <c r="AA13031" s="2" t="str">
        <f t="shared" si="1390"/>
        <v>jeu</v>
      </c>
      <c r="AB13031" s="3">
        <f t="shared" si="1394"/>
        <v>0</v>
      </c>
      <c r="AC13031" s="12">
        <f t="shared" si="1391"/>
        <v>0</v>
      </c>
      <c r="AD13031" s="11">
        <f t="shared" si="1395"/>
        <v>0</v>
      </c>
      <c r="AE13031" t="s">
        <v>95</v>
      </c>
      <c r="AG13031" s="13" t="str">
        <f t="shared" si="1392"/>
        <v>none</v>
      </c>
      <c r="AH13031" t="s">
        <v>17943</v>
      </c>
      <c r="AI13031" t="s">
        <v>17943</v>
      </c>
    </row>
    <row r="13032" spans="1:35" x14ac:dyDescent="0.35">
      <c r="A13032" t="s">
        <v>13574</v>
      </c>
      <c r="B13032" t="s">
        <v>7307</v>
      </c>
      <c r="C13032" t="s">
        <v>17919</v>
      </c>
      <c r="D13032" t="s">
        <v>17961</v>
      </c>
      <c r="E13032" t="s">
        <v>17919</v>
      </c>
      <c r="G13032" t="s">
        <v>7587</v>
      </c>
      <c r="H13032" t="s">
        <v>1620</v>
      </c>
      <c r="I13032" t="s">
        <v>1438</v>
      </c>
      <c r="J13032" t="s">
        <v>11287</v>
      </c>
      <c r="K13032" t="s">
        <v>8</v>
      </c>
      <c r="L13032" t="s">
        <v>17942</v>
      </c>
      <c r="M13032" t="s">
        <v>25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 t="s">
        <v>8</v>
      </c>
      <c r="T13032">
        <v>2020</v>
      </c>
      <c r="U13032" s="8">
        <f t="shared" si="1396"/>
        <v>44182</v>
      </c>
      <c r="V13032">
        <v>12</v>
      </c>
      <c r="W13032" t="str">
        <f t="shared" si="1393"/>
        <v>déc</v>
      </c>
      <c r="X13032">
        <v>17</v>
      </c>
      <c r="Y13032">
        <v>4</v>
      </c>
      <c r="Z13032" s="2">
        <v>44182</v>
      </c>
      <c r="AA13032" s="2" t="str">
        <f t="shared" si="1390"/>
        <v>jeu</v>
      </c>
      <c r="AB13032" s="3">
        <f t="shared" si="1394"/>
        <v>1.388888888888995E-3</v>
      </c>
      <c r="AC13032" s="12">
        <f t="shared" si="1391"/>
        <v>2.0000000000001528</v>
      </c>
      <c r="AD13032" s="11">
        <f t="shared" si="1395"/>
        <v>3.3333333333335879E-2</v>
      </c>
      <c r="AE13032" t="s">
        <v>25</v>
      </c>
      <c r="AG13032" s="13" t="str">
        <f t="shared" si="1392"/>
        <v>none</v>
      </c>
      <c r="AH13032" t="s">
        <v>17943</v>
      </c>
      <c r="AI13032" t="s">
        <v>17943</v>
      </c>
    </row>
    <row r="13033" spans="1:35" x14ac:dyDescent="0.35">
      <c r="A13033" t="s">
        <v>13575</v>
      </c>
      <c r="B13033" t="s">
        <v>7307</v>
      </c>
      <c r="C13033" t="s">
        <v>17951</v>
      </c>
      <c r="D13033" t="s">
        <v>17965</v>
      </c>
      <c r="E13033" t="s">
        <v>17951</v>
      </c>
      <c r="G13033" t="s">
        <v>7364</v>
      </c>
      <c r="H13033" t="s">
        <v>878</v>
      </c>
      <c r="I13033" t="s">
        <v>1534</v>
      </c>
      <c r="J13033" t="s">
        <v>8</v>
      </c>
      <c r="K13033" t="s">
        <v>8</v>
      </c>
      <c r="L13033" t="s">
        <v>17942</v>
      </c>
      <c r="M13033" t="s">
        <v>25</v>
      </c>
      <c r="N13033">
        <v>0</v>
      </c>
      <c r="O13033">
        <v>0</v>
      </c>
      <c r="P13033">
        <v>0</v>
      </c>
      <c r="Q13033">
        <v>0</v>
      </c>
      <c r="R13033">
        <v>1</v>
      </c>
      <c r="S13033" t="s">
        <v>8</v>
      </c>
      <c r="T13033">
        <v>2020</v>
      </c>
      <c r="U13033" s="8">
        <f t="shared" si="1396"/>
        <v>44182</v>
      </c>
      <c r="V13033">
        <v>12</v>
      </c>
      <c r="W13033" t="str">
        <f t="shared" si="1393"/>
        <v>déc</v>
      </c>
      <c r="X13033">
        <v>17</v>
      </c>
      <c r="Y13033">
        <v>4</v>
      </c>
      <c r="Z13033" s="2">
        <v>44182</v>
      </c>
      <c r="AA13033" s="2" t="str">
        <f t="shared" si="1390"/>
        <v>jeu</v>
      </c>
      <c r="AB13033" s="3">
        <f t="shared" si="1394"/>
        <v>3.4722222222223209E-3</v>
      </c>
      <c r="AC13033" s="12">
        <f t="shared" si="1391"/>
        <v>5.0000000000001421</v>
      </c>
      <c r="AD13033" s="11">
        <f t="shared" si="1395"/>
        <v>8.3333333333335702E-2</v>
      </c>
      <c r="AE13033" t="s">
        <v>25</v>
      </c>
      <c r="AG13033" s="13" t="str">
        <f t="shared" si="1392"/>
        <v>incident</v>
      </c>
      <c r="AH13033" t="s">
        <v>17950</v>
      </c>
      <c r="AI13033" t="s">
        <v>17950</v>
      </c>
    </row>
    <row r="13034" spans="1:35" x14ac:dyDescent="0.35">
      <c r="A13034" t="s">
        <v>13576</v>
      </c>
      <c r="B13034" t="s">
        <v>7307</v>
      </c>
      <c r="C13034" t="s">
        <v>17919</v>
      </c>
      <c r="D13034" t="s">
        <v>20116</v>
      </c>
      <c r="E13034" t="s">
        <v>17919</v>
      </c>
      <c r="G13034" t="s">
        <v>7702</v>
      </c>
      <c r="H13034" t="s">
        <v>582</v>
      </c>
      <c r="I13034" t="s">
        <v>1932</v>
      </c>
      <c r="J13034" t="s">
        <v>8</v>
      </c>
      <c r="K13034" t="s">
        <v>8</v>
      </c>
      <c r="L13034" t="s">
        <v>17942</v>
      </c>
      <c r="M13034" t="s">
        <v>177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 t="s">
        <v>8</v>
      </c>
      <c r="T13034">
        <v>2020</v>
      </c>
      <c r="U13034" s="8">
        <f t="shared" si="1396"/>
        <v>44182</v>
      </c>
      <c r="V13034">
        <v>12</v>
      </c>
      <c r="W13034" t="str">
        <f t="shared" si="1393"/>
        <v>déc</v>
      </c>
      <c r="X13034">
        <v>17</v>
      </c>
      <c r="Y13034">
        <v>4</v>
      </c>
      <c r="Z13034" s="2">
        <v>44182</v>
      </c>
      <c r="AA13034" s="2" t="str">
        <f t="shared" si="1390"/>
        <v>jeu</v>
      </c>
      <c r="AB13034" s="3">
        <f t="shared" si="1394"/>
        <v>4.1666666666665408E-3</v>
      </c>
      <c r="AC13034" s="12">
        <f t="shared" si="1391"/>
        <v>5.9999999999998188</v>
      </c>
      <c r="AD13034" s="11">
        <f t="shared" si="1395"/>
        <v>9.999999999999698E-2</v>
      </c>
      <c r="AE13034" t="s">
        <v>177</v>
      </c>
      <c r="AG13034" s="13" t="str">
        <f t="shared" si="1392"/>
        <v>incident</v>
      </c>
      <c r="AH13034" t="s">
        <v>17943</v>
      </c>
      <c r="AI13034" t="s">
        <v>17943</v>
      </c>
    </row>
    <row r="13035" spans="1:35" x14ac:dyDescent="0.35">
      <c r="A13035" t="s">
        <v>13577</v>
      </c>
      <c r="B13035" t="s">
        <v>7307</v>
      </c>
      <c r="C13035" t="s">
        <v>17951</v>
      </c>
      <c r="D13035" t="s">
        <v>17960</v>
      </c>
      <c r="E13035" t="s">
        <v>17951</v>
      </c>
      <c r="G13035" t="s">
        <v>7389</v>
      </c>
      <c r="H13035" t="s">
        <v>1172</v>
      </c>
      <c r="I13035" t="s">
        <v>1122</v>
      </c>
      <c r="J13035" t="s">
        <v>8</v>
      </c>
      <c r="K13035" t="s">
        <v>8</v>
      </c>
      <c r="L13035" t="s">
        <v>17942</v>
      </c>
      <c r="M13035" t="s">
        <v>25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 t="s">
        <v>8</v>
      </c>
      <c r="T13035">
        <v>2020</v>
      </c>
      <c r="U13035" s="8">
        <f t="shared" si="1396"/>
        <v>44182</v>
      </c>
      <c r="V13035">
        <v>12</v>
      </c>
      <c r="W13035" t="str">
        <f t="shared" si="1393"/>
        <v>déc</v>
      </c>
      <c r="X13035">
        <v>17</v>
      </c>
      <c r="Y13035">
        <v>4</v>
      </c>
      <c r="Z13035" s="2">
        <v>44182</v>
      </c>
      <c r="AA13035" s="2" t="str">
        <f t="shared" si="1390"/>
        <v>jeu</v>
      </c>
      <c r="AB13035" s="3">
        <f t="shared" si="1394"/>
        <v>7.6388888888888618E-3</v>
      </c>
      <c r="AC13035" s="12">
        <f t="shared" si="1391"/>
        <v>10.999999999999961</v>
      </c>
      <c r="AD13035" s="11">
        <f t="shared" si="1395"/>
        <v>0.18333333333333268</v>
      </c>
      <c r="AE13035" t="s">
        <v>25</v>
      </c>
      <c r="AG13035" s="13" t="str">
        <f t="shared" si="1392"/>
        <v>incident</v>
      </c>
      <c r="AH13035" t="s">
        <v>17950</v>
      </c>
      <c r="AI13035" t="s">
        <v>17950</v>
      </c>
    </row>
    <row r="13036" spans="1:35" x14ac:dyDescent="0.35">
      <c r="A13036" t="s">
        <v>13578</v>
      </c>
      <c r="B13036" t="s">
        <v>7307</v>
      </c>
      <c r="C13036" t="s">
        <v>17962</v>
      </c>
      <c r="D13036" t="s">
        <v>7334</v>
      </c>
      <c r="E13036" t="s">
        <v>17962</v>
      </c>
      <c r="G13036" t="s">
        <v>7508</v>
      </c>
      <c r="H13036" t="s">
        <v>2579</v>
      </c>
      <c r="I13036" t="s">
        <v>2071</v>
      </c>
      <c r="J13036" t="s">
        <v>10158</v>
      </c>
      <c r="K13036" t="s">
        <v>8</v>
      </c>
      <c r="L13036" t="s">
        <v>7337</v>
      </c>
      <c r="M13036" t="s">
        <v>25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 t="s">
        <v>8</v>
      </c>
      <c r="T13036">
        <v>2019</v>
      </c>
      <c r="U13036" s="8">
        <f t="shared" si="1396"/>
        <v>43483</v>
      </c>
      <c r="V13036">
        <v>1</v>
      </c>
      <c r="W13036" t="str">
        <f t="shared" si="1393"/>
        <v>janv</v>
      </c>
      <c r="X13036">
        <v>18</v>
      </c>
      <c r="Y13036">
        <v>5</v>
      </c>
      <c r="Z13036" s="2">
        <v>43483</v>
      </c>
      <c r="AA13036" s="2" t="str">
        <f t="shared" si="1390"/>
        <v>ven</v>
      </c>
      <c r="AB13036" s="3">
        <f t="shared" si="1394"/>
        <v>2.0833333333333259E-3</v>
      </c>
      <c r="AC13036" s="12">
        <f t="shared" si="1391"/>
        <v>2.9999999999999893</v>
      </c>
      <c r="AD13036" s="11">
        <f t="shared" si="1395"/>
        <v>4.9999999999999822E-2</v>
      </c>
      <c r="AE13036" t="s">
        <v>25</v>
      </c>
      <c r="AG13036" s="13" t="str">
        <f t="shared" si="1392"/>
        <v>none</v>
      </c>
      <c r="AH13036" t="s">
        <v>17950</v>
      </c>
      <c r="AI13036" t="s">
        <v>17950</v>
      </c>
    </row>
    <row r="13037" spans="1:35" x14ac:dyDescent="0.35">
      <c r="A13037" t="s">
        <v>13579</v>
      </c>
      <c r="B13037" t="s">
        <v>7307</v>
      </c>
      <c r="C13037" t="s">
        <v>17951</v>
      </c>
      <c r="D13037" t="s">
        <v>17965</v>
      </c>
      <c r="E13037" t="s">
        <v>17919</v>
      </c>
      <c r="G13037" t="s">
        <v>7361</v>
      </c>
      <c r="H13037" t="s">
        <v>894</v>
      </c>
      <c r="I13037" t="s">
        <v>1264</v>
      </c>
      <c r="J13037" t="s">
        <v>8</v>
      </c>
      <c r="K13037" t="s">
        <v>8</v>
      </c>
      <c r="L13037" t="s">
        <v>17942</v>
      </c>
      <c r="M13037" t="s">
        <v>13580</v>
      </c>
      <c r="N13037">
        <v>0</v>
      </c>
      <c r="O13037">
        <v>0</v>
      </c>
      <c r="P13037">
        <v>0</v>
      </c>
      <c r="Q13037">
        <v>0</v>
      </c>
      <c r="R13037">
        <v>1</v>
      </c>
      <c r="S13037" t="s">
        <v>8</v>
      </c>
      <c r="T13037">
        <v>2019</v>
      </c>
      <c r="U13037" s="8">
        <f t="shared" si="1396"/>
        <v>43483</v>
      </c>
      <c r="V13037">
        <v>1</v>
      </c>
      <c r="W13037" t="str">
        <f t="shared" si="1393"/>
        <v>janv</v>
      </c>
      <c r="X13037">
        <v>18</v>
      </c>
      <c r="Y13037">
        <v>5</v>
      </c>
      <c r="Z13037" s="2">
        <v>43483</v>
      </c>
      <c r="AA13037" s="2" t="str">
        <f t="shared" si="1390"/>
        <v>ven</v>
      </c>
      <c r="AB13037" s="3">
        <f t="shared" si="1394"/>
        <v>2.0833333333333259E-3</v>
      </c>
      <c r="AC13037" s="12">
        <f t="shared" si="1391"/>
        <v>2.9999999999999893</v>
      </c>
      <c r="AD13037" s="11">
        <f t="shared" si="1395"/>
        <v>4.9999999999999822E-2</v>
      </c>
      <c r="AE13037" t="s">
        <v>149</v>
      </c>
      <c r="AF13037" s="9" t="s">
        <v>47</v>
      </c>
      <c r="AG13037" s="13" t="str">
        <f t="shared" si="1392"/>
        <v>none</v>
      </c>
      <c r="AH13037" t="s">
        <v>17941</v>
      </c>
      <c r="AI13037" t="s">
        <v>17941</v>
      </c>
    </row>
    <row r="13038" spans="1:35" x14ac:dyDescent="0.35">
      <c r="A13038" t="s">
        <v>13581</v>
      </c>
      <c r="B13038" t="s">
        <v>7307</v>
      </c>
      <c r="C13038" t="s">
        <v>17951</v>
      </c>
      <c r="D13038" t="s">
        <v>17960</v>
      </c>
      <c r="E13038" t="s">
        <v>17962</v>
      </c>
      <c r="G13038" t="s">
        <v>7364</v>
      </c>
      <c r="H13038" t="s">
        <v>1042</v>
      </c>
      <c r="I13038" t="s">
        <v>1042</v>
      </c>
      <c r="J13038" t="s">
        <v>9450</v>
      </c>
      <c r="K13038" t="s">
        <v>8</v>
      </c>
      <c r="L13038" t="s">
        <v>17942</v>
      </c>
      <c r="M13038" t="s">
        <v>25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 t="s">
        <v>8</v>
      </c>
      <c r="T13038">
        <v>2019</v>
      </c>
      <c r="U13038" s="8">
        <f t="shared" si="1396"/>
        <v>43483</v>
      </c>
      <c r="V13038">
        <v>1</v>
      </c>
      <c r="W13038" t="str">
        <f t="shared" si="1393"/>
        <v>janv</v>
      </c>
      <c r="X13038">
        <v>18</v>
      </c>
      <c r="Y13038">
        <v>5</v>
      </c>
      <c r="Z13038" s="2">
        <v>43483</v>
      </c>
      <c r="AA13038" s="2" t="str">
        <f t="shared" si="1390"/>
        <v>ven</v>
      </c>
      <c r="AB13038" s="3">
        <f t="shared" si="1394"/>
        <v>0</v>
      </c>
      <c r="AC13038" s="12">
        <f t="shared" si="1391"/>
        <v>0</v>
      </c>
      <c r="AD13038" s="11">
        <f t="shared" si="1395"/>
        <v>0</v>
      </c>
      <c r="AE13038" t="s">
        <v>25</v>
      </c>
      <c r="AG13038" s="13" t="str">
        <f t="shared" si="1392"/>
        <v>none</v>
      </c>
      <c r="AH13038" t="s">
        <v>17950</v>
      </c>
      <c r="AI13038" t="s">
        <v>17950</v>
      </c>
    </row>
    <row r="13039" spans="1:35" x14ac:dyDescent="0.35">
      <c r="A13039" t="s">
        <v>13582</v>
      </c>
      <c r="B13039" t="s">
        <v>7307</v>
      </c>
      <c r="C13039" t="s">
        <v>17962</v>
      </c>
      <c r="D13039" t="s">
        <v>7334</v>
      </c>
      <c r="E13039" t="s">
        <v>17962</v>
      </c>
      <c r="G13039" t="s">
        <v>7436</v>
      </c>
      <c r="H13039" t="s">
        <v>563</v>
      </c>
      <c r="I13039" t="s">
        <v>970</v>
      </c>
      <c r="J13039" t="s">
        <v>7576</v>
      </c>
      <c r="K13039" t="s">
        <v>8</v>
      </c>
      <c r="L13039" t="s">
        <v>7337</v>
      </c>
      <c r="M13039" t="s">
        <v>236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 t="s">
        <v>8</v>
      </c>
      <c r="T13039">
        <v>2019</v>
      </c>
      <c r="U13039" s="8">
        <f t="shared" si="1396"/>
        <v>43483</v>
      </c>
      <c r="V13039">
        <v>1</v>
      </c>
      <c r="W13039" t="str">
        <f t="shared" si="1393"/>
        <v>janv</v>
      </c>
      <c r="X13039">
        <v>18</v>
      </c>
      <c r="Y13039">
        <v>5</v>
      </c>
      <c r="Z13039" s="2">
        <v>43483</v>
      </c>
      <c r="AA13039" s="2" t="str">
        <f t="shared" si="1390"/>
        <v>ven</v>
      </c>
      <c r="AB13039" s="3">
        <f t="shared" si="1394"/>
        <v>4.8611111111111494E-3</v>
      </c>
      <c r="AC13039" s="12">
        <f t="shared" si="1391"/>
        <v>7.0000000000000551</v>
      </c>
      <c r="AD13039" s="11">
        <f t="shared" si="1395"/>
        <v>0.11666666666666758</v>
      </c>
      <c r="AE13039" t="s">
        <v>236</v>
      </c>
      <c r="AG13039" s="13" t="str">
        <f t="shared" si="1392"/>
        <v>incident</v>
      </c>
      <c r="AH13039" t="s">
        <v>17943</v>
      </c>
      <c r="AI13039" t="s">
        <v>17943</v>
      </c>
    </row>
    <row r="13040" spans="1:35" x14ac:dyDescent="0.35">
      <c r="A13040" t="s">
        <v>13583</v>
      </c>
      <c r="B13040" t="s">
        <v>7307</v>
      </c>
      <c r="C13040" t="s">
        <v>17919</v>
      </c>
      <c r="D13040" t="s">
        <v>17964</v>
      </c>
      <c r="E13040" t="s">
        <v>17919</v>
      </c>
      <c r="G13040" t="s">
        <v>7538</v>
      </c>
      <c r="H13040" t="s">
        <v>70</v>
      </c>
      <c r="I13040" t="s">
        <v>422</v>
      </c>
      <c r="J13040" t="s">
        <v>8446</v>
      </c>
      <c r="K13040" t="s">
        <v>8</v>
      </c>
      <c r="L13040" t="s">
        <v>17942</v>
      </c>
      <c r="M13040" t="s">
        <v>18027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 t="s">
        <v>8</v>
      </c>
      <c r="T13040">
        <v>2019</v>
      </c>
      <c r="U13040" s="8">
        <f t="shared" si="1396"/>
        <v>43483</v>
      </c>
      <c r="V13040">
        <v>1</v>
      </c>
      <c r="W13040" t="str">
        <f t="shared" si="1393"/>
        <v>janv</v>
      </c>
      <c r="X13040">
        <v>18</v>
      </c>
      <c r="Y13040">
        <v>5</v>
      </c>
      <c r="Z13040" s="2">
        <v>43483</v>
      </c>
      <c r="AA13040" s="2" t="str">
        <f t="shared" si="1390"/>
        <v>ven</v>
      </c>
      <c r="AB13040" s="3">
        <f t="shared" si="1394"/>
        <v>2.7777777777777679E-3</v>
      </c>
      <c r="AC13040" s="12">
        <f t="shared" si="1391"/>
        <v>3.9999999999999858</v>
      </c>
      <c r="AD13040" s="11">
        <f t="shared" si="1395"/>
        <v>6.666666666666643E-2</v>
      </c>
      <c r="AE13040" t="s">
        <v>18027</v>
      </c>
      <c r="AG13040" s="13" t="str">
        <f t="shared" si="1392"/>
        <v>none</v>
      </c>
      <c r="AH13040" t="s">
        <v>17941</v>
      </c>
      <c r="AI13040" t="s">
        <v>17941</v>
      </c>
    </row>
    <row r="13041" spans="1:35" x14ac:dyDescent="0.35">
      <c r="A13041" t="s">
        <v>13584</v>
      </c>
      <c r="B13041" t="s">
        <v>7307</v>
      </c>
      <c r="C13041" t="s">
        <v>17962</v>
      </c>
      <c r="D13041" t="s">
        <v>7334</v>
      </c>
      <c r="E13041" t="s">
        <v>17962</v>
      </c>
      <c r="G13041" t="s">
        <v>7637</v>
      </c>
      <c r="H13041" t="s">
        <v>1704</v>
      </c>
      <c r="I13041" t="s">
        <v>3199</v>
      </c>
      <c r="J13041" t="s">
        <v>11365</v>
      </c>
      <c r="K13041" t="s">
        <v>8</v>
      </c>
      <c r="L13041" t="s">
        <v>7337</v>
      </c>
      <c r="M13041" t="s">
        <v>18019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 t="s">
        <v>8</v>
      </c>
      <c r="T13041">
        <v>2019</v>
      </c>
      <c r="U13041" s="8">
        <f t="shared" si="1396"/>
        <v>43483</v>
      </c>
      <c r="V13041">
        <v>1</v>
      </c>
      <c r="W13041" t="str">
        <f t="shared" si="1393"/>
        <v>janv</v>
      </c>
      <c r="X13041">
        <v>18</v>
      </c>
      <c r="Y13041">
        <v>5</v>
      </c>
      <c r="Z13041" s="2">
        <v>43483</v>
      </c>
      <c r="AA13041" s="2" t="str">
        <f t="shared" si="1390"/>
        <v>ven</v>
      </c>
      <c r="AB13041" s="3">
        <f t="shared" si="1394"/>
        <v>5.5555555555555358E-3</v>
      </c>
      <c r="AC13041" s="12">
        <f t="shared" si="1391"/>
        <v>7.9999999999999716</v>
      </c>
      <c r="AD13041" s="11">
        <f t="shared" si="1395"/>
        <v>0.13333333333333286</v>
      </c>
      <c r="AE13041" t="s">
        <v>18019</v>
      </c>
      <c r="AG13041" s="13" t="str">
        <f t="shared" si="1392"/>
        <v>incident</v>
      </c>
      <c r="AH13041" t="s">
        <v>17943</v>
      </c>
      <c r="AI13041" t="s">
        <v>17943</v>
      </c>
    </row>
    <row r="13042" spans="1:35" x14ac:dyDescent="0.35">
      <c r="A13042" t="s">
        <v>13585</v>
      </c>
      <c r="B13042" t="s">
        <v>7307</v>
      </c>
      <c r="C13042" t="s">
        <v>17951</v>
      </c>
      <c r="D13042" t="s">
        <v>17960</v>
      </c>
      <c r="E13042" t="s">
        <v>17962</v>
      </c>
      <c r="G13042" t="s">
        <v>7364</v>
      </c>
      <c r="H13042" t="s">
        <v>883</v>
      </c>
      <c r="I13042" t="s">
        <v>1733</v>
      </c>
      <c r="J13042" t="s">
        <v>9450</v>
      </c>
      <c r="K13042" t="s">
        <v>8</v>
      </c>
      <c r="L13042" t="s">
        <v>17942</v>
      </c>
      <c r="M13042" t="s">
        <v>25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 t="s">
        <v>8</v>
      </c>
      <c r="T13042">
        <v>2019</v>
      </c>
      <c r="U13042" s="8">
        <f t="shared" si="1396"/>
        <v>43483</v>
      </c>
      <c r="V13042">
        <v>1</v>
      </c>
      <c r="W13042" t="str">
        <f t="shared" si="1393"/>
        <v>janv</v>
      </c>
      <c r="X13042">
        <v>18</v>
      </c>
      <c r="Y13042">
        <v>5</v>
      </c>
      <c r="Z13042" s="2">
        <v>43483</v>
      </c>
      <c r="AA13042" s="2" t="str">
        <f t="shared" si="1390"/>
        <v>ven</v>
      </c>
      <c r="AB13042" s="3">
        <f t="shared" si="1394"/>
        <v>6.9444444444444198E-4</v>
      </c>
      <c r="AC13042" s="12">
        <f t="shared" si="1391"/>
        <v>0.99999999999999645</v>
      </c>
      <c r="AD13042" s="11">
        <f t="shared" si="1395"/>
        <v>1.6666666666666607E-2</v>
      </c>
      <c r="AE13042" t="s">
        <v>25</v>
      </c>
      <c r="AG13042" s="13" t="str">
        <f t="shared" si="1392"/>
        <v>none</v>
      </c>
      <c r="AH13042" t="s">
        <v>17950</v>
      </c>
      <c r="AI13042" t="s">
        <v>17950</v>
      </c>
    </row>
    <row r="13043" spans="1:35" x14ac:dyDescent="0.35">
      <c r="A13043" t="s">
        <v>13586</v>
      </c>
      <c r="B13043" t="s">
        <v>7307</v>
      </c>
      <c r="C13043" t="s">
        <v>17951</v>
      </c>
      <c r="D13043" t="s">
        <v>17960</v>
      </c>
      <c r="E13043" t="s">
        <v>17962</v>
      </c>
      <c r="G13043" t="s">
        <v>7361</v>
      </c>
      <c r="H13043" t="s">
        <v>1142</v>
      </c>
      <c r="I13043" t="s">
        <v>477</v>
      </c>
      <c r="J13043" t="s">
        <v>9901</v>
      </c>
      <c r="K13043" t="s">
        <v>8</v>
      </c>
      <c r="L13043" t="s">
        <v>17942</v>
      </c>
      <c r="M13043" t="s">
        <v>25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 t="s">
        <v>8</v>
      </c>
      <c r="T13043">
        <v>2019</v>
      </c>
      <c r="U13043" s="8">
        <f t="shared" si="1396"/>
        <v>43483</v>
      </c>
      <c r="V13043">
        <v>1</v>
      </c>
      <c r="W13043" t="str">
        <f t="shared" si="1393"/>
        <v>janv</v>
      </c>
      <c r="X13043">
        <v>18</v>
      </c>
      <c r="Y13043">
        <v>5</v>
      </c>
      <c r="Z13043" s="2">
        <v>43483</v>
      </c>
      <c r="AA13043" s="2" t="str">
        <f t="shared" si="1390"/>
        <v>ven</v>
      </c>
      <c r="AB13043" s="3">
        <f t="shared" si="1394"/>
        <v>6.9444444444444198E-4</v>
      </c>
      <c r="AC13043" s="12">
        <f t="shared" si="1391"/>
        <v>0.99999999999999645</v>
      </c>
      <c r="AD13043" s="11">
        <f t="shared" si="1395"/>
        <v>1.6666666666666607E-2</v>
      </c>
      <c r="AE13043" t="s">
        <v>25</v>
      </c>
      <c r="AG13043" s="13" t="str">
        <f t="shared" si="1392"/>
        <v>none</v>
      </c>
      <c r="AH13043" t="s">
        <v>17950</v>
      </c>
      <c r="AI13043" t="s">
        <v>17950</v>
      </c>
    </row>
    <row r="13044" spans="1:35" x14ac:dyDescent="0.35">
      <c r="A13044" t="s">
        <v>13587</v>
      </c>
      <c r="B13044" t="s">
        <v>7307</v>
      </c>
      <c r="C13044" t="s">
        <v>17919</v>
      </c>
      <c r="D13044" t="s">
        <v>17961</v>
      </c>
      <c r="E13044" t="s">
        <v>17919</v>
      </c>
      <c r="G13044" t="s">
        <v>7910</v>
      </c>
      <c r="H13044" t="s">
        <v>975</v>
      </c>
      <c r="I13044" t="s">
        <v>1271</v>
      </c>
      <c r="J13044" t="s">
        <v>8</v>
      </c>
      <c r="K13044" t="s">
        <v>8</v>
      </c>
      <c r="L13044" t="s">
        <v>17942</v>
      </c>
      <c r="M13044" t="s">
        <v>62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 t="s">
        <v>8</v>
      </c>
      <c r="T13044">
        <v>2019</v>
      </c>
      <c r="U13044" s="8">
        <f t="shared" si="1396"/>
        <v>43483</v>
      </c>
      <c r="V13044">
        <v>1</v>
      </c>
      <c r="W13044" t="str">
        <f t="shared" si="1393"/>
        <v>janv</v>
      </c>
      <c r="X13044">
        <v>18</v>
      </c>
      <c r="Y13044">
        <v>5</v>
      </c>
      <c r="Z13044" s="2">
        <v>43483</v>
      </c>
      <c r="AA13044" s="2" t="str">
        <f t="shared" si="1390"/>
        <v>ven</v>
      </c>
      <c r="AB13044" s="3">
        <f t="shared" si="1394"/>
        <v>2.0833333333332704E-3</v>
      </c>
      <c r="AC13044" s="12">
        <f t="shared" si="1391"/>
        <v>2.9999999999999094</v>
      </c>
      <c r="AD13044" s="11">
        <f t="shared" si="1395"/>
        <v>4.999999999999849E-2</v>
      </c>
      <c r="AE13044" t="s">
        <v>62</v>
      </c>
      <c r="AG13044" s="13" t="str">
        <f t="shared" si="1392"/>
        <v>none</v>
      </c>
      <c r="AH13044" t="s">
        <v>17941</v>
      </c>
      <c r="AI13044" t="s">
        <v>17941</v>
      </c>
    </row>
    <row r="13045" spans="1:35" x14ac:dyDescent="0.35">
      <c r="A13045" t="s">
        <v>13588</v>
      </c>
      <c r="B13045" t="s">
        <v>7307</v>
      </c>
      <c r="C13045" t="s">
        <v>17951</v>
      </c>
      <c r="D13045" t="s">
        <v>17960</v>
      </c>
      <c r="E13045" t="s">
        <v>17962</v>
      </c>
      <c r="G13045" t="s">
        <v>7508</v>
      </c>
      <c r="H13045" t="s">
        <v>1637</v>
      </c>
      <c r="I13045" t="s">
        <v>1637</v>
      </c>
      <c r="J13045" t="s">
        <v>10158</v>
      </c>
      <c r="K13045" t="s">
        <v>8</v>
      </c>
      <c r="L13045" t="s">
        <v>17942</v>
      </c>
      <c r="M13045" t="s">
        <v>25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 t="s">
        <v>8</v>
      </c>
      <c r="T13045">
        <v>2019</v>
      </c>
      <c r="U13045" s="8">
        <f t="shared" si="1396"/>
        <v>43483</v>
      </c>
      <c r="V13045">
        <v>1</v>
      </c>
      <c r="W13045" t="str">
        <f t="shared" si="1393"/>
        <v>janv</v>
      </c>
      <c r="X13045">
        <v>18</v>
      </c>
      <c r="Y13045">
        <v>5</v>
      </c>
      <c r="Z13045" s="2">
        <v>43483</v>
      </c>
      <c r="AA13045" s="2" t="str">
        <f t="shared" si="1390"/>
        <v>ven</v>
      </c>
      <c r="AB13045" s="3">
        <f t="shared" si="1394"/>
        <v>0</v>
      </c>
      <c r="AC13045" s="12">
        <f t="shared" si="1391"/>
        <v>0</v>
      </c>
      <c r="AD13045" s="11">
        <f t="shared" si="1395"/>
        <v>0</v>
      </c>
      <c r="AE13045" t="s">
        <v>25</v>
      </c>
      <c r="AG13045" s="13" t="str">
        <f t="shared" si="1392"/>
        <v>none</v>
      </c>
      <c r="AH13045" t="s">
        <v>17950</v>
      </c>
      <c r="AI13045" t="s">
        <v>17950</v>
      </c>
    </row>
    <row r="13046" spans="1:35" x14ac:dyDescent="0.35">
      <c r="A13046" t="s">
        <v>13589</v>
      </c>
      <c r="B13046" t="s">
        <v>7307</v>
      </c>
      <c r="C13046" t="s">
        <v>17962</v>
      </c>
      <c r="D13046" t="s">
        <v>7334</v>
      </c>
      <c r="E13046" t="s">
        <v>17962</v>
      </c>
      <c r="G13046" t="s">
        <v>7433</v>
      </c>
      <c r="H13046" t="s">
        <v>1914</v>
      </c>
      <c r="I13046" t="s">
        <v>2015</v>
      </c>
      <c r="J13046" t="s">
        <v>12961</v>
      </c>
      <c r="K13046" t="s">
        <v>8</v>
      </c>
      <c r="L13046" t="s">
        <v>7337</v>
      </c>
      <c r="M13046" t="s">
        <v>177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 t="s">
        <v>7591</v>
      </c>
      <c r="T13046">
        <v>2019</v>
      </c>
      <c r="U13046" s="8">
        <f t="shared" si="1396"/>
        <v>43483</v>
      </c>
      <c r="V13046">
        <v>1</v>
      </c>
      <c r="W13046" t="str">
        <f t="shared" si="1393"/>
        <v>janv</v>
      </c>
      <c r="X13046">
        <v>18</v>
      </c>
      <c r="Y13046">
        <v>5</v>
      </c>
      <c r="Z13046" s="2">
        <v>43483</v>
      </c>
      <c r="AA13046" s="2" t="str">
        <f t="shared" si="1390"/>
        <v>ven</v>
      </c>
      <c r="AB13046" s="3">
        <f t="shared" si="1394"/>
        <v>1.2500000000000011E-2</v>
      </c>
      <c r="AC13046" s="12">
        <f t="shared" si="1391"/>
        <v>18.000000000000014</v>
      </c>
      <c r="AD13046" s="11">
        <f t="shared" si="1395"/>
        <v>0.30000000000000021</v>
      </c>
      <c r="AE13046" t="s">
        <v>177</v>
      </c>
      <c r="AG13046" s="13" t="str">
        <f t="shared" si="1392"/>
        <v>incident</v>
      </c>
      <c r="AH13046" t="s">
        <v>17943</v>
      </c>
      <c r="AI13046" t="s">
        <v>17943</v>
      </c>
    </row>
    <row r="13047" spans="1:35" x14ac:dyDescent="0.35">
      <c r="A13047" t="s">
        <v>13590</v>
      </c>
      <c r="B13047" t="s">
        <v>7307</v>
      </c>
      <c r="C13047" t="s">
        <v>17951</v>
      </c>
      <c r="D13047" t="s">
        <v>17960</v>
      </c>
      <c r="E13047" t="s">
        <v>17962</v>
      </c>
      <c r="G13047" t="s">
        <v>7508</v>
      </c>
      <c r="H13047" t="s">
        <v>209</v>
      </c>
      <c r="I13047" t="s">
        <v>206</v>
      </c>
      <c r="J13047" t="s">
        <v>10158</v>
      </c>
      <c r="K13047" t="s">
        <v>8</v>
      </c>
      <c r="L13047" t="s">
        <v>17942</v>
      </c>
      <c r="M13047" t="s">
        <v>25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 t="s">
        <v>8</v>
      </c>
      <c r="T13047">
        <v>2019</v>
      </c>
      <c r="U13047" s="8">
        <f t="shared" si="1396"/>
        <v>43483</v>
      </c>
      <c r="V13047">
        <v>1</v>
      </c>
      <c r="W13047" t="str">
        <f t="shared" si="1393"/>
        <v>janv</v>
      </c>
      <c r="X13047">
        <v>18</v>
      </c>
      <c r="Y13047">
        <v>5</v>
      </c>
      <c r="Z13047" s="2">
        <v>43483</v>
      </c>
      <c r="AA13047" s="2" t="str">
        <f t="shared" si="1390"/>
        <v>ven</v>
      </c>
      <c r="AB13047" s="3">
        <f t="shared" si="1394"/>
        <v>6.94444444444553E-4</v>
      </c>
      <c r="AC13047" s="12">
        <f t="shared" si="1391"/>
        <v>1.0000000000001563</v>
      </c>
      <c r="AD13047" s="11">
        <f t="shared" si="1395"/>
        <v>1.6666666666669272E-2</v>
      </c>
      <c r="AE13047" t="s">
        <v>25</v>
      </c>
      <c r="AG13047" s="13" t="str">
        <f t="shared" si="1392"/>
        <v>none</v>
      </c>
      <c r="AH13047" t="s">
        <v>17950</v>
      </c>
      <c r="AI13047" t="s">
        <v>17950</v>
      </c>
    </row>
    <row r="13048" spans="1:35" x14ac:dyDescent="0.35">
      <c r="A13048" t="s">
        <v>13591</v>
      </c>
      <c r="B13048" t="s">
        <v>7307</v>
      </c>
      <c r="C13048" t="s">
        <v>17962</v>
      </c>
      <c r="D13048" t="s">
        <v>7334</v>
      </c>
      <c r="E13048" t="s">
        <v>17962</v>
      </c>
      <c r="G13048" t="s">
        <v>7784</v>
      </c>
      <c r="H13048" t="s">
        <v>2809</v>
      </c>
      <c r="I13048" t="s">
        <v>1388</v>
      </c>
      <c r="J13048" t="s">
        <v>12896</v>
      </c>
      <c r="K13048" t="s">
        <v>8</v>
      </c>
      <c r="L13048" t="s">
        <v>7337</v>
      </c>
      <c r="M13048" t="s">
        <v>236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 t="s">
        <v>7591</v>
      </c>
      <c r="T13048">
        <v>2019</v>
      </c>
      <c r="U13048" s="8">
        <f t="shared" si="1396"/>
        <v>43483</v>
      </c>
      <c r="V13048">
        <v>1</v>
      </c>
      <c r="W13048" t="str">
        <f t="shared" si="1393"/>
        <v>janv</v>
      </c>
      <c r="X13048">
        <v>18</v>
      </c>
      <c r="Y13048">
        <v>5</v>
      </c>
      <c r="Z13048" s="2">
        <v>43483</v>
      </c>
      <c r="AA13048" s="2" t="str">
        <f t="shared" si="1390"/>
        <v>ven</v>
      </c>
      <c r="AB13048" s="3">
        <f t="shared" si="1394"/>
        <v>1.3888888888887729E-3</v>
      </c>
      <c r="AC13048" s="12">
        <f t="shared" si="1391"/>
        <v>1.999999999999833</v>
      </c>
      <c r="AD13048" s="11">
        <f t="shared" si="1395"/>
        <v>3.333333333333055E-2</v>
      </c>
      <c r="AE13048" t="s">
        <v>236</v>
      </c>
      <c r="AG13048" s="13" t="str">
        <f t="shared" si="1392"/>
        <v>none</v>
      </c>
      <c r="AH13048" t="s">
        <v>17943</v>
      </c>
      <c r="AI13048" t="s">
        <v>17943</v>
      </c>
    </row>
    <row r="13049" spans="1:35" x14ac:dyDescent="0.35">
      <c r="A13049" t="s">
        <v>13592</v>
      </c>
      <c r="B13049" t="s">
        <v>7307</v>
      </c>
      <c r="C13049" t="s">
        <v>17951</v>
      </c>
      <c r="D13049" t="s">
        <v>17960</v>
      </c>
      <c r="E13049" t="s">
        <v>17962</v>
      </c>
      <c r="G13049" t="s">
        <v>7508</v>
      </c>
      <c r="H13049" t="s">
        <v>852</v>
      </c>
      <c r="I13049" t="s">
        <v>852</v>
      </c>
      <c r="J13049" t="s">
        <v>10158</v>
      </c>
      <c r="K13049" t="s">
        <v>8</v>
      </c>
      <c r="L13049" t="s">
        <v>17942</v>
      </c>
      <c r="M13049" t="s">
        <v>25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 t="s">
        <v>8</v>
      </c>
      <c r="T13049">
        <v>2019</v>
      </c>
      <c r="U13049" s="8">
        <f t="shared" si="1396"/>
        <v>43483</v>
      </c>
      <c r="V13049">
        <v>1</v>
      </c>
      <c r="W13049" t="str">
        <f t="shared" si="1393"/>
        <v>janv</v>
      </c>
      <c r="X13049">
        <v>18</v>
      </c>
      <c r="Y13049">
        <v>5</v>
      </c>
      <c r="Z13049" s="2">
        <v>43483</v>
      </c>
      <c r="AA13049" s="2" t="str">
        <f t="shared" si="1390"/>
        <v>ven</v>
      </c>
      <c r="AB13049" s="3">
        <f t="shared" si="1394"/>
        <v>0</v>
      </c>
      <c r="AC13049" s="12">
        <f t="shared" si="1391"/>
        <v>0</v>
      </c>
      <c r="AD13049" s="11">
        <f t="shared" si="1395"/>
        <v>0</v>
      </c>
      <c r="AE13049" t="s">
        <v>25</v>
      </c>
      <c r="AG13049" s="13" t="str">
        <f t="shared" si="1392"/>
        <v>none</v>
      </c>
      <c r="AH13049" t="s">
        <v>17950</v>
      </c>
      <c r="AI13049" t="s">
        <v>17950</v>
      </c>
    </row>
    <row r="13050" spans="1:35" x14ac:dyDescent="0.35">
      <c r="A13050" t="s">
        <v>13593</v>
      </c>
      <c r="B13050" t="s">
        <v>7307</v>
      </c>
      <c r="C13050" t="s">
        <v>17919</v>
      </c>
      <c r="D13050" t="s">
        <v>20116</v>
      </c>
      <c r="E13050" t="s">
        <v>17919</v>
      </c>
      <c r="G13050" t="s">
        <v>7351</v>
      </c>
      <c r="H13050" t="s">
        <v>569</v>
      </c>
      <c r="I13050" t="s">
        <v>1169</v>
      </c>
      <c r="J13050" t="s">
        <v>8490</v>
      </c>
      <c r="K13050" t="s">
        <v>8</v>
      </c>
      <c r="L13050" t="s">
        <v>17942</v>
      </c>
      <c r="M13050" t="s">
        <v>375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 t="s">
        <v>8</v>
      </c>
      <c r="T13050">
        <v>2019</v>
      </c>
      <c r="U13050" s="8">
        <f t="shared" si="1396"/>
        <v>43483</v>
      </c>
      <c r="V13050">
        <v>1</v>
      </c>
      <c r="W13050" t="str">
        <f t="shared" si="1393"/>
        <v>janv</v>
      </c>
      <c r="X13050">
        <v>18</v>
      </c>
      <c r="Y13050">
        <v>5</v>
      </c>
      <c r="Z13050" s="2">
        <v>43483</v>
      </c>
      <c r="AA13050" s="2" t="str">
        <f t="shared" si="1390"/>
        <v>ven</v>
      </c>
      <c r="AB13050" s="3">
        <f t="shared" si="1394"/>
        <v>1.041666666666663E-2</v>
      </c>
      <c r="AC13050" s="12">
        <f t="shared" si="1391"/>
        <v>14.999999999999947</v>
      </c>
      <c r="AD13050" s="11">
        <f t="shared" si="1395"/>
        <v>0.24999999999999911</v>
      </c>
      <c r="AE13050" t="s">
        <v>375</v>
      </c>
      <c r="AG13050" s="13" t="str">
        <f t="shared" si="1392"/>
        <v>incident</v>
      </c>
      <c r="AH13050" t="s">
        <v>17941</v>
      </c>
      <c r="AI13050" t="s">
        <v>17941</v>
      </c>
    </row>
    <row r="13051" spans="1:35" x14ac:dyDescent="0.35">
      <c r="A13051" t="s">
        <v>13594</v>
      </c>
      <c r="B13051" t="s">
        <v>7307</v>
      </c>
      <c r="C13051" t="s">
        <v>17919</v>
      </c>
      <c r="D13051" t="s">
        <v>17961</v>
      </c>
      <c r="E13051" t="s">
        <v>17919</v>
      </c>
      <c r="G13051" t="s">
        <v>7572</v>
      </c>
      <c r="H13051" t="s">
        <v>226</v>
      </c>
      <c r="I13051" t="s">
        <v>878</v>
      </c>
      <c r="J13051" t="s">
        <v>8</v>
      </c>
      <c r="K13051" t="s">
        <v>8</v>
      </c>
      <c r="L13051" t="s">
        <v>17942</v>
      </c>
      <c r="M13051" t="s">
        <v>320</v>
      </c>
      <c r="N13051">
        <v>0</v>
      </c>
      <c r="O13051">
        <v>0</v>
      </c>
      <c r="P13051">
        <v>0</v>
      </c>
      <c r="Q13051">
        <v>0</v>
      </c>
      <c r="R13051">
        <v>1</v>
      </c>
      <c r="S13051" t="s">
        <v>8</v>
      </c>
      <c r="T13051">
        <v>2019</v>
      </c>
      <c r="U13051" s="8">
        <f t="shared" si="1396"/>
        <v>43483</v>
      </c>
      <c r="V13051">
        <v>1</v>
      </c>
      <c r="W13051" t="str">
        <f t="shared" si="1393"/>
        <v>janv</v>
      </c>
      <c r="X13051">
        <v>18</v>
      </c>
      <c r="Y13051">
        <v>5</v>
      </c>
      <c r="Z13051" s="2">
        <v>43483</v>
      </c>
      <c r="AA13051" s="2" t="str">
        <f t="shared" si="1390"/>
        <v>ven</v>
      </c>
      <c r="AB13051" s="3">
        <f t="shared" si="1394"/>
        <v>1.388888888888884E-3</v>
      </c>
      <c r="AC13051" s="12">
        <f t="shared" si="1391"/>
        <v>1.9999999999999929</v>
      </c>
      <c r="AD13051" s="11">
        <f t="shared" si="1395"/>
        <v>3.3333333333333215E-2</v>
      </c>
      <c r="AE13051" t="s">
        <v>320</v>
      </c>
      <c r="AG13051" s="13" t="str">
        <f t="shared" si="1392"/>
        <v>none</v>
      </c>
      <c r="AH13051" t="s">
        <v>17941</v>
      </c>
      <c r="AI13051" t="s">
        <v>17941</v>
      </c>
    </row>
    <row r="13052" spans="1:35" x14ac:dyDescent="0.35">
      <c r="A13052" t="s">
        <v>13595</v>
      </c>
      <c r="B13052" t="s">
        <v>7307</v>
      </c>
      <c r="C13052" t="s">
        <v>17919</v>
      </c>
      <c r="D13052" t="s">
        <v>20116</v>
      </c>
      <c r="E13052" t="s">
        <v>17919</v>
      </c>
      <c r="G13052" t="s">
        <v>7436</v>
      </c>
      <c r="H13052" t="s">
        <v>924</v>
      </c>
      <c r="I13052" t="s">
        <v>1162</v>
      </c>
      <c r="J13052" t="s">
        <v>13596</v>
      </c>
      <c r="K13052" t="s">
        <v>8</v>
      </c>
      <c r="L13052" t="s">
        <v>17942</v>
      </c>
      <c r="M13052" t="s">
        <v>115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 t="s">
        <v>8</v>
      </c>
      <c r="T13052">
        <v>2019</v>
      </c>
      <c r="U13052" s="8">
        <f t="shared" si="1396"/>
        <v>43483</v>
      </c>
      <c r="V13052">
        <v>1</v>
      </c>
      <c r="W13052" t="str">
        <f t="shared" si="1393"/>
        <v>janv</v>
      </c>
      <c r="X13052">
        <v>18</v>
      </c>
      <c r="Y13052">
        <v>5</v>
      </c>
      <c r="Z13052" s="2">
        <v>43483</v>
      </c>
      <c r="AA13052" s="2" t="str">
        <f t="shared" si="1390"/>
        <v>ven</v>
      </c>
      <c r="AB13052" s="3">
        <f t="shared" si="1394"/>
        <v>3.4722222222222099E-3</v>
      </c>
      <c r="AC13052" s="12">
        <f t="shared" si="1391"/>
        <v>4.9999999999999822</v>
      </c>
      <c r="AD13052" s="11">
        <f t="shared" si="1395"/>
        <v>8.3333333333333037E-2</v>
      </c>
      <c r="AE13052" t="s">
        <v>115</v>
      </c>
      <c r="AG13052" s="13" t="str">
        <f t="shared" si="1392"/>
        <v>none</v>
      </c>
      <c r="AH13052" t="s">
        <v>17943</v>
      </c>
      <c r="AI13052" t="s">
        <v>17943</v>
      </c>
    </row>
    <row r="13053" spans="1:35" x14ac:dyDescent="0.35">
      <c r="A13053" t="s">
        <v>13597</v>
      </c>
      <c r="B13053" t="s">
        <v>7307</v>
      </c>
      <c r="C13053" t="s">
        <v>7</v>
      </c>
      <c r="D13053" t="s">
        <v>20117</v>
      </c>
      <c r="E13053" t="s">
        <v>17944</v>
      </c>
      <c r="G13053" t="s">
        <v>7351</v>
      </c>
      <c r="H13053" t="s">
        <v>61</v>
      </c>
      <c r="I13053" t="s">
        <v>61</v>
      </c>
      <c r="J13053" t="s">
        <v>8</v>
      </c>
      <c r="K13053" t="s">
        <v>8</v>
      </c>
      <c r="L13053" t="s">
        <v>17942</v>
      </c>
      <c r="M13053" t="s">
        <v>17922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 t="s">
        <v>8</v>
      </c>
      <c r="T13053">
        <v>2020</v>
      </c>
      <c r="U13053" s="8">
        <f t="shared" si="1396"/>
        <v>43848</v>
      </c>
      <c r="V13053">
        <v>1</v>
      </c>
      <c r="W13053" t="str">
        <f t="shared" si="1393"/>
        <v>janv</v>
      </c>
      <c r="X13053">
        <v>18</v>
      </c>
      <c r="Y13053">
        <v>6</v>
      </c>
      <c r="Z13053" s="2">
        <v>43848</v>
      </c>
      <c r="AA13053" s="2" t="str">
        <f t="shared" si="1390"/>
        <v>sam</v>
      </c>
      <c r="AB13053" s="3">
        <f t="shared" si="1394"/>
        <v>0</v>
      </c>
      <c r="AC13053" s="12">
        <f t="shared" si="1391"/>
        <v>0</v>
      </c>
      <c r="AD13053" s="11">
        <f t="shared" si="1395"/>
        <v>0</v>
      </c>
      <c r="AE13053" t="s">
        <v>17922</v>
      </c>
      <c r="AG13053" s="13" t="str">
        <f t="shared" si="1392"/>
        <v>none</v>
      </c>
      <c r="AH13053" t="s">
        <v>17946</v>
      </c>
      <c r="AI13053" t="s">
        <v>17946</v>
      </c>
    </row>
    <row r="13054" spans="1:35" x14ac:dyDescent="0.35">
      <c r="A13054" t="s">
        <v>13598</v>
      </c>
      <c r="B13054" t="s">
        <v>7307</v>
      </c>
      <c r="C13054" t="s">
        <v>17919</v>
      </c>
      <c r="D13054" t="s">
        <v>20116</v>
      </c>
      <c r="E13054" t="s">
        <v>17919</v>
      </c>
      <c r="G13054" t="s">
        <v>8</v>
      </c>
      <c r="H13054" t="s">
        <v>3850</v>
      </c>
      <c r="I13054" t="s">
        <v>3850</v>
      </c>
      <c r="J13054" t="s">
        <v>8</v>
      </c>
      <c r="K13054" t="s">
        <v>8</v>
      </c>
      <c r="L13054" t="s">
        <v>17942</v>
      </c>
      <c r="M13054" t="s">
        <v>149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 t="s">
        <v>8</v>
      </c>
      <c r="T13054">
        <v>2020</v>
      </c>
      <c r="U13054" s="8">
        <f t="shared" si="1396"/>
        <v>43848</v>
      </c>
      <c r="V13054">
        <v>1</v>
      </c>
      <c r="W13054" t="str">
        <f t="shared" si="1393"/>
        <v>janv</v>
      </c>
      <c r="X13054">
        <v>18</v>
      </c>
      <c r="Y13054">
        <v>6</v>
      </c>
      <c r="Z13054" s="2">
        <v>43848</v>
      </c>
      <c r="AA13054" s="2" t="str">
        <f t="shared" si="1390"/>
        <v>sam</v>
      </c>
      <c r="AB13054" s="3">
        <f t="shared" si="1394"/>
        <v>0</v>
      </c>
      <c r="AC13054" s="12">
        <f t="shared" si="1391"/>
        <v>0</v>
      </c>
      <c r="AD13054" s="11">
        <f t="shared" si="1395"/>
        <v>0</v>
      </c>
      <c r="AE13054" t="s">
        <v>149</v>
      </c>
      <c r="AG13054" s="13" t="str">
        <f t="shared" si="1392"/>
        <v>none</v>
      </c>
      <c r="AH13054" t="s">
        <v>17941</v>
      </c>
      <c r="AI13054" t="s">
        <v>17941</v>
      </c>
    </row>
    <row r="13055" spans="1:35" x14ac:dyDescent="0.35">
      <c r="A13055" t="s">
        <v>13599</v>
      </c>
      <c r="B13055" t="s">
        <v>7307</v>
      </c>
      <c r="C13055" t="s">
        <v>17919</v>
      </c>
      <c r="D13055" t="s">
        <v>20116</v>
      </c>
      <c r="E13055" t="s">
        <v>17919</v>
      </c>
      <c r="G13055" t="s">
        <v>7351</v>
      </c>
      <c r="H13055" t="s">
        <v>970</v>
      </c>
      <c r="I13055" t="s">
        <v>970</v>
      </c>
      <c r="J13055" t="s">
        <v>8</v>
      </c>
      <c r="K13055" t="s">
        <v>8</v>
      </c>
      <c r="L13055" t="s">
        <v>17942</v>
      </c>
      <c r="M13055" t="s">
        <v>18027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 t="s">
        <v>8</v>
      </c>
      <c r="T13055">
        <v>2020</v>
      </c>
      <c r="U13055" s="8">
        <f t="shared" si="1396"/>
        <v>43848</v>
      </c>
      <c r="V13055">
        <v>1</v>
      </c>
      <c r="W13055" t="str">
        <f t="shared" si="1393"/>
        <v>janv</v>
      </c>
      <c r="X13055">
        <v>18</v>
      </c>
      <c r="Y13055">
        <v>6</v>
      </c>
      <c r="Z13055" s="2">
        <v>43848</v>
      </c>
      <c r="AA13055" s="2" t="str">
        <f t="shared" si="1390"/>
        <v>sam</v>
      </c>
      <c r="AB13055" s="3">
        <f t="shared" si="1394"/>
        <v>0</v>
      </c>
      <c r="AC13055" s="12">
        <f t="shared" si="1391"/>
        <v>0</v>
      </c>
      <c r="AD13055" s="11">
        <f t="shared" si="1395"/>
        <v>0</v>
      </c>
      <c r="AE13055" t="s">
        <v>18027</v>
      </c>
      <c r="AG13055" s="13" t="str">
        <f t="shared" si="1392"/>
        <v>none</v>
      </c>
      <c r="AH13055" t="s">
        <v>17941</v>
      </c>
      <c r="AI13055" t="s">
        <v>17941</v>
      </c>
    </row>
    <row r="13056" spans="1:35" x14ac:dyDescent="0.35">
      <c r="A13056" t="s">
        <v>13600</v>
      </c>
      <c r="B13056" t="s">
        <v>7307</v>
      </c>
      <c r="C13056" t="s">
        <v>17919</v>
      </c>
      <c r="D13056" t="s">
        <v>17961</v>
      </c>
      <c r="E13056" t="s">
        <v>17962</v>
      </c>
      <c r="G13056" t="s">
        <v>7351</v>
      </c>
      <c r="H13056" t="s">
        <v>1248</v>
      </c>
      <c r="I13056" t="s">
        <v>1248</v>
      </c>
      <c r="J13056" t="s">
        <v>8</v>
      </c>
      <c r="K13056" t="s">
        <v>8</v>
      </c>
      <c r="L13056" t="s">
        <v>17942</v>
      </c>
      <c r="M13056" t="s">
        <v>634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 t="s">
        <v>8</v>
      </c>
      <c r="T13056">
        <v>2020</v>
      </c>
      <c r="U13056" s="8">
        <f t="shared" si="1396"/>
        <v>43848</v>
      </c>
      <c r="V13056">
        <v>1</v>
      </c>
      <c r="W13056" t="str">
        <f t="shared" si="1393"/>
        <v>janv</v>
      </c>
      <c r="X13056">
        <v>18</v>
      </c>
      <c r="Y13056">
        <v>6</v>
      </c>
      <c r="Z13056" s="2">
        <v>43848</v>
      </c>
      <c r="AA13056" s="2" t="str">
        <f t="shared" si="1390"/>
        <v>sam</v>
      </c>
      <c r="AB13056" s="3">
        <f t="shared" si="1394"/>
        <v>0</v>
      </c>
      <c r="AC13056" s="12">
        <f t="shared" si="1391"/>
        <v>0</v>
      </c>
      <c r="AD13056" s="11">
        <f t="shared" si="1395"/>
        <v>0</v>
      </c>
      <c r="AE13056" t="s">
        <v>634</v>
      </c>
      <c r="AG13056" s="13" t="str">
        <f t="shared" si="1392"/>
        <v>none</v>
      </c>
      <c r="AH13056" t="s">
        <v>17941</v>
      </c>
      <c r="AI13056" t="s">
        <v>17941</v>
      </c>
    </row>
    <row r="13057" spans="1:35" x14ac:dyDescent="0.35">
      <c r="A13057" t="s">
        <v>13601</v>
      </c>
      <c r="B13057" t="s">
        <v>7307</v>
      </c>
      <c r="C13057" t="s">
        <v>17962</v>
      </c>
      <c r="D13057" t="s">
        <v>7370</v>
      </c>
      <c r="E13057" t="s">
        <v>17962</v>
      </c>
      <c r="G13057" t="s">
        <v>7676</v>
      </c>
      <c r="H13057" t="s">
        <v>1706</v>
      </c>
      <c r="I13057" t="s">
        <v>882</v>
      </c>
      <c r="J13057" t="s">
        <v>10513</v>
      </c>
      <c r="K13057" t="s">
        <v>8</v>
      </c>
      <c r="L13057" t="s">
        <v>7345</v>
      </c>
      <c r="M13057" t="s">
        <v>317</v>
      </c>
      <c r="N13057">
        <v>0</v>
      </c>
      <c r="O13057">
        <v>0</v>
      </c>
      <c r="P13057">
        <v>1</v>
      </c>
      <c r="Q13057">
        <v>0</v>
      </c>
      <c r="R13057">
        <v>0</v>
      </c>
      <c r="S13057" t="s">
        <v>8</v>
      </c>
      <c r="T13057">
        <v>2020</v>
      </c>
      <c r="U13057" s="8">
        <f t="shared" si="1396"/>
        <v>43848</v>
      </c>
      <c r="V13057">
        <v>1</v>
      </c>
      <c r="W13057" t="str">
        <f t="shared" si="1393"/>
        <v>janv</v>
      </c>
      <c r="X13057">
        <v>18</v>
      </c>
      <c r="Y13057">
        <v>6</v>
      </c>
      <c r="Z13057" s="2">
        <v>43848</v>
      </c>
      <c r="AA13057" s="2" t="str">
        <f t="shared" si="1390"/>
        <v>sam</v>
      </c>
      <c r="AB13057" s="3">
        <f t="shared" si="1394"/>
        <v>1.388888888888884E-3</v>
      </c>
      <c r="AC13057" s="12">
        <f t="shared" si="1391"/>
        <v>1.9999999999999929</v>
      </c>
      <c r="AD13057" s="11">
        <f t="shared" si="1395"/>
        <v>3.3333333333333215E-2</v>
      </c>
      <c r="AE13057" t="s">
        <v>317</v>
      </c>
      <c r="AG13057" s="13" t="str">
        <f t="shared" si="1392"/>
        <v>none</v>
      </c>
      <c r="AH13057" t="s">
        <v>17941</v>
      </c>
      <c r="AI13057" t="s">
        <v>17941</v>
      </c>
    </row>
    <row r="13058" spans="1:35" x14ac:dyDescent="0.35">
      <c r="A13058" t="s">
        <v>13602</v>
      </c>
      <c r="B13058" t="s">
        <v>7307</v>
      </c>
      <c r="C13058" t="s">
        <v>17919</v>
      </c>
      <c r="D13058" t="s">
        <v>17961</v>
      </c>
      <c r="E13058" t="s">
        <v>17919</v>
      </c>
      <c r="G13058" t="s">
        <v>7345</v>
      </c>
      <c r="H13058" t="s">
        <v>1419</v>
      </c>
      <c r="I13058" t="s">
        <v>86</v>
      </c>
      <c r="J13058" t="s">
        <v>8</v>
      </c>
      <c r="K13058" t="s">
        <v>8</v>
      </c>
      <c r="L13058" t="s">
        <v>17942</v>
      </c>
      <c r="M13058" t="s">
        <v>276</v>
      </c>
      <c r="N13058">
        <v>0</v>
      </c>
      <c r="O13058">
        <v>0</v>
      </c>
      <c r="P13058">
        <v>0</v>
      </c>
      <c r="Q13058">
        <v>0</v>
      </c>
      <c r="R13058">
        <v>1</v>
      </c>
      <c r="S13058" t="s">
        <v>8</v>
      </c>
      <c r="T13058">
        <v>2020</v>
      </c>
      <c r="U13058" s="8">
        <f t="shared" si="1396"/>
        <v>43848</v>
      </c>
      <c r="V13058">
        <v>1</v>
      </c>
      <c r="W13058" t="str">
        <f t="shared" si="1393"/>
        <v>janv</v>
      </c>
      <c r="X13058">
        <v>18</v>
      </c>
      <c r="Y13058">
        <v>6</v>
      </c>
      <c r="Z13058" s="2">
        <v>43848</v>
      </c>
      <c r="AA13058" s="2" t="str">
        <f t="shared" ref="AA13058:AA13121" si="1397">TEXT(Z13058, "JJJ")</f>
        <v>sam</v>
      </c>
      <c r="AB13058" s="3">
        <f t="shared" si="1394"/>
        <v>2.7777777777777679E-3</v>
      </c>
      <c r="AC13058" s="12">
        <f t="shared" ref="AC13058:AC13121" si="1398">AB13058*1440</f>
        <v>3.9999999999999858</v>
      </c>
      <c r="AD13058" s="11">
        <f t="shared" si="1395"/>
        <v>6.666666666666643E-2</v>
      </c>
      <c r="AE13058" t="s">
        <v>276</v>
      </c>
      <c r="AG13058" s="13" t="str">
        <f t="shared" ref="AG13058:AG13121" si="1399">IF(AC13058&gt;5,"incident","none")</f>
        <v>none</v>
      </c>
      <c r="AH13058" t="s">
        <v>17943</v>
      </c>
      <c r="AI13058" t="s">
        <v>17943</v>
      </c>
    </row>
    <row r="13059" spans="1:35" x14ac:dyDescent="0.35">
      <c r="A13059" t="s">
        <v>13603</v>
      </c>
      <c r="B13059" t="s">
        <v>7307</v>
      </c>
      <c r="C13059" t="s">
        <v>17919</v>
      </c>
      <c r="D13059" t="s">
        <v>20116</v>
      </c>
      <c r="E13059" t="s">
        <v>17919</v>
      </c>
      <c r="G13059" t="s">
        <v>7569</v>
      </c>
      <c r="H13059" t="s">
        <v>1409</v>
      </c>
      <c r="I13059" t="s">
        <v>1657</v>
      </c>
      <c r="J13059" t="s">
        <v>7574</v>
      </c>
      <c r="K13059" t="s">
        <v>7353</v>
      </c>
      <c r="L13059" t="s">
        <v>17942</v>
      </c>
      <c r="M13059" t="s">
        <v>119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 t="s">
        <v>8</v>
      </c>
      <c r="T13059">
        <v>2020</v>
      </c>
      <c r="U13059" s="8">
        <f t="shared" si="1396"/>
        <v>43848</v>
      </c>
      <c r="V13059">
        <v>1</v>
      </c>
      <c r="W13059" t="str">
        <f t="shared" ref="W13059:W13122" si="1400">TEXT(V13059*29,"mmm")</f>
        <v>janv</v>
      </c>
      <c r="X13059">
        <v>18</v>
      </c>
      <c r="Y13059">
        <v>6</v>
      </c>
      <c r="Z13059" s="2">
        <v>43848</v>
      </c>
      <c r="AA13059" s="2" t="str">
        <f t="shared" si="1397"/>
        <v>sam</v>
      </c>
      <c r="AB13059" s="3">
        <f t="shared" ref="AB13059:AB13122" si="1401">I13059-H13059</f>
        <v>1.388888888888884E-3</v>
      </c>
      <c r="AC13059" s="12">
        <f t="shared" si="1398"/>
        <v>1.9999999999999929</v>
      </c>
      <c r="AD13059" s="11">
        <f t="shared" ref="AD13059:AD13122" si="1402">AC13059/60</f>
        <v>3.3333333333333215E-2</v>
      </c>
      <c r="AE13059" t="s">
        <v>119</v>
      </c>
      <c r="AG13059" s="13" t="str">
        <f t="shared" si="1399"/>
        <v>none</v>
      </c>
      <c r="AH13059" t="s">
        <v>17941</v>
      </c>
      <c r="AI13059" t="s">
        <v>17941</v>
      </c>
    </row>
    <row r="13060" spans="1:35" x14ac:dyDescent="0.35">
      <c r="A13060" t="s">
        <v>13604</v>
      </c>
      <c r="B13060" t="s">
        <v>7307</v>
      </c>
      <c r="C13060" t="s">
        <v>17962</v>
      </c>
      <c r="D13060" t="s">
        <v>7334</v>
      </c>
      <c r="E13060" t="s">
        <v>17962</v>
      </c>
      <c r="G13060" t="s">
        <v>7315</v>
      </c>
      <c r="H13060" t="s">
        <v>4197</v>
      </c>
      <c r="I13060" t="s">
        <v>1431</v>
      </c>
      <c r="J13060" t="s">
        <v>9242</v>
      </c>
      <c r="K13060" t="s">
        <v>7448</v>
      </c>
      <c r="L13060" t="s">
        <v>7337</v>
      </c>
      <c r="M13060" t="s">
        <v>388</v>
      </c>
      <c r="N13060">
        <v>0</v>
      </c>
      <c r="O13060">
        <v>0</v>
      </c>
      <c r="P13060">
        <v>1</v>
      </c>
      <c r="Q13060">
        <v>0</v>
      </c>
      <c r="R13060">
        <v>0</v>
      </c>
      <c r="S13060" t="s">
        <v>8</v>
      </c>
      <c r="T13060">
        <v>2020</v>
      </c>
      <c r="U13060" s="8">
        <f t="shared" si="1396"/>
        <v>43848</v>
      </c>
      <c r="V13060">
        <v>1</v>
      </c>
      <c r="W13060" t="str">
        <f t="shared" si="1400"/>
        <v>janv</v>
      </c>
      <c r="X13060">
        <v>18</v>
      </c>
      <c r="Y13060">
        <v>6</v>
      </c>
      <c r="Z13060" s="2">
        <v>43848</v>
      </c>
      <c r="AA13060" s="2" t="str">
        <f t="shared" si="1397"/>
        <v>sam</v>
      </c>
      <c r="AB13060" s="3">
        <f t="shared" si="1401"/>
        <v>3.4722222222222099E-3</v>
      </c>
      <c r="AC13060" s="12">
        <f t="shared" si="1398"/>
        <v>4.9999999999999822</v>
      </c>
      <c r="AD13060" s="11">
        <f t="shared" si="1402"/>
        <v>8.3333333333333037E-2</v>
      </c>
      <c r="AE13060" t="s">
        <v>388</v>
      </c>
      <c r="AG13060" s="13" t="str">
        <f t="shared" si="1399"/>
        <v>none</v>
      </c>
      <c r="AH13060" t="s">
        <v>17943</v>
      </c>
      <c r="AI13060" t="s">
        <v>17943</v>
      </c>
    </row>
    <row r="13061" spans="1:35" x14ac:dyDescent="0.35">
      <c r="A13061" t="s">
        <v>13605</v>
      </c>
      <c r="B13061" t="s">
        <v>7307</v>
      </c>
      <c r="C13061" t="s">
        <v>17919</v>
      </c>
      <c r="D13061" t="s">
        <v>17964</v>
      </c>
      <c r="E13061" t="s">
        <v>17962</v>
      </c>
      <c r="G13061" t="s">
        <v>7327</v>
      </c>
      <c r="H13061" t="s">
        <v>2142</v>
      </c>
      <c r="I13061" t="s">
        <v>232</v>
      </c>
      <c r="J13061" t="s">
        <v>9008</v>
      </c>
      <c r="K13061" t="s">
        <v>7379</v>
      </c>
      <c r="L13061" t="s">
        <v>17942</v>
      </c>
      <c r="M13061" t="s">
        <v>17956</v>
      </c>
      <c r="N13061">
        <v>0</v>
      </c>
      <c r="O13061">
        <v>1</v>
      </c>
      <c r="P13061">
        <v>0</v>
      </c>
      <c r="Q13061">
        <v>0</v>
      </c>
      <c r="R13061">
        <v>0</v>
      </c>
      <c r="S13061" t="s">
        <v>8</v>
      </c>
      <c r="T13061">
        <v>2020</v>
      </c>
      <c r="U13061" s="8">
        <f t="shared" si="1396"/>
        <v>43848</v>
      </c>
      <c r="V13061">
        <v>1</v>
      </c>
      <c r="W13061" t="str">
        <f t="shared" si="1400"/>
        <v>janv</v>
      </c>
      <c r="X13061">
        <v>18</v>
      </c>
      <c r="Y13061">
        <v>6</v>
      </c>
      <c r="Z13061" s="2">
        <v>43848</v>
      </c>
      <c r="AA13061" s="2" t="str">
        <f t="shared" si="1397"/>
        <v>sam</v>
      </c>
      <c r="AB13061" s="3">
        <f t="shared" si="1401"/>
        <v>1.3888888888887729E-3</v>
      </c>
      <c r="AC13061" s="12">
        <f t="shared" si="1398"/>
        <v>1.999999999999833</v>
      </c>
      <c r="AD13061" s="11">
        <f t="shared" si="1402"/>
        <v>3.333333333333055E-2</v>
      </c>
      <c r="AE13061" t="s">
        <v>17956</v>
      </c>
      <c r="AG13061" s="13" t="str">
        <f t="shared" si="1399"/>
        <v>none</v>
      </c>
      <c r="AH13061" t="s">
        <v>17941</v>
      </c>
      <c r="AI13061" t="s">
        <v>17941</v>
      </c>
    </row>
    <row r="13062" spans="1:35" x14ac:dyDescent="0.35">
      <c r="A13062" t="s">
        <v>13606</v>
      </c>
      <c r="B13062" t="s">
        <v>7307</v>
      </c>
      <c r="C13062" t="s">
        <v>17919</v>
      </c>
      <c r="D13062" t="s">
        <v>20116</v>
      </c>
      <c r="E13062" t="s">
        <v>17919</v>
      </c>
      <c r="G13062" t="s">
        <v>8</v>
      </c>
      <c r="H13062" t="s">
        <v>4522</v>
      </c>
      <c r="I13062" t="s">
        <v>4522</v>
      </c>
      <c r="J13062" t="s">
        <v>8</v>
      </c>
      <c r="K13062" t="s">
        <v>8</v>
      </c>
      <c r="L13062" t="s">
        <v>17942</v>
      </c>
      <c r="M13062" t="s">
        <v>84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 t="s">
        <v>8</v>
      </c>
      <c r="T13062">
        <v>2021</v>
      </c>
      <c r="U13062" s="8">
        <f t="shared" si="1396"/>
        <v>44214</v>
      </c>
      <c r="V13062">
        <v>1</v>
      </c>
      <c r="W13062" t="str">
        <f t="shared" si="1400"/>
        <v>janv</v>
      </c>
      <c r="X13062">
        <v>18</v>
      </c>
      <c r="Y13062">
        <v>1</v>
      </c>
      <c r="Z13062" s="2">
        <v>44214</v>
      </c>
      <c r="AA13062" s="2" t="str">
        <f t="shared" si="1397"/>
        <v>lun</v>
      </c>
      <c r="AB13062" s="3">
        <f t="shared" si="1401"/>
        <v>0</v>
      </c>
      <c r="AC13062" s="12">
        <f t="shared" si="1398"/>
        <v>0</v>
      </c>
      <c r="AD13062" s="11">
        <f t="shared" si="1402"/>
        <v>0</v>
      </c>
      <c r="AE13062" t="s">
        <v>84</v>
      </c>
      <c r="AG13062" s="13" t="str">
        <f t="shared" si="1399"/>
        <v>none</v>
      </c>
      <c r="AH13062" t="s">
        <v>17941</v>
      </c>
      <c r="AI13062" t="s">
        <v>17941</v>
      </c>
    </row>
    <row r="13063" spans="1:35" x14ac:dyDescent="0.35">
      <c r="A13063" t="s">
        <v>13607</v>
      </c>
      <c r="B13063" t="s">
        <v>7307</v>
      </c>
      <c r="C13063" t="s">
        <v>7</v>
      </c>
      <c r="D13063" t="s">
        <v>17986</v>
      </c>
      <c r="E13063" t="s">
        <v>17962</v>
      </c>
      <c r="G13063" t="s">
        <v>8273</v>
      </c>
      <c r="H13063" t="s">
        <v>2167</v>
      </c>
      <c r="I13063" t="s">
        <v>910</v>
      </c>
      <c r="J13063" t="s">
        <v>8</v>
      </c>
      <c r="K13063" t="s">
        <v>8</v>
      </c>
      <c r="L13063" t="s">
        <v>17942</v>
      </c>
      <c r="M13063" t="s">
        <v>119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 t="s">
        <v>8</v>
      </c>
      <c r="T13063">
        <v>2021</v>
      </c>
      <c r="U13063" s="8">
        <f t="shared" si="1396"/>
        <v>44214</v>
      </c>
      <c r="V13063">
        <v>1</v>
      </c>
      <c r="W13063" t="str">
        <f t="shared" si="1400"/>
        <v>janv</v>
      </c>
      <c r="X13063">
        <v>18</v>
      </c>
      <c r="Y13063">
        <v>1</v>
      </c>
      <c r="Z13063" s="2">
        <v>44214</v>
      </c>
      <c r="AA13063" s="2" t="str">
        <f t="shared" si="1397"/>
        <v>lun</v>
      </c>
      <c r="AB13063" s="3">
        <f t="shared" si="1401"/>
        <v>1.388888888888884E-3</v>
      </c>
      <c r="AC13063" s="12">
        <f t="shared" si="1398"/>
        <v>1.9999999999999929</v>
      </c>
      <c r="AD13063" s="11">
        <f t="shared" si="1402"/>
        <v>3.3333333333333215E-2</v>
      </c>
      <c r="AE13063" t="s">
        <v>119</v>
      </c>
      <c r="AG13063" s="13" t="str">
        <f t="shared" si="1399"/>
        <v>none</v>
      </c>
      <c r="AH13063" t="s">
        <v>17941</v>
      </c>
      <c r="AI13063" t="s">
        <v>17941</v>
      </c>
    </row>
    <row r="13064" spans="1:35" x14ac:dyDescent="0.35">
      <c r="A13064" t="s">
        <v>13608</v>
      </c>
      <c r="B13064" t="s">
        <v>7307</v>
      </c>
      <c r="C13064" t="s">
        <v>7</v>
      </c>
      <c r="D13064" t="s">
        <v>17986</v>
      </c>
      <c r="E13064" t="s">
        <v>17962</v>
      </c>
      <c r="G13064" t="s">
        <v>7535</v>
      </c>
      <c r="H13064" t="s">
        <v>2167</v>
      </c>
      <c r="I13064" t="s">
        <v>619</v>
      </c>
      <c r="J13064" t="s">
        <v>8</v>
      </c>
      <c r="K13064" t="s">
        <v>8</v>
      </c>
      <c r="L13064" t="s">
        <v>17942</v>
      </c>
      <c r="M13064" t="s">
        <v>197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 t="s">
        <v>8</v>
      </c>
      <c r="T13064">
        <v>2021</v>
      </c>
      <c r="U13064" s="8">
        <f t="shared" si="1396"/>
        <v>44214</v>
      </c>
      <c r="V13064">
        <v>1</v>
      </c>
      <c r="W13064" t="str">
        <f t="shared" si="1400"/>
        <v>janv</v>
      </c>
      <c r="X13064">
        <v>18</v>
      </c>
      <c r="Y13064">
        <v>1</v>
      </c>
      <c r="Z13064" s="2">
        <v>44214</v>
      </c>
      <c r="AA13064" s="2" t="str">
        <f t="shared" si="1397"/>
        <v>lun</v>
      </c>
      <c r="AB13064" s="3">
        <f t="shared" si="1401"/>
        <v>3.4722222222221544E-3</v>
      </c>
      <c r="AC13064" s="12">
        <f t="shared" si="1398"/>
        <v>4.9999999999999023</v>
      </c>
      <c r="AD13064" s="11">
        <f t="shared" si="1402"/>
        <v>8.3333333333331705E-2</v>
      </c>
      <c r="AE13064" t="s">
        <v>197</v>
      </c>
      <c r="AG13064" s="13" t="str">
        <f t="shared" si="1399"/>
        <v>none</v>
      </c>
      <c r="AH13064" t="s">
        <v>17941</v>
      </c>
      <c r="AI13064" t="s">
        <v>17941</v>
      </c>
    </row>
    <row r="13065" spans="1:35" x14ac:dyDescent="0.35">
      <c r="A13065" t="s">
        <v>13609</v>
      </c>
      <c r="B13065" t="s">
        <v>7307</v>
      </c>
      <c r="C13065" t="s">
        <v>7</v>
      </c>
      <c r="D13065" t="s">
        <v>17986</v>
      </c>
      <c r="E13065" t="s">
        <v>17962</v>
      </c>
      <c r="G13065" t="s">
        <v>7355</v>
      </c>
      <c r="H13065" t="s">
        <v>1252</v>
      </c>
      <c r="I13065" t="s">
        <v>82</v>
      </c>
      <c r="J13065" t="s">
        <v>8</v>
      </c>
      <c r="K13065" t="s">
        <v>8</v>
      </c>
      <c r="L13065" t="s">
        <v>17942</v>
      </c>
      <c r="M13065" t="s">
        <v>332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 t="s">
        <v>8</v>
      </c>
      <c r="T13065">
        <v>2021</v>
      </c>
      <c r="U13065" s="8">
        <f t="shared" si="1396"/>
        <v>44214</v>
      </c>
      <c r="V13065">
        <v>1</v>
      </c>
      <c r="W13065" t="str">
        <f t="shared" si="1400"/>
        <v>janv</v>
      </c>
      <c r="X13065">
        <v>18</v>
      </c>
      <c r="Y13065">
        <v>1</v>
      </c>
      <c r="Z13065" s="2">
        <v>44214</v>
      </c>
      <c r="AA13065" s="2" t="str">
        <f t="shared" si="1397"/>
        <v>lun</v>
      </c>
      <c r="AB13065" s="3">
        <f t="shared" si="1401"/>
        <v>1.388888888888884E-3</v>
      </c>
      <c r="AC13065" s="12">
        <f t="shared" si="1398"/>
        <v>1.9999999999999929</v>
      </c>
      <c r="AD13065" s="11">
        <f t="shared" si="1402"/>
        <v>3.3333333333333215E-2</v>
      </c>
      <c r="AE13065" t="s">
        <v>332</v>
      </c>
      <c r="AG13065" s="13" t="str">
        <f t="shared" si="1399"/>
        <v>none</v>
      </c>
      <c r="AH13065" t="s">
        <v>17941</v>
      </c>
      <c r="AI13065" t="s">
        <v>17941</v>
      </c>
    </row>
    <row r="13066" spans="1:35" x14ac:dyDescent="0.35">
      <c r="A13066" t="s">
        <v>13610</v>
      </c>
      <c r="B13066" t="s">
        <v>7307</v>
      </c>
      <c r="C13066" t="s">
        <v>7</v>
      </c>
      <c r="D13066" t="s">
        <v>17986</v>
      </c>
      <c r="E13066" t="s">
        <v>17962</v>
      </c>
      <c r="G13066" t="s">
        <v>7572</v>
      </c>
      <c r="H13066" t="s">
        <v>1186</v>
      </c>
      <c r="I13066" t="s">
        <v>1647</v>
      </c>
      <c r="J13066" t="s">
        <v>8</v>
      </c>
      <c r="K13066" t="s">
        <v>8</v>
      </c>
      <c r="L13066" t="s">
        <v>17942</v>
      </c>
      <c r="M13066" t="s">
        <v>84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 t="s">
        <v>8</v>
      </c>
      <c r="T13066">
        <v>2021</v>
      </c>
      <c r="U13066" s="8">
        <f t="shared" si="1396"/>
        <v>44214</v>
      </c>
      <c r="V13066">
        <v>1</v>
      </c>
      <c r="W13066" t="str">
        <f t="shared" si="1400"/>
        <v>janv</v>
      </c>
      <c r="X13066">
        <v>18</v>
      </c>
      <c r="Y13066">
        <v>1</v>
      </c>
      <c r="Z13066" s="2">
        <v>44214</v>
      </c>
      <c r="AA13066" s="2" t="str">
        <f t="shared" si="1397"/>
        <v>lun</v>
      </c>
      <c r="AB13066" s="3">
        <f t="shared" si="1401"/>
        <v>5.5555555555555358E-3</v>
      </c>
      <c r="AC13066" s="12">
        <f t="shared" si="1398"/>
        <v>7.9999999999999716</v>
      </c>
      <c r="AD13066" s="11">
        <f t="shared" si="1402"/>
        <v>0.13333333333333286</v>
      </c>
      <c r="AE13066" t="s">
        <v>84</v>
      </c>
      <c r="AG13066" s="13" t="str">
        <f t="shared" si="1399"/>
        <v>incident</v>
      </c>
      <c r="AH13066" t="s">
        <v>17941</v>
      </c>
      <c r="AI13066" t="s">
        <v>17941</v>
      </c>
    </row>
    <row r="13067" spans="1:35" x14ac:dyDescent="0.35">
      <c r="A13067" t="s">
        <v>13611</v>
      </c>
      <c r="B13067" t="s">
        <v>7307</v>
      </c>
      <c r="C13067" t="s">
        <v>7</v>
      </c>
      <c r="D13067" t="s">
        <v>17986</v>
      </c>
      <c r="E13067" t="s">
        <v>17962</v>
      </c>
      <c r="G13067" t="s">
        <v>7527</v>
      </c>
      <c r="H13067" t="s">
        <v>1479</v>
      </c>
      <c r="I13067" t="s">
        <v>2910</v>
      </c>
      <c r="J13067" t="s">
        <v>8</v>
      </c>
      <c r="K13067" t="s">
        <v>8</v>
      </c>
      <c r="L13067" t="s">
        <v>17942</v>
      </c>
      <c r="M13067" t="s">
        <v>17927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 t="s">
        <v>8</v>
      </c>
      <c r="T13067">
        <v>2021</v>
      </c>
      <c r="U13067" s="8">
        <f t="shared" si="1396"/>
        <v>44214</v>
      </c>
      <c r="V13067">
        <v>1</v>
      </c>
      <c r="W13067" t="str">
        <f t="shared" si="1400"/>
        <v>janv</v>
      </c>
      <c r="X13067">
        <v>18</v>
      </c>
      <c r="Y13067">
        <v>1</v>
      </c>
      <c r="Z13067" s="2">
        <v>44214</v>
      </c>
      <c r="AA13067" s="2" t="str">
        <f t="shared" si="1397"/>
        <v>lun</v>
      </c>
      <c r="AB13067" s="3">
        <f t="shared" si="1401"/>
        <v>6.9444444444444198E-4</v>
      </c>
      <c r="AC13067" s="12">
        <f t="shared" si="1398"/>
        <v>0.99999999999999645</v>
      </c>
      <c r="AD13067" s="11">
        <f t="shared" si="1402"/>
        <v>1.6666666666666607E-2</v>
      </c>
      <c r="AE13067" t="s">
        <v>17927</v>
      </c>
      <c r="AG13067" s="13" t="str">
        <f t="shared" si="1399"/>
        <v>none</v>
      </c>
      <c r="AH13067" t="s">
        <v>17941</v>
      </c>
      <c r="AI13067" t="s">
        <v>17941</v>
      </c>
    </row>
    <row r="13068" spans="1:35" x14ac:dyDescent="0.35">
      <c r="A13068" t="s">
        <v>13612</v>
      </c>
      <c r="B13068" t="s">
        <v>7307</v>
      </c>
      <c r="C13068" t="s">
        <v>7</v>
      </c>
      <c r="D13068" t="s">
        <v>17986</v>
      </c>
      <c r="E13068" t="s">
        <v>17962</v>
      </c>
      <c r="G13068" t="s">
        <v>7355</v>
      </c>
      <c r="H13068" t="s">
        <v>1822</v>
      </c>
      <c r="I13068" t="s">
        <v>1695</v>
      </c>
      <c r="J13068" t="s">
        <v>8</v>
      </c>
      <c r="K13068" t="s">
        <v>8</v>
      </c>
      <c r="L13068" t="s">
        <v>17942</v>
      </c>
      <c r="M13068" t="s">
        <v>672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 t="s">
        <v>8</v>
      </c>
      <c r="T13068">
        <v>2021</v>
      </c>
      <c r="U13068" s="8">
        <f t="shared" si="1396"/>
        <v>44214</v>
      </c>
      <c r="V13068">
        <v>1</v>
      </c>
      <c r="W13068" t="str">
        <f t="shared" si="1400"/>
        <v>janv</v>
      </c>
      <c r="X13068">
        <v>18</v>
      </c>
      <c r="Y13068">
        <v>1</v>
      </c>
      <c r="Z13068" s="2">
        <v>44214</v>
      </c>
      <c r="AA13068" s="2" t="str">
        <f t="shared" si="1397"/>
        <v>lun</v>
      </c>
      <c r="AB13068" s="3">
        <f t="shared" si="1401"/>
        <v>2.7777777777777679E-3</v>
      </c>
      <c r="AC13068" s="12">
        <f t="shared" si="1398"/>
        <v>3.9999999999999858</v>
      </c>
      <c r="AD13068" s="11">
        <f t="shared" si="1402"/>
        <v>6.666666666666643E-2</v>
      </c>
      <c r="AE13068" t="s">
        <v>672</v>
      </c>
      <c r="AG13068" s="13" t="str">
        <f t="shared" si="1399"/>
        <v>none</v>
      </c>
      <c r="AH13068" t="s">
        <v>17941</v>
      </c>
      <c r="AI13068" t="s">
        <v>17941</v>
      </c>
    </row>
    <row r="13069" spans="1:35" x14ac:dyDescent="0.35">
      <c r="A13069" t="s">
        <v>13613</v>
      </c>
      <c r="B13069" t="s">
        <v>7307</v>
      </c>
      <c r="C13069" t="s">
        <v>7</v>
      </c>
      <c r="D13069" t="s">
        <v>17986</v>
      </c>
      <c r="E13069" t="s">
        <v>17962</v>
      </c>
      <c r="G13069" t="s">
        <v>7345</v>
      </c>
      <c r="H13069" t="s">
        <v>363</v>
      </c>
      <c r="I13069" t="s">
        <v>2597</v>
      </c>
      <c r="J13069" t="s">
        <v>8</v>
      </c>
      <c r="K13069" t="s">
        <v>8</v>
      </c>
      <c r="L13069" t="s">
        <v>17942</v>
      </c>
      <c r="M13069" t="s">
        <v>32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 t="s">
        <v>8</v>
      </c>
      <c r="T13069">
        <v>2021</v>
      </c>
      <c r="U13069" s="8">
        <f t="shared" si="1396"/>
        <v>44214</v>
      </c>
      <c r="V13069">
        <v>1</v>
      </c>
      <c r="W13069" t="str">
        <f t="shared" si="1400"/>
        <v>janv</v>
      </c>
      <c r="X13069">
        <v>18</v>
      </c>
      <c r="Y13069">
        <v>1</v>
      </c>
      <c r="Z13069" s="2">
        <v>44214</v>
      </c>
      <c r="AA13069" s="2" t="str">
        <f t="shared" si="1397"/>
        <v>lun</v>
      </c>
      <c r="AB13069" s="3">
        <f t="shared" si="1401"/>
        <v>6.9444444444444198E-4</v>
      </c>
      <c r="AC13069" s="12">
        <f t="shared" si="1398"/>
        <v>0.99999999999999645</v>
      </c>
      <c r="AD13069" s="11">
        <f t="shared" si="1402"/>
        <v>1.6666666666666607E-2</v>
      </c>
      <c r="AE13069" t="s">
        <v>320</v>
      </c>
      <c r="AG13069" s="13" t="str">
        <f t="shared" si="1399"/>
        <v>none</v>
      </c>
      <c r="AH13069" t="s">
        <v>17941</v>
      </c>
      <c r="AI13069" t="s">
        <v>17941</v>
      </c>
    </row>
    <row r="13070" spans="1:35" x14ac:dyDescent="0.35">
      <c r="A13070" t="s">
        <v>13614</v>
      </c>
      <c r="B13070" t="s">
        <v>7307</v>
      </c>
      <c r="C13070" t="s">
        <v>17919</v>
      </c>
      <c r="D13070" t="s">
        <v>20116</v>
      </c>
      <c r="E13070" t="s">
        <v>17919</v>
      </c>
      <c r="G13070" t="s">
        <v>8</v>
      </c>
      <c r="H13070" t="s">
        <v>2774</v>
      </c>
      <c r="I13070" t="s">
        <v>2774</v>
      </c>
      <c r="J13070" t="s">
        <v>8</v>
      </c>
      <c r="K13070" t="s">
        <v>8</v>
      </c>
      <c r="L13070" t="s">
        <v>17942</v>
      </c>
      <c r="M13070" t="s">
        <v>168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 t="s">
        <v>8</v>
      </c>
      <c r="T13070">
        <v>2021</v>
      </c>
      <c r="U13070" s="8">
        <f t="shared" si="1396"/>
        <v>44214</v>
      </c>
      <c r="V13070">
        <v>1</v>
      </c>
      <c r="W13070" t="str">
        <f t="shared" si="1400"/>
        <v>janv</v>
      </c>
      <c r="X13070">
        <v>18</v>
      </c>
      <c r="Y13070">
        <v>1</v>
      </c>
      <c r="Z13070" s="2">
        <v>44214</v>
      </c>
      <c r="AA13070" s="2" t="str">
        <f t="shared" si="1397"/>
        <v>lun</v>
      </c>
      <c r="AB13070" s="3">
        <f t="shared" si="1401"/>
        <v>0</v>
      </c>
      <c r="AC13070" s="12">
        <f t="shared" si="1398"/>
        <v>0</v>
      </c>
      <c r="AD13070" s="11">
        <f t="shared" si="1402"/>
        <v>0</v>
      </c>
      <c r="AE13070" t="s">
        <v>168</v>
      </c>
      <c r="AG13070" s="13" t="str">
        <f t="shared" si="1399"/>
        <v>none</v>
      </c>
      <c r="AH13070" t="s">
        <v>17943</v>
      </c>
      <c r="AI13070" t="s">
        <v>17943</v>
      </c>
    </row>
    <row r="13071" spans="1:35" x14ac:dyDescent="0.35">
      <c r="A13071" t="s">
        <v>13615</v>
      </c>
      <c r="B13071" t="s">
        <v>7307</v>
      </c>
      <c r="C13071" t="s">
        <v>17919</v>
      </c>
      <c r="D13071" t="s">
        <v>20116</v>
      </c>
      <c r="E13071" t="s">
        <v>17919</v>
      </c>
      <c r="G13071" t="s">
        <v>7569</v>
      </c>
      <c r="H13071" t="s">
        <v>316</v>
      </c>
      <c r="I13071" t="s">
        <v>381</v>
      </c>
      <c r="J13071" t="s">
        <v>8</v>
      </c>
      <c r="K13071" t="s">
        <v>8</v>
      </c>
      <c r="L13071" t="s">
        <v>17942</v>
      </c>
      <c r="M13071" t="s">
        <v>276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 t="s">
        <v>8</v>
      </c>
      <c r="T13071">
        <v>2021</v>
      </c>
      <c r="U13071" s="8">
        <f t="shared" si="1396"/>
        <v>44214</v>
      </c>
      <c r="V13071">
        <v>1</v>
      </c>
      <c r="W13071" t="str">
        <f t="shared" si="1400"/>
        <v>janv</v>
      </c>
      <c r="X13071">
        <v>18</v>
      </c>
      <c r="Y13071">
        <v>1</v>
      </c>
      <c r="Z13071" s="2">
        <v>44214</v>
      </c>
      <c r="AA13071" s="2" t="str">
        <f t="shared" si="1397"/>
        <v>lun</v>
      </c>
      <c r="AB13071" s="3">
        <f t="shared" si="1401"/>
        <v>2.0833333333332149E-3</v>
      </c>
      <c r="AC13071" s="12">
        <f t="shared" si="1398"/>
        <v>2.9999999999998295</v>
      </c>
      <c r="AD13071" s="11">
        <f t="shared" si="1402"/>
        <v>4.9999999999997158E-2</v>
      </c>
      <c r="AE13071" t="s">
        <v>276</v>
      </c>
      <c r="AG13071" s="13" t="str">
        <f t="shared" si="1399"/>
        <v>none</v>
      </c>
      <c r="AH13071" t="s">
        <v>17943</v>
      </c>
      <c r="AI13071" t="s">
        <v>17943</v>
      </c>
    </row>
    <row r="13072" spans="1:35" x14ac:dyDescent="0.35">
      <c r="A13072" t="s">
        <v>13616</v>
      </c>
      <c r="B13072" t="s">
        <v>7307</v>
      </c>
      <c r="C13072" t="s">
        <v>17919</v>
      </c>
      <c r="D13072" t="s">
        <v>20116</v>
      </c>
      <c r="E13072" t="s">
        <v>17919</v>
      </c>
      <c r="G13072" t="s">
        <v>7436</v>
      </c>
      <c r="H13072" t="s">
        <v>90</v>
      </c>
      <c r="I13072" t="s">
        <v>2790</v>
      </c>
      <c r="J13072" t="s">
        <v>13617</v>
      </c>
      <c r="K13072" t="s">
        <v>8</v>
      </c>
      <c r="L13072" t="s">
        <v>17942</v>
      </c>
      <c r="M13072" t="s">
        <v>455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 t="s">
        <v>8</v>
      </c>
      <c r="T13072">
        <v>2021</v>
      </c>
      <c r="U13072" s="8">
        <f t="shared" si="1396"/>
        <v>44214</v>
      </c>
      <c r="V13072">
        <v>1</v>
      </c>
      <c r="W13072" t="str">
        <f t="shared" si="1400"/>
        <v>janv</v>
      </c>
      <c r="X13072">
        <v>18</v>
      </c>
      <c r="Y13072">
        <v>1</v>
      </c>
      <c r="Z13072" s="2">
        <v>44214</v>
      </c>
      <c r="AA13072" s="2" t="str">
        <f t="shared" si="1397"/>
        <v>lun</v>
      </c>
      <c r="AB13072" s="3">
        <f t="shared" si="1401"/>
        <v>2.0833333333333259E-3</v>
      </c>
      <c r="AC13072" s="12">
        <f t="shared" si="1398"/>
        <v>2.9999999999999893</v>
      </c>
      <c r="AD13072" s="11">
        <f t="shared" si="1402"/>
        <v>4.9999999999999822E-2</v>
      </c>
      <c r="AE13072" t="s">
        <v>455</v>
      </c>
      <c r="AG13072" s="13" t="str">
        <f t="shared" si="1399"/>
        <v>none</v>
      </c>
      <c r="AH13072" t="s">
        <v>17950</v>
      </c>
      <c r="AI13072" t="s">
        <v>17950</v>
      </c>
    </row>
    <row r="13073" spans="1:35" x14ac:dyDescent="0.35">
      <c r="A13073" t="s">
        <v>13618</v>
      </c>
      <c r="B13073" t="s">
        <v>7307</v>
      </c>
      <c r="C13073" t="s">
        <v>17919</v>
      </c>
      <c r="D13073" t="s">
        <v>20116</v>
      </c>
      <c r="E13073" t="s">
        <v>17919</v>
      </c>
      <c r="G13073" t="s">
        <v>8</v>
      </c>
      <c r="H13073" t="s">
        <v>1422</v>
      </c>
      <c r="I13073" t="s">
        <v>1422</v>
      </c>
      <c r="J13073" t="s">
        <v>8</v>
      </c>
      <c r="K13073" t="s">
        <v>8</v>
      </c>
      <c r="L13073" t="s">
        <v>17942</v>
      </c>
      <c r="M13073" t="s">
        <v>214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 t="s">
        <v>8</v>
      </c>
      <c r="T13073">
        <v>2021</v>
      </c>
      <c r="U13073" s="8">
        <f t="shared" si="1396"/>
        <v>44214</v>
      </c>
      <c r="V13073">
        <v>1</v>
      </c>
      <c r="W13073" t="str">
        <f t="shared" si="1400"/>
        <v>janv</v>
      </c>
      <c r="X13073">
        <v>18</v>
      </c>
      <c r="Y13073">
        <v>1</v>
      </c>
      <c r="Z13073" s="2">
        <v>44214</v>
      </c>
      <c r="AA13073" s="2" t="str">
        <f t="shared" si="1397"/>
        <v>lun</v>
      </c>
      <c r="AB13073" s="3">
        <f t="shared" si="1401"/>
        <v>0</v>
      </c>
      <c r="AC13073" s="12">
        <f t="shared" si="1398"/>
        <v>0</v>
      </c>
      <c r="AD13073" s="11">
        <f t="shared" si="1402"/>
        <v>0</v>
      </c>
      <c r="AE13073" t="s">
        <v>214</v>
      </c>
      <c r="AG13073" s="13" t="str">
        <f t="shared" si="1399"/>
        <v>none</v>
      </c>
      <c r="AH13073" t="s">
        <v>17943</v>
      </c>
      <c r="AI13073" t="s">
        <v>17943</v>
      </c>
    </row>
    <row r="13074" spans="1:35" x14ac:dyDescent="0.35">
      <c r="A13074" t="s">
        <v>13619</v>
      </c>
      <c r="B13074" t="s">
        <v>7307</v>
      </c>
      <c r="C13074" t="s">
        <v>17919</v>
      </c>
      <c r="D13074" t="s">
        <v>20116</v>
      </c>
      <c r="E13074" t="s">
        <v>17919</v>
      </c>
      <c r="G13074" t="s">
        <v>8</v>
      </c>
      <c r="H13074" t="s">
        <v>1453</v>
      </c>
      <c r="I13074" t="s">
        <v>1453</v>
      </c>
      <c r="J13074" t="s">
        <v>8</v>
      </c>
      <c r="K13074" t="s">
        <v>8</v>
      </c>
      <c r="L13074" t="s">
        <v>17942</v>
      </c>
      <c r="M13074" t="s">
        <v>17966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 t="s">
        <v>8</v>
      </c>
      <c r="T13074">
        <v>2021</v>
      </c>
      <c r="U13074" s="8">
        <f t="shared" si="1396"/>
        <v>44214</v>
      </c>
      <c r="V13074">
        <v>1</v>
      </c>
      <c r="W13074" t="str">
        <f t="shared" si="1400"/>
        <v>janv</v>
      </c>
      <c r="X13074">
        <v>18</v>
      </c>
      <c r="Y13074">
        <v>1</v>
      </c>
      <c r="Z13074" s="2">
        <v>44214</v>
      </c>
      <c r="AA13074" s="2" t="str">
        <f t="shared" si="1397"/>
        <v>lun</v>
      </c>
      <c r="AB13074" s="3">
        <f t="shared" si="1401"/>
        <v>0</v>
      </c>
      <c r="AC13074" s="12">
        <f t="shared" si="1398"/>
        <v>0</v>
      </c>
      <c r="AD13074" s="11">
        <f t="shared" si="1402"/>
        <v>0</v>
      </c>
      <c r="AE13074" t="s">
        <v>17966</v>
      </c>
      <c r="AG13074" s="13" t="str">
        <f t="shared" si="1399"/>
        <v>none</v>
      </c>
      <c r="AH13074" t="s">
        <v>17943</v>
      </c>
      <c r="AI13074" t="s">
        <v>17943</v>
      </c>
    </row>
    <row r="13075" spans="1:35" x14ac:dyDescent="0.35">
      <c r="A13075" t="s">
        <v>13620</v>
      </c>
      <c r="B13075" t="s">
        <v>7307</v>
      </c>
      <c r="C13075" t="s">
        <v>17919</v>
      </c>
      <c r="D13075" t="s">
        <v>20116</v>
      </c>
      <c r="E13075" t="s">
        <v>17919</v>
      </c>
      <c r="G13075" t="s">
        <v>8</v>
      </c>
      <c r="H13075" t="s">
        <v>955</v>
      </c>
      <c r="I13075" t="s">
        <v>955</v>
      </c>
      <c r="J13075" t="s">
        <v>8</v>
      </c>
      <c r="K13075" t="s">
        <v>8</v>
      </c>
      <c r="L13075" t="s">
        <v>17942</v>
      </c>
      <c r="M13075" t="s">
        <v>168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 t="s">
        <v>8</v>
      </c>
      <c r="T13075">
        <v>2021</v>
      </c>
      <c r="U13075" s="8">
        <f t="shared" si="1396"/>
        <v>44214</v>
      </c>
      <c r="V13075">
        <v>1</v>
      </c>
      <c r="W13075" t="str">
        <f t="shared" si="1400"/>
        <v>janv</v>
      </c>
      <c r="X13075">
        <v>18</v>
      </c>
      <c r="Y13075">
        <v>1</v>
      </c>
      <c r="Z13075" s="2">
        <v>44214</v>
      </c>
      <c r="AA13075" s="2" t="str">
        <f t="shared" si="1397"/>
        <v>lun</v>
      </c>
      <c r="AB13075" s="3">
        <f t="shared" si="1401"/>
        <v>0</v>
      </c>
      <c r="AC13075" s="12">
        <f t="shared" si="1398"/>
        <v>0</v>
      </c>
      <c r="AD13075" s="11">
        <f t="shared" si="1402"/>
        <v>0</v>
      </c>
      <c r="AE13075" t="s">
        <v>168</v>
      </c>
      <c r="AG13075" s="13" t="str">
        <f t="shared" si="1399"/>
        <v>none</v>
      </c>
      <c r="AH13075" t="s">
        <v>17943</v>
      </c>
      <c r="AI13075" t="s">
        <v>17943</v>
      </c>
    </row>
    <row r="13076" spans="1:35" x14ac:dyDescent="0.35">
      <c r="A13076" t="s">
        <v>13621</v>
      </c>
      <c r="B13076" t="s">
        <v>7307</v>
      </c>
      <c r="C13076" t="s">
        <v>17919</v>
      </c>
      <c r="D13076" t="s">
        <v>17964</v>
      </c>
      <c r="E13076" t="s">
        <v>17919</v>
      </c>
      <c r="G13076" t="s">
        <v>7345</v>
      </c>
      <c r="H13076" t="s">
        <v>3450</v>
      </c>
      <c r="I13076" t="s">
        <v>519</v>
      </c>
      <c r="J13076" t="s">
        <v>12888</v>
      </c>
      <c r="K13076" t="s">
        <v>8</v>
      </c>
      <c r="L13076" t="s">
        <v>17942</v>
      </c>
      <c r="M13076" t="s">
        <v>375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 t="s">
        <v>8</v>
      </c>
      <c r="T13076">
        <v>2021</v>
      </c>
      <c r="U13076" s="8">
        <f t="shared" si="1396"/>
        <v>44214</v>
      </c>
      <c r="V13076">
        <v>1</v>
      </c>
      <c r="W13076" t="str">
        <f t="shared" si="1400"/>
        <v>janv</v>
      </c>
      <c r="X13076">
        <v>18</v>
      </c>
      <c r="Y13076">
        <v>1</v>
      </c>
      <c r="Z13076" s="2">
        <v>44214</v>
      </c>
      <c r="AA13076" s="2" t="str">
        <f t="shared" si="1397"/>
        <v>lun</v>
      </c>
      <c r="AB13076" s="3">
        <f t="shared" si="1401"/>
        <v>1.388888888888884E-3</v>
      </c>
      <c r="AC13076" s="12">
        <f t="shared" si="1398"/>
        <v>1.9999999999999929</v>
      </c>
      <c r="AD13076" s="11">
        <f t="shared" si="1402"/>
        <v>3.3333333333333215E-2</v>
      </c>
      <c r="AE13076" t="s">
        <v>375</v>
      </c>
      <c r="AG13076" s="13" t="str">
        <f t="shared" si="1399"/>
        <v>none</v>
      </c>
      <c r="AH13076" t="s">
        <v>17941</v>
      </c>
      <c r="AI13076" t="s">
        <v>17941</v>
      </c>
    </row>
    <row r="13077" spans="1:35" x14ac:dyDescent="0.35">
      <c r="A13077" t="s">
        <v>13622</v>
      </c>
      <c r="B13077" t="s">
        <v>7307</v>
      </c>
      <c r="C13077" t="s">
        <v>17951</v>
      </c>
      <c r="D13077" t="s">
        <v>17960</v>
      </c>
      <c r="E13077" t="s">
        <v>17951</v>
      </c>
      <c r="G13077" t="s">
        <v>7371</v>
      </c>
      <c r="H13077" t="s">
        <v>24</v>
      </c>
      <c r="I13077" t="s">
        <v>825</v>
      </c>
      <c r="J13077" t="s">
        <v>8</v>
      </c>
      <c r="K13077" t="s">
        <v>8</v>
      </c>
      <c r="L13077" t="s">
        <v>17942</v>
      </c>
      <c r="M13077" t="s">
        <v>17993</v>
      </c>
      <c r="N13077">
        <v>0</v>
      </c>
      <c r="O13077">
        <v>0</v>
      </c>
      <c r="P13077">
        <v>0</v>
      </c>
      <c r="Q13077">
        <v>0</v>
      </c>
      <c r="R13077">
        <v>1</v>
      </c>
      <c r="S13077" t="s">
        <v>8</v>
      </c>
      <c r="T13077">
        <v>2019</v>
      </c>
      <c r="U13077" s="8">
        <f t="shared" si="1396"/>
        <v>43514</v>
      </c>
      <c r="V13077">
        <v>2</v>
      </c>
      <c r="W13077" t="str">
        <f t="shared" si="1400"/>
        <v>févr</v>
      </c>
      <c r="X13077">
        <v>18</v>
      </c>
      <c r="Y13077">
        <v>1</v>
      </c>
      <c r="Z13077" s="2">
        <v>43514</v>
      </c>
      <c r="AA13077" s="2" t="str">
        <f t="shared" si="1397"/>
        <v>lun</v>
      </c>
      <c r="AB13077" s="3">
        <f t="shared" si="1401"/>
        <v>6.9444444444444198E-4</v>
      </c>
      <c r="AC13077" s="12">
        <f t="shared" si="1398"/>
        <v>0.99999999999999645</v>
      </c>
      <c r="AD13077" s="11">
        <f t="shared" si="1402"/>
        <v>1.6666666666666607E-2</v>
      </c>
      <c r="AE13077" t="s">
        <v>17993</v>
      </c>
      <c r="AG13077" s="13" t="str">
        <f t="shared" si="1399"/>
        <v>none</v>
      </c>
      <c r="AH13077" t="s">
        <v>17943</v>
      </c>
      <c r="AI13077" t="s">
        <v>17943</v>
      </c>
    </row>
    <row r="13078" spans="1:35" x14ac:dyDescent="0.35">
      <c r="A13078" t="s">
        <v>13623</v>
      </c>
      <c r="B13078" t="s">
        <v>7307</v>
      </c>
      <c r="C13078" t="s">
        <v>17962</v>
      </c>
      <c r="D13078" t="s">
        <v>7370</v>
      </c>
      <c r="E13078" t="s">
        <v>17962</v>
      </c>
      <c r="G13078" t="s">
        <v>7375</v>
      </c>
      <c r="H13078" t="s">
        <v>616</v>
      </c>
      <c r="I13078" t="s">
        <v>2055</v>
      </c>
      <c r="J13078" t="s">
        <v>10270</v>
      </c>
      <c r="K13078" t="s">
        <v>7373</v>
      </c>
      <c r="L13078" t="s">
        <v>7345</v>
      </c>
      <c r="M13078" t="s">
        <v>78</v>
      </c>
      <c r="N13078">
        <v>0</v>
      </c>
      <c r="O13078">
        <v>0</v>
      </c>
      <c r="P13078">
        <v>1</v>
      </c>
      <c r="Q13078">
        <v>0</v>
      </c>
      <c r="R13078">
        <v>0</v>
      </c>
      <c r="S13078" t="s">
        <v>8</v>
      </c>
      <c r="T13078">
        <v>2019</v>
      </c>
      <c r="U13078" s="8">
        <f t="shared" si="1396"/>
        <v>43514</v>
      </c>
      <c r="V13078">
        <v>2</v>
      </c>
      <c r="W13078" t="str">
        <f t="shared" si="1400"/>
        <v>févr</v>
      </c>
      <c r="X13078">
        <v>18</v>
      </c>
      <c r="Y13078">
        <v>1</v>
      </c>
      <c r="Z13078" s="2">
        <v>43514</v>
      </c>
      <c r="AA13078" s="2" t="str">
        <f t="shared" si="1397"/>
        <v>lun</v>
      </c>
      <c r="AB13078" s="3">
        <f t="shared" si="1401"/>
        <v>1.388888888888884E-3</v>
      </c>
      <c r="AC13078" s="12">
        <f t="shared" si="1398"/>
        <v>1.9999999999999929</v>
      </c>
      <c r="AD13078" s="11">
        <f t="shared" si="1402"/>
        <v>3.3333333333333215E-2</v>
      </c>
      <c r="AE13078" t="s">
        <v>78</v>
      </c>
      <c r="AG13078" s="13" t="str">
        <f t="shared" si="1399"/>
        <v>none</v>
      </c>
      <c r="AH13078" t="s">
        <v>17941</v>
      </c>
      <c r="AI13078" t="s">
        <v>17941</v>
      </c>
    </row>
    <row r="13079" spans="1:35" x14ac:dyDescent="0.35">
      <c r="A13079" t="s">
        <v>13624</v>
      </c>
      <c r="B13079" t="s">
        <v>7307</v>
      </c>
      <c r="C13079" t="s">
        <v>17919</v>
      </c>
      <c r="D13079" t="s">
        <v>20116</v>
      </c>
      <c r="E13079" t="s">
        <v>17919</v>
      </c>
      <c r="G13079" t="s">
        <v>7348</v>
      </c>
      <c r="H13079" t="s">
        <v>423</v>
      </c>
      <c r="I13079" t="s">
        <v>423</v>
      </c>
      <c r="J13079" t="s">
        <v>9993</v>
      </c>
      <c r="K13079" t="s">
        <v>8887</v>
      </c>
      <c r="L13079" t="s">
        <v>17942</v>
      </c>
      <c r="M13079" t="s">
        <v>18019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 t="s">
        <v>8</v>
      </c>
      <c r="T13079">
        <v>2019</v>
      </c>
      <c r="U13079" s="8">
        <f t="shared" si="1396"/>
        <v>43514</v>
      </c>
      <c r="V13079">
        <v>2</v>
      </c>
      <c r="W13079" t="str">
        <f t="shared" si="1400"/>
        <v>févr</v>
      </c>
      <c r="X13079">
        <v>18</v>
      </c>
      <c r="Y13079">
        <v>1</v>
      </c>
      <c r="Z13079" s="2">
        <v>43514</v>
      </c>
      <c r="AA13079" s="2" t="str">
        <f t="shared" si="1397"/>
        <v>lun</v>
      </c>
      <c r="AB13079" s="3">
        <f t="shared" si="1401"/>
        <v>0</v>
      </c>
      <c r="AC13079" s="12">
        <f t="shared" si="1398"/>
        <v>0</v>
      </c>
      <c r="AD13079" s="11">
        <f t="shared" si="1402"/>
        <v>0</v>
      </c>
      <c r="AE13079" t="s">
        <v>18019</v>
      </c>
      <c r="AG13079" s="13" t="str">
        <f t="shared" si="1399"/>
        <v>none</v>
      </c>
      <c r="AH13079" t="s">
        <v>17943</v>
      </c>
      <c r="AI13079" t="s">
        <v>17943</v>
      </c>
    </row>
    <row r="13080" spans="1:35" x14ac:dyDescent="0.35">
      <c r="A13080" t="s">
        <v>13625</v>
      </c>
      <c r="B13080" t="s">
        <v>7307</v>
      </c>
      <c r="C13080" t="s">
        <v>17962</v>
      </c>
      <c r="D13080" t="s">
        <v>7370</v>
      </c>
      <c r="E13080" t="s">
        <v>17962</v>
      </c>
      <c r="G13080" t="s">
        <v>8273</v>
      </c>
      <c r="H13080" t="s">
        <v>2112</v>
      </c>
      <c r="I13080" t="s">
        <v>357</v>
      </c>
      <c r="J13080" t="s">
        <v>8300</v>
      </c>
      <c r="K13080" t="s">
        <v>7353</v>
      </c>
      <c r="L13080" t="s">
        <v>7345</v>
      </c>
      <c r="M13080" t="s">
        <v>17920</v>
      </c>
      <c r="N13080">
        <v>0</v>
      </c>
      <c r="O13080">
        <v>0</v>
      </c>
      <c r="P13080">
        <v>1</v>
      </c>
      <c r="Q13080">
        <v>0</v>
      </c>
      <c r="R13080">
        <v>0</v>
      </c>
      <c r="S13080" t="s">
        <v>8</v>
      </c>
      <c r="T13080">
        <v>2019</v>
      </c>
      <c r="U13080" s="8">
        <f t="shared" ref="U13080:U13143" si="1403">Z13080</f>
        <v>43514</v>
      </c>
      <c r="V13080">
        <v>2</v>
      </c>
      <c r="W13080" t="str">
        <f t="shared" si="1400"/>
        <v>févr</v>
      </c>
      <c r="X13080">
        <v>18</v>
      </c>
      <c r="Y13080">
        <v>1</v>
      </c>
      <c r="Z13080" s="2">
        <v>43514</v>
      </c>
      <c r="AA13080" s="2" t="str">
        <f t="shared" si="1397"/>
        <v>lun</v>
      </c>
      <c r="AB13080" s="3">
        <f t="shared" si="1401"/>
        <v>1.388888888888884E-3</v>
      </c>
      <c r="AC13080" s="12">
        <f t="shared" si="1398"/>
        <v>1.9999999999999929</v>
      </c>
      <c r="AD13080" s="11">
        <f t="shared" si="1402"/>
        <v>3.3333333333333215E-2</v>
      </c>
      <c r="AE13080" t="s">
        <v>17920</v>
      </c>
      <c r="AG13080" s="13" t="str">
        <f t="shared" si="1399"/>
        <v>none</v>
      </c>
      <c r="AH13080" t="s">
        <v>17941</v>
      </c>
      <c r="AI13080" t="s">
        <v>17941</v>
      </c>
    </row>
    <row r="13081" spans="1:35" x14ac:dyDescent="0.35">
      <c r="A13081" t="s">
        <v>13626</v>
      </c>
      <c r="B13081" t="s">
        <v>7307</v>
      </c>
      <c r="C13081" t="s">
        <v>17962</v>
      </c>
      <c r="D13081" t="s">
        <v>7334</v>
      </c>
      <c r="E13081" t="s">
        <v>17962</v>
      </c>
      <c r="G13081" t="s">
        <v>7702</v>
      </c>
      <c r="H13081" t="s">
        <v>1177</v>
      </c>
      <c r="I13081" t="s">
        <v>883</v>
      </c>
      <c r="J13081" t="s">
        <v>7743</v>
      </c>
      <c r="K13081" t="s">
        <v>7353</v>
      </c>
      <c r="L13081" t="s">
        <v>7337</v>
      </c>
      <c r="M13081" t="s">
        <v>276</v>
      </c>
      <c r="N13081">
        <v>0</v>
      </c>
      <c r="O13081">
        <v>0</v>
      </c>
      <c r="P13081">
        <v>1</v>
      </c>
      <c r="Q13081">
        <v>0</v>
      </c>
      <c r="R13081">
        <v>0</v>
      </c>
      <c r="S13081" t="s">
        <v>8</v>
      </c>
      <c r="T13081">
        <v>2019</v>
      </c>
      <c r="U13081" s="8">
        <f t="shared" si="1403"/>
        <v>43514</v>
      </c>
      <c r="V13081">
        <v>2</v>
      </c>
      <c r="W13081" t="str">
        <f t="shared" si="1400"/>
        <v>févr</v>
      </c>
      <c r="X13081">
        <v>18</v>
      </c>
      <c r="Y13081">
        <v>1</v>
      </c>
      <c r="Z13081" s="2">
        <v>43514</v>
      </c>
      <c r="AA13081" s="2" t="str">
        <f t="shared" si="1397"/>
        <v>lun</v>
      </c>
      <c r="AB13081" s="3">
        <f t="shared" si="1401"/>
        <v>1.388888888888884E-3</v>
      </c>
      <c r="AC13081" s="12">
        <f t="shared" si="1398"/>
        <v>1.9999999999999929</v>
      </c>
      <c r="AD13081" s="11">
        <f t="shared" si="1402"/>
        <v>3.3333333333333215E-2</v>
      </c>
      <c r="AE13081" t="s">
        <v>276</v>
      </c>
      <c r="AG13081" s="13" t="str">
        <f t="shared" si="1399"/>
        <v>none</v>
      </c>
      <c r="AH13081" t="s">
        <v>17943</v>
      </c>
      <c r="AI13081" t="s">
        <v>17943</v>
      </c>
    </row>
    <row r="13082" spans="1:35" x14ac:dyDescent="0.35">
      <c r="A13082" t="s">
        <v>13627</v>
      </c>
      <c r="B13082" t="s">
        <v>7307</v>
      </c>
      <c r="C13082" t="s">
        <v>17919</v>
      </c>
      <c r="D13082" t="s">
        <v>17961</v>
      </c>
      <c r="E13082" t="s">
        <v>17919</v>
      </c>
      <c r="G13082" t="s">
        <v>7371</v>
      </c>
      <c r="H13082" t="s">
        <v>976</v>
      </c>
      <c r="I13082" t="s">
        <v>358</v>
      </c>
      <c r="J13082" t="s">
        <v>8258</v>
      </c>
      <c r="K13082" t="s">
        <v>7368</v>
      </c>
      <c r="L13082" t="s">
        <v>17942</v>
      </c>
      <c r="M13082" t="s">
        <v>36</v>
      </c>
      <c r="N13082">
        <v>0</v>
      </c>
      <c r="O13082">
        <v>0</v>
      </c>
      <c r="P13082">
        <v>1</v>
      </c>
      <c r="Q13082">
        <v>0</v>
      </c>
      <c r="R13082">
        <v>0</v>
      </c>
      <c r="S13082" t="s">
        <v>8</v>
      </c>
      <c r="T13082">
        <v>2019</v>
      </c>
      <c r="U13082" s="8">
        <f t="shared" si="1403"/>
        <v>43514</v>
      </c>
      <c r="V13082">
        <v>2</v>
      </c>
      <c r="W13082" t="str">
        <f t="shared" si="1400"/>
        <v>févr</v>
      </c>
      <c r="X13082">
        <v>18</v>
      </c>
      <c r="Y13082">
        <v>1</v>
      </c>
      <c r="Z13082" s="2">
        <v>43514</v>
      </c>
      <c r="AA13082" s="2" t="str">
        <f t="shared" si="1397"/>
        <v>lun</v>
      </c>
      <c r="AB13082" s="3">
        <f t="shared" si="1401"/>
        <v>2.7777777777777679E-3</v>
      </c>
      <c r="AC13082" s="12">
        <f t="shared" si="1398"/>
        <v>3.9999999999999858</v>
      </c>
      <c r="AD13082" s="11">
        <f t="shared" si="1402"/>
        <v>6.666666666666643E-2</v>
      </c>
      <c r="AE13082" t="s">
        <v>36</v>
      </c>
      <c r="AG13082" s="13" t="str">
        <f t="shared" si="1399"/>
        <v>none</v>
      </c>
      <c r="AH13082" t="s">
        <v>17943</v>
      </c>
      <c r="AI13082" t="s">
        <v>17943</v>
      </c>
    </row>
    <row r="13083" spans="1:35" x14ac:dyDescent="0.35">
      <c r="A13083" t="s">
        <v>13628</v>
      </c>
      <c r="B13083" t="s">
        <v>7307</v>
      </c>
      <c r="C13083" t="s">
        <v>7</v>
      </c>
      <c r="D13083" t="s">
        <v>17986</v>
      </c>
      <c r="E13083" t="s">
        <v>17951</v>
      </c>
      <c r="G13083" t="s">
        <v>7535</v>
      </c>
      <c r="H13083" t="s">
        <v>1416</v>
      </c>
      <c r="I13083" t="s">
        <v>1370</v>
      </c>
      <c r="J13083" t="s">
        <v>8</v>
      </c>
      <c r="K13083" t="s">
        <v>8</v>
      </c>
      <c r="L13083" t="s">
        <v>17942</v>
      </c>
      <c r="M13083" t="s">
        <v>17954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 t="s">
        <v>8</v>
      </c>
      <c r="T13083">
        <v>2019</v>
      </c>
      <c r="U13083" s="8">
        <f t="shared" si="1403"/>
        <v>43514</v>
      </c>
      <c r="V13083">
        <v>2</v>
      </c>
      <c r="W13083" t="str">
        <f t="shared" si="1400"/>
        <v>févr</v>
      </c>
      <c r="X13083">
        <v>18</v>
      </c>
      <c r="Y13083">
        <v>1</v>
      </c>
      <c r="Z13083" s="2">
        <v>43514</v>
      </c>
      <c r="AA13083" s="2" t="str">
        <f t="shared" si="1397"/>
        <v>lun</v>
      </c>
      <c r="AB13083" s="3">
        <f t="shared" si="1401"/>
        <v>2.0833333333333814E-3</v>
      </c>
      <c r="AC13083" s="12">
        <f t="shared" si="1398"/>
        <v>3.0000000000000693</v>
      </c>
      <c r="AD13083" s="11">
        <f t="shared" si="1402"/>
        <v>5.0000000000001155E-2</v>
      </c>
      <c r="AE13083" t="s">
        <v>17954</v>
      </c>
      <c r="AG13083" s="13" t="str">
        <f t="shared" si="1399"/>
        <v>none</v>
      </c>
      <c r="AH13083" t="s">
        <v>17941</v>
      </c>
      <c r="AI13083" t="s">
        <v>17941</v>
      </c>
    </row>
    <row r="13084" spans="1:35" x14ac:dyDescent="0.35">
      <c r="A13084" t="s">
        <v>13629</v>
      </c>
      <c r="B13084" t="s">
        <v>7307</v>
      </c>
      <c r="C13084" t="s">
        <v>17962</v>
      </c>
      <c r="D13084" t="s">
        <v>7334</v>
      </c>
      <c r="E13084" t="s">
        <v>17962</v>
      </c>
      <c r="G13084" t="s">
        <v>7345</v>
      </c>
      <c r="H13084" t="s">
        <v>1938</v>
      </c>
      <c r="I13084" t="s">
        <v>2481</v>
      </c>
      <c r="J13084" t="s">
        <v>7804</v>
      </c>
      <c r="K13084" t="s">
        <v>8</v>
      </c>
      <c r="L13084" t="s">
        <v>7337</v>
      </c>
      <c r="M13084" t="s">
        <v>236</v>
      </c>
      <c r="N13084">
        <v>0</v>
      </c>
      <c r="O13084">
        <v>0</v>
      </c>
      <c r="P13084">
        <v>1</v>
      </c>
      <c r="Q13084">
        <v>0</v>
      </c>
      <c r="R13084">
        <v>0</v>
      </c>
      <c r="S13084" t="s">
        <v>8</v>
      </c>
      <c r="T13084">
        <v>2019</v>
      </c>
      <c r="U13084" s="8">
        <f t="shared" si="1403"/>
        <v>43514</v>
      </c>
      <c r="V13084">
        <v>2</v>
      </c>
      <c r="W13084" t="str">
        <f t="shared" si="1400"/>
        <v>févr</v>
      </c>
      <c r="X13084">
        <v>18</v>
      </c>
      <c r="Y13084">
        <v>1</v>
      </c>
      <c r="Z13084" s="2">
        <v>43514</v>
      </c>
      <c r="AA13084" s="2" t="str">
        <f t="shared" si="1397"/>
        <v>lun</v>
      </c>
      <c r="AB13084" s="3">
        <f t="shared" si="1401"/>
        <v>2.0833333333333259E-3</v>
      </c>
      <c r="AC13084" s="12">
        <f t="shared" si="1398"/>
        <v>2.9999999999999893</v>
      </c>
      <c r="AD13084" s="11">
        <f t="shared" si="1402"/>
        <v>4.9999999999999822E-2</v>
      </c>
      <c r="AE13084" t="s">
        <v>236</v>
      </c>
      <c r="AG13084" s="13" t="str">
        <f t="shared" si="1399"/>
        <v>none</v>
      </c>
      <c r="AH13084" t="s">
        <v>17943</v>
      </c>
      <c r="AI13084" t="s">
        <v>17943</v>
      </c>
    </row>
    <row r="13085" spans="1:35" x14ac:dyDescent="0.35">
      <c r="A13085" t="s">
        <v>13630</v>
      </c>
      <c r="B13085" t="s">
        <v>7307</v>
      </c>
      <c r="C13085" t="s">
        <v>17919</v>
      </c>
      <c r="D13085" t="s">
        <v>20116</v>
      </c>
      <c r="E13085" t="s">
        <v>17962</v>
      </c>
      <c r="G13085" t="s">
        <v>7345</v>
      </c>
      <c r="H13085" t="s">
        <v>3856</v>
      </c>
      <c r="I13085" t="s">
        <v>1110</v>
      </c>
      <c r="J13085" t="s">
        <v>7764</v>
      </c>
      <c r="K13085" t="s">
        <v>7448</v>
      </c>
      <c r="L13085" t="s">
        <v>17942</v>
      </c>
      <c r="M13085" t="s">
        <v>36</v>
      </c>
      <c r="N13085">
        <v>0</v>
      </c>
      <c r="O13085">
        <v>0</v>
      </c>
      <c r="P13085">
        <v>1</v>
      </c>
      <c r="Q13085">
        <v>0</v>
      </c>
      <c r="R13085">
        <v>0</v>
      </c>
      <c r="S13085" t="s">
        <v>8</v>
      </c>
      <c r="T13085">
        <v>2019</v>
      </c>
      <c r="U13085" s="8">
        <f t="shared" si="1403"/>
        <v>43514</v>
      </c>
      <c r="V13085">
        <v>2</v>
      </c>
      <c r="W13085" t="str">
        <f t="shared" si="1400"/>
        <v>févr</v>
      </c>
      <c r="X13085">
        <v>18</v>
      </c>
      <c r="Y13085">
        <v>1</v>
      </c>
      <c r="Z13085" s="2">
        <v>43514</v>
      </c>
      <c r="AA13085" s="2" t="str">
        <f t="shared" si="1397"/>
        <v>lun</v>
      </c>
      <c r="AB13085" s="3">
        <f t="shared" si="1401"/>
        <v>3.4722222222221544E-3</v>
      </c>
      <c r="AC13085" s="12">
        <f t="shared" si="1398"/>
        <v>4.9999999999999023</v>
      </c>
      <c r="AD13085" s="11">
        <f t="shared" si="1402"/>
        <v>8.3333333333331705E-2</v>
      </c>
      <c r="AE13085" t="s">
        <v>36</v>
      </c>
      <c r="AG13085" s="13" t="str">
        <f t="shared" si="1399"/>
        <v>none</v>
      </c>
      <c r="AH13085" t="s">
        <v>17943</v>
      </c>
      <c r="AI13085" t="s">
        <v>17943</v>
      </c>
    </row>
    <row r="13086" spans="1:35" x14ac:dyDescent="0.35">
      <c r="A13086" t="s">
        <v>13631</v>
      </c>
      <c r="B13086" t="s">
        <v>7307</v>
      </c>
      <c r="C13086" t="s">
        <v>17951</v>
      </c>
      <c r="D13086" t="s">
        <v>17965</v>
      </c>
      <c r="E13086" t="s">
        <v>17951</v>
      </c>
      <c r="G13086" t="s">
        <v>7355</v>
      </c>
      <c r="H13086" t="s">
        <v>604</v>
      </c>
      <c r="I13086" t="s">
        <v>1837</v>
      </c>
      <c r="J13086" t="s">
        <v>8</v>
      </c>
      <c r="K13086" t="s">
        <v>8</v>
      </c>
      <c r="L13086" t="s">
        <v>17942</v>
      </c>
      <c r="M13086" t="s">
        <v>36</v>
      </c>
      <c r="N13086">
        <v>0</v>
      </c>
      <c r="O13086">
        <v>0</v>
      </c>
      <c r="P13086">
        <v>0</v>
      </c>
      <c r="Q13086">
        <v>0</v>
      </c>
      <c r="R13086">
        <v>1</v>
      </c>
      <c r="S13086" t="s">
        <v>8</v>
      </c>
      <c r="T13086">
        <v>2019</v>
      </c>
      <c r="U13086" s="8">
        <f t="shared" si="1403"/>
        <v>43514</v>
      </c>
      <c r="V13086">
        <v>2</v>
      </c>
      <c r="W13086" t="str">
        <f t="shared" si="1400"/>
        <v>févr</v>
      </c>
      <c r="X13086">
        <v>18</v>
      </c>
      <c r="Y13086">
        <v>1</v>
      </c>
      <c r="Z13086" s="2">
        <v>43514</v>
      </c>
      <c r="AA13086" s="2" t="str">
        <f t="shared" si="1397"/>
        <v>lun</v>
      </c>
      <c r="AB13086" s="3">
        <f t="shared" si="1401"/>
        <v>2.0833333333333259E-3</v>
      </c>
      <c r="AC13086" s="12">
        <f t="shared" si="1398"/>
        <v>2.9999999999999893</v>
      </c>
      <c r="AD13086" s="11">
        <f t="shared" si="1402"/>
        <v>4.9999999999999822E-2</v>
      </c>
      <c r="AE13086" t="s">
        <v>36</v>
      </c>
      <c r="AG13086" s="13" t="str">
        <f t="shared" si="1399"/>
        <v>none</v>
      </c>
      <c r="AH13086" t="s">
        <v>17943</v>
      </c>
      <c r="AI13086" t="s">
        <v>17943</v>
      </c>
    </row>
    <row r="13087" spans="1:35" x14ac:dyDescent="0.35">
      <c r="A13087" t="s">
        <v>13632</v>
      </c>
      <c r="B13087" t="s">
        <v>7307</v>
      </c>
      <c r="C13087" t="s">
        <v>17962</v>
      </c>
      <c r="D13087" t="s">
        <v>7370</v>
      </c>
      <c r="E13087" t="s">
        <v>17969</v>
      </c>
      <c r="G13087" t="s">
        <v>7384</v>
      </c>
      <c r="H13087" t="s">
        <v>982</v>
      </c>
      <c r="I13087" t="s">
        <v>220</v>
      </c>
      <c r="J13087" t="s">
        <v>12042</v>
      </c>
      <c r="K13087" t="s">
        <v>8</v>
      </c>
      <c r="L13087" t="s">
        <v>7345</v>
      </c>
      <c r="M13087" t="s">
        <v>32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 t="s">
        <v>8</v>
      </c>
      <c r="T13087">
        <v>2019</v>
      </c>
      <c r="U13087" s="8">
        <f t="shared" si="1403"/>
        <v>43514</v>
      </c>
      <c r="V13087">
        <v>2</v>
      </c>
      <c r="W13087" t="str">
        <f t="shared" si="1400"/>
        <v>févr</v>
      </c>
      <c r="X13087">
        <v>18</v>
      </c>
      <c r="Y13087">
        <v>1</v>
      </c>
      <c r="Z13087" s="2">
        <v>43514</v>
      </c>
      <c r="AA13087" s="2" t="str">
        <f t="shared" si="1397"/>
        <v>lun</v>
      </c>
      <c r="AB13087" s="3">
        <f t="shared" si="1401"/>
        <v>7.2222222222222188E-2</v>
      </c>
      <c r="AC13087" s="12">
        <f t="shared" si="1398"/>
        <v>103.99999999999994</v>
      </c>
      <c r="AD13087" s="11">
        <f t="shared" si="1402"/>
        <v>1.7333333333333323</v>
      </c>
      <c r="AE13087" t="s">
        <v>320</v>
      </c>
      <c r="AG13087" s="13" t="str">
        <f t="shared" si="1399"/>
        <v>incident</v>
      </c>
      <c r="AH13087" t="s">
        <v>17941</v>
      </c>
      <c r="AI13087" t="s">
        <v>17941</v>
      </c>
    </row>
    <row r="13088" spans="1:35" x14ac:dyDescent="0.35">
      <c r="A13088" t="s">
        <v>13633</v>
      </c>
      <c r="B13088" t="s">
        <v>7307</v>
      </c>
      <c r="C13088" t="s">
        <v>17962</v>
      </c>
      <c r="D13088" t="s">
        <v>7334</v>
      </c>
      <c r="E13088" t="s">
        <v>17962</v>
      </c>
      <c r="G13088" t="s">
        <v>7364</v>
      </c>
      <c r="H13088" t="s">
        <v>1651</v>
      </c>
      <c r="I13088" t="s">
        <v>1316</v>
      </c>
      <c r="J13088" t="s">
        <v>13634</v>
      </c>
      <c r="K13088" t="s">
        <v>8</v>
      </c>
      <c r="L13088" t="s">
        <v>7337</v>
      </c>
      <c r="M13088" t="s">
        <v>312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t="s">
        <v>7591</v>
      </c>
      <c r="T13088">
        <v>2019</v>
      </c>
      <c r="U13088" s="8">
        <f t="shared" si="1403"/>
        <v>43514</v>
      </c>
      <c r="V13088">
        <v>2</v>
      </c>
      <c r="W13088" t="str">
        <f t="shared" si="1400"/>
        <v>févr</v>
      </c>
      <c r="X13088">
        <v>18</v>
      </c>
      <c r="Y13088">
        <v>1</v>
      </c>
      <c r="Z13088" s="2">
        <v>43514</v>
      </c>
      <c r="AA13088" s="2" t="str">
        <f t="shared" si="1397"/>
        <v>lun</v>
      </c>
      <c r="AB13088" s="3">
        <f t="shared" si="1401"/>
        <v>6.2500000000000888E-3</v>
      </c>
      <c r="AC13088" s="12">
        <f t="shared" si="1398"/>
        <v>9.0000000000001279</v>
      </c>
      <c r="AD13088" s="11">
        <f t="shared" si="1402"/>
        <v>0.15000000000000213</v>
      </c>
      <c r="AE13088" t="s">
        <v>312</v>
      </c>
      <c r="AG13088" s="13" t="str">
        <f t="shared" si="1399"/>
        <v>incident</v>
      </c>
      <c r="AH13088" t="s">
        <v>17943</v>
      </c>
      <c r="AI13088" t="s">
        <v>17943</v>
      </c>
    </row>
    <row r="13089" spans="1:35" x14ac:dyDescent="0.35">
      <c r="A13089" t="s">
        <v>13635</v>
      </c>
      <c r="B13089" t="s">
        <v>7307</v>
      </c>
      <c r="C13089" t="s">
        <v>17919</v>
      </c>
      <c r="D13089" t="s">
        <v>17961</v>
      </c>
      <c r="E13089" t="s">
        <v>17919</v>
      </c>
      <c r="G13089" t="s">
        <v>7324</v>
      </c>
      <c r="H13089" t="s">
        <v>1121</v>
      </c>
      <c r="I13089" t="s">
        <v>1989</v>
      </c>
      <c r="J13089" t="s">
        <v>8</v>
      </c>
      <c r="K13089" t="s">
        <v>8</v>
      </c>
      <c r="L13089" t="s">
        <v>17942</v>
      </c>
      <c r="M13089" t="s">
        <v>134</v>
      </c>
      <c r="N13089">
        <v>0</v>
      </c>
      <c r="O13089">
        <v>0</v>
      </c>
      <c r="P13089">
        <v>0</v>
      </c>
      <c r="Q13089">
        <v>0</v>
      </c>
      <c r="R13089">
        <v>1</v>
      </c>
      <c r="S13089" t="s">
        <v>8</v>
      </c>
      <c r="T13089">
        <v>2019</v>
      </c>
      <c r="U13089" s="8">
        <f t="shared" si="1403"/>
        <v>43514</v>
      </c>
      <c r="V13089">
        <v>2</v>
      </c>
      <c r="W13089" t="str">
        <f t="shared" si="1400"/>
        <v>févr</v>
      </c>
      <c r="X13089">
        <v>18</v>
      </c>
      <c r="Y13089">
        <v>1</v>
      </c>
      <c r="Z13089" s="2">
        <v>43514</v>
      </c>
      <c r="AA13089" s="2" t="str">
        <f t="shared" si="1397"/>
        <v>lun</v>
      </c>
      <c r="AB13089" s="3">
        <f t="shared" si="1401"/>
        <v>2.0833333333333259E-3</v>
      </c>
      <c r="AC13089" s="12">
        <f t="shared" si="1398"/>
        <v>2.9999999999999893</v>
      </c>
      <c r="AD13089" s="11">
        <f t="shared" si="1402"/>
        <v>4.9999999999999822E-2</v>
      </c>
      <c r="AE13089" t="s">
        <v>134</v>
      </c>
      <c r="AG13089" s="13" t="str">
        <f t="shared" si="1399"/>
        <v>none</v>
      </c>
      <c r="AH13089" t="s">
        <v>17946</v>
      </c>
      <c r="AI13089" t="s">
        <v>17946</v>
      </c>
    </row>
    <row r="13090" spans="1:35" x14ac:dyDescent="0.35">
      <c r="A13090" t="s">
        <v>13636</v>
      </c>
      <c r="B13090" t="s">
        <v>7307</v>
      </c>
      <c r="C13090" t="s">
        <v>17962</v>
      </c>
      <c r="D13090" t="s">
        <v>7370</v>
      </c>
      <c r="E13090" t="s">
        <v>17962</v>
      </c>
      <c r="G13090" t="s">
        <v>7361</v>
      </c>
      <c r="H13090" t="s">
        <v>949</v>
      </c>
      <c r="I13090" t="s">
        <v>949</v>
      </c>
      <c r="J13090" t="s">
        <v>8151</v>
      </c>
      <c r="K13090" t="s">
        <v>8</v>
      </c>
      <c r="L13090" t="s">
        <v>7345</v>
      </c>
      <c r="M13090" t="s">
        <v>7714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 t="s">
        <v>8</v>
      </c>
      <c r="T13090">
        <v>2020</v>
      </c>
      <c r="U13090" s="8">
        <f t="shared" si="1403"/>
        <v>43879</v>
      </c>
      <c r="V13090">
        <v>2</v>
      </c>
      <c r="W13090" t="str">
        <f t="shared" si="1400"/>
        <v>févr</v>
      </c>
      <c r="X13090">
        <v>18</v>
      </c>
      <c r="Y13090">
        <v>2</v>
      </c>
      <c r="Z13090" s="2">
        <v>43879</v>
      </c>
      <c r="AA13090" s="2" t="str">
        <f t="shared" si="1397"/>
        <v>mar</v>
      </c>
      <c r="AB13090" s="3">
        <f t="shared" si="1401"/>
        <v>0</v>
      </c>
      <c r="AC13090" s="12">
        <f t="shared" si="1398"/>
        <v>0</v>
      </c>
      <c r="AD13090" s="11">
        <f t="shared" si="1402"/>
        <v>0</v>
      </c>
      <c r="AE13090" t="s">
        <v>7714</v>
      </c>
      <c r="AG13090" s="13" t="str">
        <f t="shared" si="1399"/>
        <v>none</v>
      </c>
      <c r="AH13090" t="s">
        <v>17941</v>
      </c>
      <c r="AI13090" t="s">
        <v>17941</v>
      </c>
    </row>
    <row r="13091" spans="1:35" x14ac:dyDescent="0.35">
      <c r="A13091" t="s">
        <v>13637</v>
      </c>
      <c r="B13091" t="s">
        <v>7307</v>
      </c>
      <c r="C13091" t="s">
        <v>17962</v>
      </c>
      <c r="D13091" t="s">
        <v>7370</v>
      </c>
      <c r="E13091" t="s">
        <v>17962</v>
      </c>
      <c r="G13091" t="s">
        <v>7436</v>
      </c>
      <c r="H13091" t="s">
        <v>539</v>
      </c>
      <c r="I13091" t="s">
        <v>539</v>
      </c>
      <c r="J13091" t="s">
        <v>9863</v>
      </c>
      <c r="K13091" t="s">
        <v>8</v>
      </c>
      <c r="L13091" t="s">
        <v>7345</v>
      </c>
      <c r="M13091" t="s">
        <v>7714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 t="s">
        <v>8</v>
      </c>
      <c r="T13091">
        <v>2020</v>
      </c>
      <c r="U13091" s="8">
        <f t="shared" si="1403"/>
        <v>43879</v>
      </c>
      <c r="V13091">
        <v>2</v>
      </c>
      <c r="W13091" t="str">
        <f t="shared" si="1400"/>
        <v>févr</v>
      </c>
      <c r="X13091">
        <v>18</v>
      </c>
      <c r="Y13091">
        <v>2</v>
      </c>
      <c r="Z13091" s="2">
        <v>43879</v>
      </c>
      <c r="AA13091" s="2" t="str">
        <f t="shared" si="1397"/>
        <v>mar</v>
      </c>
      <c r="AB13091" s="3">
        <f t="shared" si="1401"/>
        <v>0</v>
      </c>
      <c r="AC13091" s="12">
        <f t="shared" si="1398"/>
        <v>0</v>
      </c>
      <c r="AD13091" s="11">
        <f t="shared" si="1402"/>
        <v>0</v>
      </c>
      <c r="AE13091" t="s">
        <v>7714</v>
      </c>
      <c r="AG13091" s="13" t="str">
        <f t="shared" si="1399"/>
        <v>none</v>
      </c>
      <c r="AH13091" t="s">
        <v>17941</v>
      </c>
      <c r="AI13091" t="s">
        <v>17941</v>
      </c>
    </row>
    <row r="13092" spans="1:35" x14ac:dyDescent="0.35">
      <c r="A13092" t="s">
        <v>13638</v>
      </c>
      <c r="B13092" t="s">
        <v>7307</v>
      </c>
      <c r="C13092" t="s">
        <v>17951</v>
      </c>
      <c r="D13092" t="s">
        <v>17960</v>
      </c>
      <c r="E13092" t="s">
        <v>17962</v>
      </c>
      <c r="G13092" t="s">
        <v>7907</v>
      </c>
      <c r="H13092" t="s">
        <v>902</v>
      </c>
      <c r="I13092" t="s">
        <v>902</v>
      </c>
      <c r="J13092" t="s">
        <v>13190</v>
      </c>
      <c r="K13092" t="s">
        <v>8</v>
      </c>
      <c r="L13092" t="s">
        <v>17942</v>
      </c>
      <c r="M13092" t="s">
        <v>1792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 t="s">
        <v>8</v>
      </c>
      <c r="T13092">
        <v>2020</v>
      </c>
      <c r="U13092" s="8">
        <f t="shared" si="1403"/>
        <v>43879</v>
      </c>
      <c r="V13092">
        <v>2</v>
      </c>
      <c r="W13092" t="str">
        <f t="shared" si="1400"/>
        <v>févr</v>
      </c>
      <c r="X13092">
        <v>18</v>
      </c>
      <c r="Y13092">
        <v>2</v>
      </c>
      <c r="Z13092" s="2">
        <v>43879</v>
      </c>
      <c r="AA13092" s="2" t="str">
        <f t="shared" si="1397"/>
        <v>mar</v>
      </c>
      <c r="AB13092" s="3">
        <f t="shared" si="1401"/>
        <v>0</v>
      </c>
      <c r="AC13092" s="12">
        <f t="shared" si="1398"/>
        <v>0</v>
      </c>
      <c r="AD13092" s="11">
        <f t="shared" si="1402"/>
        <v>0</v>
      </c>
      <c r="AE13092" t="s">
        <v>17920</v>
      </c>
      <c r="AG13092" s="13" t="str">
        <f t="shared" si="1399"/>
        <v>none</v>
      </c>
      <c r="AH13092" t="s">
        <v>17941</v>
      </c>
      <c r="AI13092" t="s">
        <v>17941</v>
      </c>
    </row>
    <row r="13093" spans="1:35" x14ac:dyDescent="0.35">
      <c r="A13093" t="s">
        <v>13639</v>
      </c>
      <c r="B13093" t="s">
        <v>7307</v>
      </c>
      <c r="C13093" t="s">
        <v>17919</v>
      </c>
      <c r="D13093" t="s">
        <v>17961</v>
      </c>
      <c r="E13093" t="s">
        <v>17919</v>
      </c>
      <c r="G13093" t="s">
        <v>7327</v>
      </c>
      <c r="H13093" t="s">
        <v>1249</v>
      </c>
      <c r="I13093" t="s">
        <v>1249</v>
      </c>
      <c r="J13093" t="s">
        <v>8285</v>
      </c>
      <c r="K13093" t="s">
        <v>8</v>
      </c>
      <c r="L13093" t="s">
        <v>17942</v>
      </c>
      <c r="M13093" t="s">
        <v>17971</v>
      </c>
      <c r="N13093">
        <v>0</v>
      </c>
      <c r="O13093">
        <v>0</v>
      </c>
      <c r="P13093">
        <v>0</v>
      </c>
      <c r="Q13093">
        <v>0</v>
      </c>
      <c r="R13093">
        <v>1</v>
      </c>
      <c r="S13093" t="s">
        <v>8</v>
      </c>
      <c r="T13093">
        <v>2020</v>
      </c>
      <c r="U13093" s="8">
        <f t="shared" si="1403"/>
        <v>43879</v>
      </c>
      <c r="V13093">
        <v>2</v>
      </c>
      <c r="W13093" t="str">
        <f t="shared" si="1400"/>
        <v>févr</v>
      </c>
      <c r="X13093">
        <v>18</v>
      </c>
      <c r="Y13093">
        <v>2</v>
      </c>
      <c r="Z13093" s="2">
        <v>43879</v>
      </c>
      <c r="AA13093" s="2" t="str">
        <f t="shared" si="1397"/>
        <v>mar</v>
      </c>
      <c r="AB13093" s="3">
        <f t="shared" si="1401"/>
        <v>0</v>
      </c>
      <c r="AC13093" s="12">
        <f t="shared" si="1398"/>
        <v>0</v>
      </c>
      <c r="AD13093" s="11">
        <f t="shared" si="1402"/>
        <v>0</v>
      </c>
      <c r="AE13093" t="s">
        <v>17971</v>
      </c>
      <c r="AG13093" s="13" t="str">
        <f t="shared" si="1399"/>
        <v>none</v>
      </c>
      <c r="AH13093" t="s">
        <v>17943</v>
      </c>
      <c r="AI13093" t="s">
        <v>17943</v>
      </c>
    </row>
    <row r="13094" spans="1:35" x14ac:dyDescent="0.35">
      <c r="A13094" t="s">
        <v>13640</v>
      </c>
      <c r="B13094" t="s">
        <v>7307</v>
      </c>
      <c r="C13094" t="s">
        <v>17951</v>
      </c>
      <c r="D13094" t="s">
        <v>17960</v>
      </c>
      <c r="E13094" t="s">
        <v>17962</v>
      </c>
      <c r="G13094" t="s">
        <v>7486</v>
      </c>
      <c r="H13094" t="s">
        <v>179</v>
      </c>
      <c r="I13094" t="s">
        <v>179</v>
      </c>
      <c r="J13094" t="s">
        <v>7832</v>
      </c>
      <c r="K13094" t="s">
        <v>8</v>
      </c>
      <c r="L13094" t="s">
        <v>17942</v>
      </c>
      <c r="M13094" t="s">
        <v>1792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 t="s">
        <v>8</v>
      </c>
      <c r="T13094">
        <v>2020</v>
      </c>
      <c r="U13094" s="8">
        <f t="shared" si="1403"/>
        <v>43879</v>
      </c>
      <c r="V13094">
        <v>2</v>
      </c>
      <c r="W13094" t="str">
        <f t="shared" si="1400"/>
        <v>févr</v>
      </c>
      <c r="X13094">
        <v>18</v>
      </c>
      <c r="Y13094">
        <v>2</v>
      </c>
      <c r="Z13094" s="2">
        <v>43879</v>
      </c>
      <c r="AA13094" s="2" t="str">
        <f t="shared" si="1397"/>
        <v>mar</v>
      </c>
      <c r="AB13094" s="3">
        <f t="shared" si="1401"/>
        <v>0</v>
      </c>
      <c r="AC13094" s="12">
        <f t="shared" si="1398"/>
        <v>0</v>
      </c>
      <c r="AD13094" s="11">
        <f t="shared" si="1402"/>
        <v>0</v>
      </c>
      <c r="AE13094" t="s">
        <v>17920</v>
      </c>
      <c r="AG13094" s="13" t="str">
        <f t="shared" si="1399"/>
        <v>none</v>
      </c>
      <c r="AH13094" t="s">
        <v>17941</v>
      </c>
      <c r="AI13094" t="s">
        <v>17941</v>
      </c>
    </row>
    <row r="13095" spans="1:35" x14ac:dyDescent="0.35">
      <c r="A13095" t="s">
        <v>13641</v>
      </c>
      <c r="B13095" t="s">
        <v>7307</v>
      </c>
      <c r="C13095" t="s">
        <v>17919</v>
      </c>
      <c r="D13095" t="s">
        <v>17961</v>
      </c>
      <c r="E13095" t="s">
        <v>17919</v>
      </c>
      <c r="G13095" t="s">
        <v>7335</v>
      </c>
      <c r="H13095" t="s">
        <v>1427</v>
      </c>
      <c r="I13095" t="s">
        <v>1144</v>
      </c>
      <c r="J13095" t="s">
        <v>8</v>
      </c>
      <c r="K13095" t="s">
        <v>8</v>
      </c>
      <c r="L13095" t="s">
        <v>17942</v>
      </c>
      <c r="M13095" t="s">
        <v>21</v>
      </c>
      <c r="N13095">
        <v>0</v>
      </c>
      <c r="O13095">
        <v>0</v>
      </c>
      <c r="P13095">
        <v>0</v>
      </c>
      <c r="Q13095">
        <v>0</v>
      </c>
      <c r="R13095">
        <v>1</v>
      </c>
      <c r="S13095" t="s">
        <v>8</v>
      </c>
      <c r="T13095">
        <v>2020</v>
      </c>
      <c r="U13095" s="8">
        <f t="shared" si="1403"/>
        <v>43879</v>
      </c>
      <c r="V13095">
        <v>2</v>
      </c>
      <c r="W13095" t="str">
        <f t="shared" si="1400"/>
        <v>févr</v>
      </c>
      <c r="X13095">
        <v>18</v>
      </c>
      <c r="Y13095">
        <v>2</v>
      </c>
      <c r="Z13095" s="2">
        <v>43879</v>
      </c>
      <c r="AA13095" s="2" t="str">
        <f t="shared" si="1397"/>
        <v>mar</v>
      </c>
      <c r="AB13095" s="3">
        <f t="shared" si="1401"/>
        <v>2.0833333333333814E-3</v>
      </c>
      <c r="AC13095" s="12">
        <f t="shared" si="1398"/>
        <v>3.0000000000000693</v>
      </c>
      <c r="AD13095" s="11">
        <f t="shared" si="1402"/>
        <v>5.0000000000001155E-2</v>
      </c>
      <c r="AE13095" t="s">
        <v>21</v>
      </c>
      <c r="AG13095" s="13" t="str">
        <f t="shared" si="1399"/>
        <v>none</v>
      </c>
      <c r="AH13095" t="s">
        <v>17943</v>
      </c>
      <c r="AI13095" t="s">
        <v>17943</v>
      </c>
    </row>
    <row r="13096" spans="1:35" x14ac:dyDescent="0.35">
      <c r="A13096" t="s">
        <v>13642</v>
      </c>
      <c r="B13096" t="s">
        <v>7307</v>
      </c>
      <c r="C13096" t="s">
        <v>17962</v>
      </c>
      <c r="D13096" t="s">
        <v>7334</v>
      </c>
      <c r="E13096" t="s">
        <v>17962</v>
      </c>
      <c r="G13096" t="s">
        <v>7381</v>
      </c>
      <c r="H13096" t="s">
        <v>3327</v>
      </c>
      <c r="I13096" t="s">
        <v>3327</v>
      </c>
      <c r="J13096" t="s">
        <v>9242</v>
      </c>
      <c r="K13096" t="s">
        <v>8</v>
      </c>
      <c r="L13096" t="s">
        <v>7337</v>
      </c>
      <c r="M13096" t="s">
        <v>1986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 t="s">
        <v>8</v>
      </c>
      <c r="T13096">
        <v>2020</v>
      </c>
      <c r="U13096" s="8">
        <f t="shared" si="1403"/>
        <v>43879</v>
      </c>
      <c r="V13096">
        <v>2</v>
      </c>
      <c r="W13096" t="str">
        <f t="shared" si="1400"/>
        <v>févr</v>
      </c>
      <c r="X13096">
        <v>18</v>
      </c>
      <c r="Y13096">
        <v>2</v>
      </c>
      <c r="Z13096" s="2">
        <v>43879</v>
      </c>
      <c r="AA13096" s="2" t="str">
        <f t="shared" si="1397"/>
        <v>mar</v>
      </c>
      <c r="AB13096" s="3">
        <f t="shared" si="1401"/>
        <v>0</v>
      </c>
      <c r="AC13096" s="12">
        <f t="shared" si="1398"/>
        <v>0</v>
      </c>
      <c r="AD13096" s="11">
        <f t="shared" si="1402"/>
        <v>0</v>
      </c>
      <c r="AE13096" t="s">
        <v>1986</v>
      </c>
      <c r="AG13096" s="13" t="str">
        <f t="shared" si="1399"/>
        <v>none</v>
      </c>
      <c r="AH13096" t="s">
        <v>17943</v>
      </c>
      <c r="AI13096" t="s">
        <v>17943</v>
      </c>
    </row>
    <row r="13097" spans="1:35" x14ac:dyDescent="0.35">
      <c r="A13097" t="s">
        <v>13643</v>
      </c>
      <c r="B13097" t="s">
        <v>7307</v>
      </c>
      <c r="C13097" t="s">
        <v>17951</v>
      </c>
      <c r="D13097" t="s">
        <v>17960</v>
      </c>
      <c r="E13097" t="s">
        <v>17951</v>
      </c>
      <c r="G13097" t="s">
        <v>8</v>
      </c>
      <c r="H13097" t="s">
        <v>3546</v>
      </c>
      <c r="I13097" t="s">
        <v>3546</v>
      </c>
      <c r="J13097" t="s">
        <v>8</v>
      </c>
      <c r="K13097" t="s">
        <v>8</v>
      </c>
      <c r="L13097" t="s">
        <v>17942</v>
      </c>
      <c r="M13097" t="s">
        <v>11</v>
      </c>
      <c r="N13097">
        <v>0</v>
      </c>
      <c r="O13097">
        <v>0</v>
      </c>
      <c r="P13097">
        <v>0</v>
      </c>
      <c r="Q13097">
        <v>0</v>
      </c>
      <c r="R13097">
        <v>1</v>
      </c>
      <c r="S13097" t="s">
        <v>8</v>
      </c>
      <c r="T13097">
        <v>2020</v>
      </c>
      <c r="U13097" s="8">
        <f t="shared" si="1403"/>
        <v>43879</v>
      </c>
      <c r="V13097">
        <v>2</v>
      </c>
      <c r="W13097" t="str">
        <f t="shared" si="1400"/>
        <v>févr</v>
      </c>
      <c r="X13097">
        <v>18</v>
      </c>
      <c r="Y13097">
        <v>2</v>
      </c>
      <c r="Z13097" s="2">
        <v>43879</v>
      </c>
      <c r="AA13097" s="2" t="str">
        <f t="shared" si="1397"/>
        <v>mar</v>
      </c>
      <c r="AB13097" s="3">
        <f t="shared" si="1401"/>
        <v>0</v>
      </c>
      <c r="AC13097" s="12">
        <f t="shared" si="1398"/>
        <v>0</v>
      </c>
      <c r="AD13097" s="11">
        <f t="shared" si="1402"/>
        <v>0</v>
      </c>
      <c r="AE13097" t="s">
        <v>11</v>
      </c>
      <c r="AG13097" s="13" t="str">
        <f t="shared" si="1399"/>
        <v>none</v>
      </c>
      <c r="AH13097" t="s">
        <v>17941</v>
      </c>
      <c r="AI13097" t="s">
        <v>17941</v>
      </c>
    </row>
    <row r="13098" spans="1:35" x14ac:dyDescent="0.35">
      <c r="A13098" t="s">
        <v>13644</v>
      </c>
      <c r="B13098" t="s">
        <v>7307</v>
      </c>
      <c r="C13098" t="s">
        <v>17951</v>
      </c>
      <c r="D13098" t="s">
        <v>17960</v>
      </c>
      <c r="E13098" t="s">
        <v>17951</v>
      </c>
      <c r="G13098" t="s">
        <v>7637</v>
      </c>
      <c r="H13098" t="s">
        <v>739</v>
      </c>
      <c r="I13098" t="s">
        <v>739</v>
      </c>
      <c r="J13098" t="s">
        <v>8</v>
      </c>
      <c r="K13098" t="s">
        <v>8</v>
      </c>
      <c r="L13098" t="s">
        <v>17942</v>
      </c>
      <c r="M13098" t="s">
        <v>375</v>
      </c>
      <c r="N13098">
        <v>0</v>
      </c>
      <c r="O13098">
        <v>0</v>
      </c>
      <c r="P13098">
        <v>0</v>
      </c>
      <c r="Q13098">
        <v>0</v>
      </c>
      <c r="R13098">
        <v>1</v>
      </c>
      <c r="S13098" t="s">
        <v>8</v>
      </c>
      <c r="T13098">
        <v>2020</v>
      </c>
      <c r="U13098" s="8">
        <f t="shared" si="1403"/>
        <v>43879</v>
      </c>
      <c r="V13098">
        <v>2</v>
      </c>
      <c r="W13098" t="str">
        <f t="shared" si="1400"/>
        <v>févr</v>
      </c>
      <c r="X13098">
        <v>18</v>
      </c>
      <c r="Y13098">
        <v>2</v>
      </c>
      <c r="Z13098" s="2">
        <v>43879</v>
      </c>
      <c r="AA13098" s="2" t="str">
        <f t="shared" si="1397"/>
        <v>mar</v>
      </c>
      <c r="AB13098" s="3">
        <f t="shared" si="1401"/>
        <v>0</v>
      </c>
      <c r="AC13098" s="12">
        <f t="shared" si="1398"/>
        <v>0</v>
      </c>
      <c r="AD13098" s="11">
        <f t="shared" si="1402"/>
        <v>0</v>
      </c>
      <c r="AE13098" t="s">
        <v>375</v>
      </c>
      <c r="AG13098" s="13" t="str">
        <f t="shared" si="1399"/>
        <v>none</v>
      </c>
      <c r="AH13098" t="s">
        <v>17941</v>
      </c>
      <c r="AI13098" t="s">
        <v>17941</v>
      </c>
    </row>
    <row r="13099" spans="1:35" x14ac:dyDescent="0.35">
      <c r="A13099" t="s">
        <v>13645</v>
      </c>
      <c r="B13099" t="s">
        <v>7307</v>
      </c>
      <c r="C13099" t="s">
        <v>17919</v>
      </c>
      <c r="D13099" t="s">
        <v>20116</v>
      </c>
      <c r="E13099" t="s">
        <v>17919</v>
      </c>
      <c r="G13099" t="s">
        <v>8</v>
      </c>
      <c r="H13099" t="s">
        <v>1745</v>
      </c>
      <c r="I13099" t="s">
        <v>1745</v>
      </c>
      <c r="J13099" t="s">
        <v>8</v>
      </c>
      <c r="K13099" t="s">
        <v>8</v>
      </c>
      <c r="L13099" t="s">
        <v>17942</v>
      </c>
      <c r="M13099" t="s">
        <v>413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 t="s">
        <v>8</v>
      </c>
      <c r="T13099">
        <v>2020</v>
      </c>
      <c r="U13099" s="8">
        <f t="shared" si="1403"/>
        <v>43879</v>
      </c>
      <c r="V13099">
        <v>2</v>
      </c>
      <c r="W13099" t="str">
        <f t="shared" si="1400"/>
        <v>févr</v>
      </c>
      <c r="X13099">
        <v>18</v>
      </c>
      <c r="Y13099">
        <v>2</v>
      </c>
      <c r="Z13099" s="2">
        <v>43879</v>
      </c>
      <c r="AA13099" s="2" t="str">
        <f t="shared" si="1397"/>
        <v>mar</v>
      </c>
      <c r="AB13099" s="3">
        <f t="shared" si="1401"/>
        <v>0</v>
      </c>
      <c r="AC13099" s="12">
        <f t="shared" si="1398"/>
        <v>0</v>
      </c>
      <c r="AD13099" s="11">
        <f t="shared" si="1402"/>
        <v>0</v>
      </c>
      <c r="AE13099" t="s">
        <v>413</v>
      </c>
      <c r="AG13099" s="13" t="str">
        <f t="shared" si="1399"/>
        <v>none</v>
      </c>
      <c r="AH13099" t="s">
        <v>17943</v>
      </c>
      <c r="AI13099" t="s">
        <v>17943</v>
      </c>
    </row>
    <row r="13100" spans="1:35" x14ac:dyDescent="0.35">
      <c r="A13100" t="s">
        <v>13646</v>
      </c>
      <c r="B13100" t="s">
        <v>7307</v>
      </c>
      <c r="C13100" t="s">
        <v>17919</v>
      </c>
      <c r="D13100" t="s">
        <v>17961</v>
      </c>
      <c r="E13100" t="s">
        <v>17919</v>
      </c>
      <c r="G13100" t="s">
        <v>7784</v>
      </c>
      <c r="H13100" t="s">
        <v>2115</v>
      </c>
      <c r="I13100" t="s">
        <v>1411</v>
      </c>
      <c r="J13100" t="s">
        <v>12545</v>
      </c>
      <c r="K13100" t="s">
        <v>8</v>
      </c>
      <c r="L13100" t="s">
        <v>17942</v>
      </c>
      <c r="M13100" t="s">
        <v>47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 t="s">
        <v>8</v>
      </c>
      <c r="T13100">
        <v>2020</v>
      </c>
      <c r="U13100" s="8">
        <f t="shared" si="1403"/>
        <v>43879</v>
      </c>
      <c r="V13100">
        <v>2</v>
      </c>
      <c r="W13100" t="str">
        <f t="shared" si="1400"/>
        <v>févr</v>
      </c>
      <c r="X13100">
        <v>18</v>
      </c>
      <c r="Y13100">
        <v>2</v>
      </c>
      <c r="Z13100" s="2">
        <v>43879</v>
      </c>
      <c r="AA13100" s="2" t="str">
        <f t="shared" si="1397"/>
        <v>mar</v>
      </c>
      <c r="AB13100" s="3">
        <f t="shared" si="1401"/>
        <v>1.388888888888995E-3</v>
      </c>
      <c r="AC13100" s="12">
        <f t="shared" si="1398"/>
        <v>2.0000000000001528</v>
      </c>
      <c r="AD13100" s="11">
        <f t="shared" si="1402"/>
        <v>3.3333333333335879E-2</v>
      </c>
      <c r="AE13100" t="s">
        <v>47</v>
      </c>
      <c r="AG13100" s="13" t="str">
        <f t="shared" si="1399"/>
        <v>none</v>
      </c>
      <c r="AH13100" t="s">
        <v>17941</v>
      </c>
      <c r="AI13100" t="s">
        <v>17941</v>
      </c>
    </row>
    <row r="13101" spans="1:35" x14ac:dyDescent="0.35">
      <c r="A13101" t="s">
        <v>13647</v>
      </c>
      <c r="B13101" t="s">
        <v>7307</v>
      </c>
      <c r="C13101" t="s">
        <v>17919</v>
      </c>
      <c r="D13101" t="s">
        <v>17964</v>
      </c>
      <c r="E13101" t="s">
        <v>17962</v>
      </c>
      <c r="G13101" t="s">
        <v>7315</v>
      </c>
      <c r="H13101" t="s">
        <v>1651</v>
      </c>
      <c r="I13101" t="s">
        <v>1930</v>
      </c>
      <c r="J13101" t="s">
        <v>13150</v>
      </c>
      <c r="K13101" t="s">
        <v>8</v>
      </c>
      <c r="L13101" t="s">
        <v>17942</v>
      </c>
      <c r="M13101" t="s">
        <v>78</v>
      </c>
      <c r="N13101">
        <v>0</v>
      </c>
      <c r="O13101">
        <v>1</v>
      </c>
      <c r="P13101">
        <v>0</v>
      </c>
      <c r="Q13101">
        <v>0</v>
      </c>
      <c r="R13101">
        <v>0</v>
      </c>
      <c r="S13101" t="s">
        <v>8</v>
      </c>
      <c r="T13101">
        <v>2020</v>
      </c>
      <c r="U13101" s="8">
        <f t="shared" si="1403"/>
        <v>43879</v>
      </c>
      <c r="V13101">
        <v>2</v>
      </c>
      <c r="W13101" t="str">
        <f t="shared" si="1400"/>
        <v>févr</v>
      </c>
      <c r="X13101">
        <v>18</v>
      </c>
      <c r="Y13101">
        <v>2</v>
      </c>
      <c r="Z13101" s="2">
        <v>43879</v>
      </c>
      <c r="AA13101" s="2" t="str">
        <f t="shared" si="1397"/>
        <v>mar</v>
      </c>
      <c r="AB13101" s="3">
        <f t="shared" si="1401"/>
        <v>4.1666666666666519E-3</v>
      </c>
      <c r="AC13101" s="12">
        <f t="shared" si="1398"/>
        <v>5.9999999999999787</v>
      </c>
      <c r="AD13101" s="11">
        <f t="shared" si="1402"/>
        <v>9.9999999999999645E-2</v>
      </c>
      <c r="AE13101" t="s">
        <v>78</v>
      </c>
      <c r="AG13101" s="13" t="str">
        <f t="shared" si="1399"/>
        <v>incident</v>
      </c>
      <c r="AH13101" t="s">
        <v>17941</v>
      </c>
      <c r="AI13101" t="s">
        <v>17941</v>
      </c>
    </row>
    <row r="13102" spans="1:35" x14ac:dyDescent="0.35">
      <c r="A13102" t="s">
        <v>13648</v>
      </c>
      <c r="B13102" t="s">
        <v>7307</v>
      </c>
      <c r="C13102" t="s">
        <v>17919</v>
      </c>
      <c r="D13102" t="s">
        <v>20116</v>
      </c>
      <c r="E13102" t="s">
        <v>17919</v>
      </c>
      <c r="G13102" t="s">
        <v>8</v>
      </c>
      <c r="H13102" t="s">
        <v>966</v>
      </c>
      <c r="I13102" t="s">
        <v>966</v>
      </c>
      <c r="J13102" t="s">
        <v>8</v>
      </c>
      <c r="K13102" t="s">
        <v>8</v>
      </c>
      <c r="L13102" t="s">
        <v>17942</v>
      </c>
      <c r="M13102" t="s">
        <v>24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 t="s">
        <v>8</v>
      </c>
      <c r="T13102">
        <v>2020</v>
      </c>
      <c r="U13102" s="8">
        <f t="shared" si="1403"/>
        <v>43879</v>
      </c>
      <c r="V13102">
        <v>2</v>
      </c>
      <c r="W13102" t="str">
        <f t="shared" si="1400"/>
        <v>févr</v>
      </c>
      <c r="X13102">
        <v>18</v>
      </c>
      <c r="Y13102">
        <v>2</v>
      </c>
      <c r="Z13102" s="2">
        <v>43879</v>
      </c>
      <c r="AA13102" s="2" t="str">
        <f t="shared" si="1397"/>
        <v>mar</v>
      </c>
      <c r="AB13102" s="3">
        <f t="shared" si="1401"/>
        <v>0</v>
      </c>
      <c r="AC13102" s="12">
        <f t="shared" si="1398"/>
        <v>0</v>
      </c>
      <c r="AD13102" s="11">
        <f t="shared" si="1402"/>
        <v>0</v>
      </c>
      <c r="AE13102" t="s">
        <v>240</v>
      </c>
      <c r="AG13102" s="13" t="str">
        <f t="shared" si="1399"/>
        <v>none</v>
      </c>
      <c r="AH13102" t="s">
        <v>17946</v>
      </c>
      <c r="AI13102" t="s">
        <v>17946</v>
      </c>
    </row>
    <row r="13103" spans="1:35" x14ac:dyDescent="0.35">
      <c r="A13103" t="s">
        <v>13649</v>
      </c>
      <c r="B13103" t="s">
        <v>7307</v>
      </c>
      <c r="C13103" t="s">
        <v>17919</v>
      </c>
      <c r="D13103" t="s">
        <v>20116</v>
      </c>
      <c r="E13103" t="s">
        <v>17919</v>
      </c>
      <c r="G13103" t="s">
        <v>8</v>
      </c>
      <c r="H13103" t="s">
        <v>1860</v>
      </c>
      <c r="I13103" t="s">
        <v>1860</v>
      </c>
      <c r="J13103" t="s">
        <v>8</v>
      </c>
      <c r="K13103" t="s">
        <v>8</v>
      </c>
      <c r="L13103" t="s">
        <v>17942</v>
      </c>
      <c r="M13103" t="s">
        <v>119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 t="s">
        <v>8</v>
      </c>
      <c r="T13103">
        <v>2020</v>
      </c>
      <c r="U13103" s="8">
        <f t="shared" si="1403"/>
        <v>43879</v>
      </c>
      <c r="V13103">
        <v>2</v>
      </c>
      <c r="W13103" t="str">
        <f t="shared" si="1400"/>
        <v>févr</v>
      </c>
      <c r="X13103">
        <v>18</v>
      </c>
      <c r="Y13103">
        <v>2</v>
      </c>
      <c r="Z13103" s="2">
        <v>43879</v>
      </c>
      <c r="AA13103" s="2" t="str">
        <f t="shared" si="1397"/>
        <v>mar</v>
      </c>
      <c r="AB13103" s="3">
        <f t="shared" si="1401"/>
        <v>0</v>
      </c>
      <c r="AC13103" s="12">
        <f t="shared" si="1398"/>
        <v>0</v>
      </c>
      <c r="AD13103" s="11">
        <f t="shared" si="1402"/>
        <v>0</v>
      </c>
      <c r="AE13103" t="s">
        <v>119</v>
      </c>
      <c r="AG13103" s="13" t="str">
        <f t="shared" si="1399"/>
        <v>none</v>
      </c>
      <c r="AH13103" t="s">
        <v>17941</v>
      </c>
      <c r="AI13103" t="s">
        <v>17941</v>
      </c>
    </row>
    <row r="13104" spans="1:35" x14ac:dyDescent="0.35">
      <c r="A13104" t="s">
        <v>13650</v>
      </c>
      <c r="B13104" t="s">
        <v>7307</v>
      </c>
      <c r="C13104" t="s">
        <v>17919</v>
      </c>
      <c r="D13104" t="s">
        <v>17961</v>
      </c>
      <c r="E13104" t="s">
        <v>17919</v>
      </c>
      <c r="G13104" t="s">
        <v>7784</v>
      </c>
      <c r="H13104" t="s">
        <v>4181</v>
      </c>
      <c r="I13104" t="s">
        <v>1643</v>
      </c>
      <c r="J13104" t="s">
        <v>8</v>
      </c>
      <c r="K13104" t="s">
        <v>8</v>
      </c>
      <c r="L13104" t="s">
        <v>17942</v>
      </c>
      <c r="M13104" t="s">
        <v>99</v>
      </c>
      <c r="N13104">
        <v>0</v>
      </c>
      <c r="O13104">
        <v>0</v>
      </c>
      <c r="P13104">
        <v>0</v>
      </c>
      <c r="Q13104">
        <v>0</v>
      </c>
      <c r="R13104">
        <v>1</v>
      </c>
      <c r="S13104" t="s">
        <v>8</v>
      </c>
      <c r="T13104">
        <v>2020</v>
      </c>
      <c r="U13104" s="8">
        <f t="shared" si="1403"/>
        <v>43879</v>
      </c>
      <c r="V13104">
        <v>2</v>
      </c>
      <c r="W13104" t="str">
        <f t="shared" si="1400"/>
        <v>févr</v>
      </c>
      <c r="X13104">
        <v>18</v>
      </c>
      <c r="Y13104">
        <v>2</v>
      </c>
      <c r="Z13104" s="2">
        <v>43879</v>
      </c>
      <c r="AA13104" s="2" t="str">
        <f t="shared" si="1397"/>
        <v>mar</v>
      </c>
      <c r="AB13104" s="3">
        <f t="shared" si="1401"/>
        <v>2.7777777777777679E-3</v>
      </c>
      <c r="AC13104" s="12">
        <f t="shared" si="1398"/>
        <v>3.9999999999999858</v>
      </c>
      <c r="AD13104" s="11">
        <f t="shared" si="1402"/>
        <v>6.666666666666643E-2</v>
      </c>
      <c r="AE13104" t="s">
        <v>99</v>
      </c>
      <c r="AG13104" s="13" t="str">
        <f t="shared" si="1399"/>
        <v>none</v>
      </c>
      <c r="AH13104" t="s">
        <v>17941</v>
      </c>
      <c r="AI13104" t="s">
        <v>17941</v>
      </c>
    </row>
    <row r="13105" spans="1:35" x14ac:dyDescent="0.35">
      <c r="A13105" t="s">
        <v>13651</v>
      </c>
      <c r="B13105" t="s">
        <v>7307</v>
      </c>
      <c r="C13105" t="s">
        <v>17951</v>
      </c>
      <c r="D13105" t="s">
        <v>17960</v>
      </c>
      <c r="E13105" t="s">
        <v>17962</v>
      </c>
      <c r="G13105" t="s">
        <v>7567</v>
      </c>
      <c r="H13105" t="s">
        <v>587</v>
      </c>
      <c r="I13105" t="s">
        <v>1119</v>
      </c>
      <c r="J13105" t="s">
        <v>8260</v>
      </c>
      <c r="K13105" t="s">
        <v>8</v>
      </c>
      <c r="L13105" t="s">
        <v>17942</v>
      </c>
      <c r="M13105" t="s">
        <v>236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 t="s">
        <v>8</v>
      </c>
      <c r="T13105">
        <v>2020</v>
      </c>
      <c r="U13105" s="8">
        <f t="shared" si="1403"/>
        <v>43879</v>
      </c>
      <c r="V13105">
        <v>2</v>
      </c>
      <c r="W13105" t="str">
        <f t="shared" si="1400"/>
        <v>févr</v>
      </c>
      <c r="X13105">
        <v>18</v>
      </c>
      <c r="Y13105">
        <v>2</v>
      </c>
      <c r="Z13105" s="2">
        <v>43879</v>
      </c>
      <c r="AA13105" s="2" t="str">
        <f t="shared" si="1397"/>
        <v>mar</v>
      </c>
      <c r="AB13105" s="3">
        <f t="shared" si="1401"/>
        <v>1.388888888888884E-3</v>
      </c>
      <c r="AC13105" s="12">
        <f t="shared" si="1398"/>
        <v>1.9999999999999929</v>
      </c>
      <c r="AD13105" s="11">
        <f t="shared" si="1402"/>
        <v>3.3333333333333215E-2</v>
      </c>
      <c r="AE13105" t="s">
        <v>236</v>
      </c>
      <c r="AG13105" s="13" t="str">
        <f t="shared" si="1399"/>
        <v>none</v>
      </c>
      <c r="AH13105" t="s">
        <v>17943</v>
      </c>
      <c r="AI13105" t="s">
        <v>17943</v>
      </c>
    </row>
    <row r="13106" spans="1:35" x14ac:dyDescent="0.35">
      <c r="A13106" t="s">
        <v>13652</v>
      </c>
      <c r="B13106" t="s">
        <v>7307</v>
      </c>
      <c r="C13106" t="s">
        <v>17919</v>
      </c>
      <c r="D13106" t="s">
        <v>20116</v>
      </c>
      <c r="E13106" t="s">
        <v>17951</v>
      </c>
      <c r="G13106" t="s">
        <v>7351</v>
      </c>
      <c r="H13106" t="s">
        <v>4391</v>
      </c>
      <c r="I13106" t="s">
        <v>1936</v>
      </c>
      <c r="J13106" t="s">
        <v>8</v>
      </c>
      <c r="K13106" t="s">
        <v>8</v>
      </c>
      <c r="L13106" t="s">
        <v>17942</v>
      </c>
      <c r="M13106" t="s">
        <v>17</v>
      </c>
      <c r="N13106">
        <v>0</v>
      </c>
      <c r="O13106">
        <v>0</v>
      </c>
      <c r="P13106">
        <v>0</v>
      </c>
      <c r="Q13106">
        <v>0</v>
      </c>
      <c r="R13106">
        <v>1</v>
      </c>
      <c r="S13106" t="s">
        <v>8</v>
      </c>
      <c r="T13106">
        <v>2020</v>
      </c>
      <c r="U13106" s="8">
        <f t="shared" si="1403"/>
        <v>43879</v>
      </c>
      <c r="V13106">
        <v>2</v>
      </c>
      <c r="W13106" t="str">
        <f t="shared" si="1400"/>
        <v>févr</v>
      </c>
      <c r="X13106">
        <v>18</v>
      </c>
      <c r="Y13106">
        <v>2</v>
      </c>
      <c r="Z13106" s="2">
        <v>43879</v>
      </c>
      <c r="AA13106" s="2" t="str">
        <f t="shared" si="1397"/>
        <v>mar</v>
      </c>
      <c r="AB13106" s="3">
        <f t="shared" si="1401"/>
        <v>4.8611111111110938E-3</v>
      </c>
      <c r="AC13106" s="12">
        <f t="shared" si="1398"/>
        <v>6.9999999999999751</v>
      </c>
      <c r="AD13106" s="11">
        <f t="shared" si="1402"/>
        <v>0.11666666666666625</v>
      </c>
      <c r="AE13106" t="s">
        <v>17</v>
      </c>
      <c r="AG13106" s="13" t="str">
        <f t="shared" si="1399"/>
        <v>incident</v>
      </c>
      <c r="AH13106" t="s">
        <v>17943</v>
      </c>
      <c r="AI13106" t="s">
        <v>17943</v>
      </c>
    </row>
    <row r="13107" spans="1:35" x14ac:dyDescent="0.35">
      <c r="A13107" t="s">
        <v>13653</v>
      </c>
      <c r="B13107" t="s">
        <v>7307</v>
      </c>
      <c r="C13107" t="s">
        <v>17951</v>
      </c>
      <c r="D13107" t="s">
        <v>17960</v>
      </c>
      <c r="E13107" t="s">
        <v>17962</v>
      </c>
      <c r="G13107" t="s">
        <v>7910</v>
      </c>
      <c r="H13107" t="s">
        <v>3350</v>
      </c>
      <c r="I13107" t="s">
        <v>3350</v>
      </c>
      <c r="J13107" t="s">
        <v>11836</v>
      </c>
      <c r="K13107" t="s">
        <v>8</v>
      </c>
      <c r="L13107" t="s">
        <v>17942</v>
      </c>
      <c r="M13107" t="s">
        <v>634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 t="s">
        <v>8</v>
      </c>
      <c r="T13107">
        <v>2020</v>
      </c>
      <c r="U13107" s="8">
        <f t="shared" si="1403"/>
        <v>43879</v>
      </c>
      <c r="V13107">
        <v>2</v>
      </c>
      <c r="W13107" t="str">
        <f t="shared" si="1400"/>
        <v>févr</v>
      </c>
      <c r="X13107">
        <v>18</v>
      </c>
      <c r="Y13107">
        <v>2</v>
      </c>
      <c r="Z13107" s="2">
        <v>43879</v>
      </c>
      <c r="AA13107" s="2" t="str">
        <f t="shared" si="1397"/>
        <v>mar</v>
      </c>
      <c r="AB13107" s="3">
        <f t="shared" si="1401"/>
        <v>0</v>
      </c>
      <c r="AC13107" s="12">
        <f t="shared" si="1398"/>
        <v>0</v>
      </c>
      <c r="AD13107" s="11">
        <f t="shared" si="1402"/>
        <v>0</v>
      </c>
      <c r="AE13107" t="s">
        <v>634</v>
      </c>
      <c r="AG13107" s="13" t="str">
        <f t="shared" si="1399"/>
        <v>none</v>
      </c>
      <c r="AH13107" t="s">
        <v>17941</v>
      </c>
      <c r="AI13107" t="s">
        <v>17941</v>
      </c>
    </row>
    <row r="13108" spans="1:35" x14ac:dyDescent="0.35">
      <c r="A13108" t="s">
        <v>13654</v>
      </c>
      <c r="B13108" t="s">
        <v>7307</v>
      </c>
      <c r="C13108" t="s">
        <v>17962</v>
      </c>
      <c r="D13108" t="s">
        <v>7334</v>
      </c>
      <c r="E13108" t="s">
        <v>17962</v>
      </c>
      <c r="G13108" t="s">
        <v>7355</v>
      </c>
      <c r="H13108" t="s">
        <v>2925</v>
      </c>
      <c r="I13108" t="s">
        <v>3061</v>
      </c>
      <c r="J13108" t="s">
        <v>8512</v>
      </c>
      <c r="K13108" t="s">
        <v>8</v>
      </c>
      <c r="L13108" t="s">
        <v>7337</v>
      </c>
      <c r="M13108" t="s">
        <v>11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 t="s">
        <v>8</v>
      </c>
      <c r="T13108">
        <v>2021</v>
      </c>
      <c r="U13108" s="8">
        <f t="shared" si="1403"/>
        <v>44245</v>
      </c>
      <c r="V13108">
        <v>2</v>
      </c>
      <c r="W13108" t="str">
        <f t="shared" si="1400"/>
        <v>févr</v>
      </c>
      <c r="X13108">
        <v>18</v>
      </c>
      <c r="Y13108">
        <v>4</v>
      </c>
      <c r="Z13108" s="2">
        <v>44245</v>
      </c>
      <c r="AA13108" s="2" t="str">
        <f t="shared" si="1397"/>
        <v>jeu</v>
      </c>
      <c r="AB13108" s="3">
        <f t="shared" si="1401"/>
        <v>2.0833333333333814E-3</v>
      </c>
      <c r="AC13108" s="12">
        <f t="shared" si="1398"/>
        <v>3.0000000000000693</v>
      </c>
      <c r="AD13108" s="11">
        <f t="shared" si="1402"/>
        <v>5.0000000000001155E-2</v>
      </c>
      <c r="AE13108" t="s">
        <v>11</v>
      </c>
      <c r="AG13108" s="13" t="str">
        <f t="shared" si="1399"/>
        <v>none</v>
      </c>
      <c r="AH13108" t="s">
        <v>17946</v>
      </c>
      <c r="AI13108" t="s">
        <v>17946</v>
      </c>
    </row>
    <row r="13109" spans="1:35" x14ac:dyDescent="0.35">
      <c r="A13109" t="s">
        <v>13655</v>
      </c>
      <c r="B13109" t="s">
        <v>7307</v>
      </c>
      <c r="C13109" t="s">
        <v>17962</v>
      </c>
      <c r="D13109" t="s">
        <v>7370</v>
      </c>
      <c r="E13109" t="s">
        <v>17962</v>
      </c>
      <c r="G13109" t="s">
        <v>7436</v>
      </c>
      <c r="H13109" t="s">
        <v>508</v>
      </c>
      <c r="I13109" t="s">
        <v>902</v>
      </c>
      <c r="J13109" t="s">
        <v>9678</v>
      </c>
      <c r="K13109" t="s">
        <v>8</v>
      </c>
      <c r="L13109" t="s">
        <v>7345</v>
      </c>
      <c r="M13109" t="s">
        <v>18024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 t="s">
        <v>7591</v>
      </c>
      <c r="T13109">
        <v>2021</v>
      </c>
      <c r="U13109" s="8">
        <f t="shared" si="1403"/>
        <v>44245</v>
      </c>
      <c r="V13109">
        <v>2</v>
      </c>
      <c r="W13109" t="str">
        <f t="shared" si="1400"/>
        <v>févr</v>
      </c>
      <c r="X13109">
        <v>18</v>
      </c>
      <c r="Y13109">
        <v>4</v>
      </c>
      <c r="Z13109" s="2">
        <v>44245</v>
      </c>
      <c r="AA13109" s="2" t="str">
        <f t="shared" si="1397"/>
        <v>jeu</v>
      </c>
      <c r="AB13109" s="3">
        <f t="shared" si="1401"/>
        <v>4.1666666666666519E-3</v>
      </c>
      <c r="AC13109" s="12">
        <f t="shared" si="1398"/>
        <v>5.9999999999999787</v>
      </c>
      <c r="AD13109" s="11">
        <f t="shared" si="1402"/>
        <v>9.9999999999999645E-2</v>
      </c>
      <c r="AE13109" t="s">
        <v>18024</v>
      </c>
      <c r="AG13109" s="13" t="str">
        <f t="shared" si="1399"/>
        <v>incident</v>
      </c>
      <c r="AH13109" t="s">
        <v>17941</v>
      </c>
      <c r="AI13109" t="s">
        <v>17941</v>
      </c>
    </row>
    <row r="13110" spans="1:35" x14ac:dyDescent="0.35">
      <c r="A13110" t="s">
        <v>13656</v>
      </c>
      <c r="B13110" t="s">
        <v>7307</v>
      </c>
      <c r="C13110" t="s">
        <v>17919</v>
      </c>
      <c r="D13110" t="s">
        <v>17961</v>
      </c>
      <c r="E13110" t="s">
        <v>17919</v>
      </c>
      <c r="G13110" t="s">
        <v>8</v>
      </c>
      <c r="H13110" t="s">
        <v>2038</v>
      </c>
      <c r="I13110" t="s">
        <v>2038</v>
      </c>
      <c r="J13110" t="s">
        <v>8</v>
      </c>
      <c r="K13110" t="s">
        <v>8</v>
      </c>
      <c r="L13110" t="s">
        <v>17942</v>
      </c>
      <c r="M13110" t="s">
        <v>332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 t="s">
        <v>8</v>
      </c>
      <c r="T13110">
        <v>2021</v>
      </c>
      <c r="U13110" s="8">
        <f t="shared" si="1403"/>
        <v>44245</v>
      </c>
      <c r="V13110">
        <v>2</v>
      </c>
      <c r="W13110" t="str">
        <f t="shared" si="1400"/>
        <v>févr</v>
      </c>
      <c r="X13110">
        <v>18</v>
      </c>
      <c r="Y13110">
        <v>4</v>
      </c>
      <c r="Z13110" s="2">
        <v>44245</v>
      </c>
      <c r="AA13110" s="2" t="str">
        <f t="shared" si="1397"/>
        <v>jeu</v>
      </c>
      <c r="AB13110" s="3">
        <f t="shared" si="1401"/>
        <v>0</v>
      </c>
      <c r="AC13110" s="12">
        <f t="shared" si="1398"/>
        <v>0</v>
      </c>
      <c r="AD13110" s="11">
        <f t="shared" si="1402"/>
        <v>0</v>
      </c>
      <c r="AE13110" t="s">
        <v>332</v>
      </c>
      <c r="AG13110" s="13" t="str">
        <f t="shared" si="1399"/>
        <v>none</v>
      </c>
      <c r="AH13110" t="s">
        <v>17941</v>
      </c>
      <c r="AI13110" t="s">
        <v>17941</v>
      </c>
    </row>
    <row r="13111" spans="1:35" x14ac:dyDescent="0.35">
      <c r="A13111" t="s">
        <v>13657</v>
      </c>
      <c r="B13111" t="s">
        <v>7307</v>
      </c>
      <c r="C13111" t="s">
        <v>17919</v>
      </c>
      <c r="D13111" t="s">
        <v>20116</v>
      </c>
      <c r="E13111" t="s">
        <v>17919</v>
      </c>
      <c r="G13111" t="s">
        <v>7519</v>
      </c>
      <c r="H13111" t="s">
        <v>1416</v>
      </c>
      <c r="I13111" t="s">
        <v>1416</v>
      </c>
      <c r="J13111" t="s">
        <v>8</v>
      </c>
      <c r="K13111" t="s">
        <v>8</v>
      </c>
      <c r="L13111" t="s">
        <v>17942</v>
      </c>
      <c r="M13111" t="s">
        <v>716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 t="s">
        <v>8</v>
      </c>
      <c r="T13111">
        <v>2021</v>
      </c>
      <c r="U13111" s="8">
        <f t="shared" si="1403"/>
        <v>44245</v>
      </c>
      <c r="V13111">
        <v>2</v>
      </c>
      <c r="W13111" t="str">
        <f t="shared" si="1400"/>
        <v>févr</v>
      </c>
      <c r="X13111">
        <v>18</v>
      </c>
      <c r="Y13111">
        <v>4</v>
      </c>
      <c r="Z13111" s="2">
        <v>44245</v>
      </c>
      <c r="AA13111" s="2" t="str">
        <f t="shared" si="1397"/>
        <v>jeu</v>
      </c>
      <c r="AB13111" s="3">
        <f t="shared" si="1401"/>
        <v>0</v>
      </c>
      <c r="AC13111" s="12">
        <f t="shared" si="1398"/>
        <v>0</v>
      </c>
      <c r="AD13111" s="11">
        <f t="shared" si="1402"/>
        <v>0</v>
      </c>
      <c r="AE13111" t="s">
        <v>716</v>
      </c>
      <c r="AG13111" s="13" t="str">
        <f t="shared" si="1399"/>
        <v>none</v>
      </c>
      <c r="AH13111" t="s">
        <v>17941</v>
      </c>
      <c r="AI13111" t="s">
        <v>17941</v>
      </c>
    </row>
    <row r="13112" spans="1:35" x14ac:dyDescent="0.35">
      <c r="A13112" t="s">
        <v>13658</v>
      </c>
      <c r="B13112" t="s">
        <v>7307</v>
      </c>
      <c r="C13112" t="s">
        <v>17919</v>
      </c>
      <c r="D13112" t="s">
        <v>17961</v>
      </c>
      <c r="E13112" t="s">
        <v>17919</v>
      </c>
      <c r="G13112" t="s">
        <v>7318</v>
      </c>
      <c r="H13112" t="s">
        <v>1386</v>
      </c>
      <c r="I13112" t="s">
        <v>1100</v>
      </c>
      <c r="J13112" t="s">
        <v>13659</v>
      </c>
      <c r="K13112" t="s">
        <v>8</v>
      </c>
      <c r="L13112" t="s">
        <v>17942</v>
      </c>
      <c r="M13112" t="s">
        <v>236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 t="s">
        <v>8</v>
      </c>
      <c r="T13112">
        <v>2021</v>
      </c>
      <c r="U13112" s="8">
        <f t="shared" si="1403"/>
        <v>44245</v>
      </c>
      <c r="V13112">
        <v>2</v>
      </c>
      <c r="W13112" t="str">
        <f t="shared" si="1400"/>
        <v>févr</v>
      </c>
      <c r="X13112">
        <v>18</v>
      </c>
      <c r="Y13112">
        <v>4</v>
      </c>
      <c r="Z13112" s="2">
        <v>44245</v>
      </c>
      <c r="AA13112" s="2" t="str">
        <f t="shared" si="1397"/>
        <v>jeu</v>
      </c>
      <c r="AB13112" s="3">
        <f t="shared" si="1401"/>
        <v>2.0833333333332704E-3</v>
      </c>
      <c r="AC13112" s="12">
        <f t="shared" si="1398"/>
        <v>2.9999999999999094</v>
      </c>
      <c r="AD13112" s="11">
        <f t="shared" si="1402"/>
        <v>4.999999999999849E-2</v>
      </c>
      <c r="AE13112" t="s">
        <v>236</v>
      </c>
      <c r="AG13112" s="13" t="str">
        <f t="shared" si="1399"/>
        <v>none</v>
      </c>
      <c r="AH13112" t="s">
        <v>17943</v>
      </c>
      <c r="AI13112" t="s">
        <v>17943</v>
      </c>
    </row>
    <row r="13113" spans="1:35" x14ac:dyDescent="0.35">
      <c r="A13113" t="s">
        <v>13660</v>
      </c>
      <c r="B13113" t="s">
        <v>7307</v>
      </c>
      <c r="C13113" t="s">
        <v>17919</v>
      </c>
      <c r="D13113" t="s">
        <v>20116</v>
      </c>
      <c r="E13113" t="s">
        <v>17919</v>
      </c>
      <c r="G13113" t="s">
        <v>7327</v>
      </c>
      <c r="H13113" t="s">
        <v>1462</v>
      </c>
      <c r="I13113" t="s">
        <v>1462</v>
      </c>
      <c r="J13113" t="s">
        <v>8</v>
      </c>
      <c r="K13113" t="s">
        <v>8</v>
      </c>
      <c r="L13113" t="s">
        <v>17942</v>
      </c>
      <c r="M13113" t="s">
        <v>332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 t="s">
        <v>8</v>
      </c>
      <c r="T13113">
        <v>2021</v>
      </c>
      <c r="U13113" s="8">
        <f t="shared" si="1403"/>
        <v>44245</v>
      </c>
      <c r="V13113">
        <v>2</v>
      </c>
      <c r="W13113" t="str">
        <f t="shared" si="1400"/>
        <v>févr</v>
      </c>
      <c r="X13113">
        <v>18</v>
      </c>
      <c r="Y13113">
        <v>4</v>
      </c>
      <c r="Z13113" s="2">
        <v>44245</v>
      </c>
      <c r="AA13113" s="2" t="str">
        <f t="shared" si="1397"/>
        <v>jeu</v>
      </c>
      <c r="AB13113" s="3">
        <f t="shared" si="1401"/>
        <v>0</v>
      </c>
      <c r="AC13113" s="12">
        <f t="shared" si="1398"/>
        <v>0</v>
      </c>
      <c r="AD13113" s="11">
        <f t="shared" si="1402"/>
        <v>0</v>
      </c>
      <c r="AE13113" t="s">
        <v>332</v>
      </c>
      <c r="AG13113" s="13" t="str">
        <f t="shared" si="1399"/>
        <v>none</v>
      </c>
      <c r="AH13113" t="s">
        <v>17941</v>
      </c>
      <c r="AI13113" t="s">
        <v>17941</v>
      </c>
    </row>
    <row r="13114" spans="1:35" x14ac:dyDescent="0.35">
      <c r="A13114" t="s">
        <v>13661</v>
      </c>
      <c r="B13114" t="s">
        <v>7307</v>
      </c>
      <c r="C13114" t="s">
        <v>17919</v>
      </c>
      <c r="D13114" t="s">
        <v>17961</v>
      </c>
      <c r="E13114" t="s">
        <v>17919</v>
      </c>
      <c r="G13114" t="s">
        <v>7415</v>
      </c>
      <c r="H13114" t="s">
        <v>982</v>
      </c>
      <c r="I13114" t="s">
        <v>2228</v>
      </c>
      <c r="J13114" t="s">
        <v>8</v>
      </c>
      <c r="K13114" t="s">
        <v>8</v>
      </c>
      <c r="L13114" t="s">
        <v>17942</v>
      </c>
      <c r="M13114" t="s">
        <v>58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 t="s">
        <v>8</v>
      </c>
      <c r="T13114">
        <v>2021</v>
      </c>
      <c r="U13114" s="8">
        <f t="shared" si="1403"/>
        <v>44245</v>
      </c>
      <c r="V13114">
        <v>2</v>
      </c>
      <c r="W13114" t="str">
        <f t="shared" si="1400"/>
        <v>févr</v>
      </c>
      <c r="X13114">
        <v>18</v>
      </c>
      <c r="Y13114">
        <v>4</v>
      </c>
      <c r="Z13114" s="2">
        <v>44245</v>
      </c>
      <c r="AA13114" s="2" t="str">
        <f t="shared" si="1397"/>
        <v>jeu</v>
      </c>
      <c r="AB13114" s="3">
        <f t="shared" si="1401"/>
        <v>1.388888888888884E-3</v>
      </c>
      <c r="AC13114" s="12">
        <f t="shared" si="1398"/>
        <v>1.9999999999999929</v>
      </c>
      <c r="AD13114" s="11">
        <f t="shared" si="1402"/>
        <v>3.3333333333333215E-2</v>
      </c>
      <c r="AE13114" t="s">
        <v>58</v>
      </c>
      <c r="AG13114" s="13" t="str">
        <f t="shared" si="1399"/>
        <v>none</v>
      </c>
      <c r="AH13114" t="s">
        <v>17943</v>
      </c>
      <c r="AI13114" t="s">
        <v>17943</v>
      </c>
    </row>
    <row r="13115" spans="1:35" x14ac:dyDescent="0.35">
      <c r="A13115" t="s">
        <v>13662</v>
      </c>
      <c r="B13115" t="s">
        <v>7307</v>
      </c>
      <c r="C13115" t="s">
        <v>17919</v>
      </c>
      <c r="D13115" t="s">
        <v>17961</v>
      </c>
      <c r="E13115" t="s">
        <v>17919</v>
      </c>
      <c r="G13115" t="s">
        <v>7436</v>
      </c>
      <c r="H13115" t="s">
        <v>136</v>
      </c>
      <c r="I13115" t="s">
        <v>279</v>
      </c>
      <c r="J13115" t="s">
        <v>8</v>
      </c>
      <c r="K13115" t="s">
        <v>8</v>
      </c>
      <c r="L13115" t="s">
        <v>17942</v>
      </c>
      <c r="M13115" t="s">
        <v>58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 t="s">
        <v>8</v>
      </c>
      <c r="T13115">
        <v>2021</v>
      </c>
      <c r="U13115" s="8">
        <f t="shared" si="1403"/>
        <v>44245</v>
      </c>
      <c r="V13115">
        <v>2</v>
      </c>
      <c r="W13115" t="str">
        <f t="shared" si="1400"/>
        <v>févr</v>
      </c>
      <c r="X13115">
        <v>18</v>
      </c>
      <c r="Y13115">
        <v>4</v>
      </c>
      <c r="Z13115" s="2">
        <v>44245</v>
      </c>
      <c r="AA13115" s="2" t="str">
        <f t="shared" si="1397"/>
        <v>jeu</v>
      </c>
      <c r="AB13115" s="3">
        <f t="shared" si="1401"/>
        <v>2.0833333333333259E-3</v>
      </c>
      <c r="AC13115" s="12">
        <f t="shared" si="1398"/>
        <v>2.9999999999999893</v>
      </c>
      <c r="AD13115" s="11">
        <f t="shared" si="1402"/>
        <v>4.9999999999999822E-2</v>
      </c>
      <c r="AE13115" t="s">
        <v>58</v>
      </c>
      <c r="AG13115" s="13" t="str">
        <f t="shared" si="1399"/>
        <v>none</v>
      </c>
      <c r="AH13115" t="s">
        <v>17943</v>
      </c>
      <c r="AI13115" t="s">
        <v>17943</v>
      </c>
    </row>
    <row r="13116" spans="1:35" x14ac:dyDescent="0.35">
      <c r="A13116" t="s">
        <v>13663</v>
      </c>
      <c r="B13116" t="s">
        <v>7307</v>
      </c>
      <c r="C13116" t="s">
        <v>17962</v>
      </c>
      <c r="D13116" t="s">
        <v>7334</v>
      </c>
      <c r="E13116" t="s">
        <v>17962</v>
      </c>
      <c r="G13116" t="s">
        <v>7490</v>
      </c>
      <c r="H13116" t="s">
        <v>2818</v>
      </c>
      <c r="I13116" t="s">
        <v>669</v>
      </c>
      <c r="J13116" t="s">
        <v>8138</v>
      </c>
      <c r="K13116" t="s">
        <v>7373</v>
      </c>
      <c r="L13116" t="s">
        <v>7337</v>
      </c>
      <c r="M13116" t="s">
        <v>1548</v>
      </c>
      <c r="N13116">
        <v>0</v>
      </c>
      <c r="O13116">
        <v>0</v>
      </c>
      <c r="P13116">
        <v>1</v>
      </c>
      <c r="Q13116">
        <v>0</v>
      </c>
      <c r="R13116">
        <v>0</v>
      </c>
      <c r="S13116" t="s">
        <v>8</v>
      </c>
      <c r="T13116">
        <v>2021</v>
      </c>
      <c r="U13116" s="8">
        <f t="shared" si="1403"/>
        <v>44245</v>
      </c>
      <c r="V13116">
        <v>2</v>
      </c>
      <c r="W13116" t="str">
        <f t="shared" si="1400"/>
        <v>févr</v>
      </c>
      <c r="X13116">
        <v>18</v>
      </c>
      <c r="Y13116">
        <v>4</v>
      </c>
      <c r="Z13116" s="2">
        <v>44245</v>
      </c>
      <c r="AA13116" s="2" t="str">
        <f t="shared" si="1397"/>
        <v>jeu</v>
      </c>
      <c r="AB13116" s="3">
        <f t="shared" si="1401"/>
        <v>2.0833333333333259E-3</v>
      </c>
      <c r="AC13116" s="12">
        <f t="shared" si="1398"/>
        <v>2.9999999999999893</v>
      </c>
      <c r="AD13116" s="11">
        <f t="shared" si="1402"/>
        <v>4.9999999999999822E-2</v>
      </c>
      <c r="AE13116" t="s">
        <v>1548</v>
      </c>
      <c r="AG13116" s="13" t="str">
        <f t="shared" si="1399"/>
        <v>none</v>
      </c>
      <c r="AH13116" t="s">
        <v>17946</v>
      </c>
      <c r="AI13116" t="s">
        <v>17946</v>
      </c>
    </row>
    <row r="13117" spans="1:35" x14ac:dyDescent="0.35">
      <c r="A13117" t="s">
        <v>13664</v>
      </c>
      <c r="B13117" t="s">
        <v>7307</v>
      </c>
      <c r="C13117" t="s">
        <v>17919</v>
      </c>
      <c r="D13117" t="s">
        <v>17964</v>
      </c>
      <c r="E13117" t="s">
        <v>17919</v>
      </c>
      <c r="G13117" t="s">
        <v>7490</v>
      </c>
      <c r="H13117" t="s">
        <v>2115</v>
      </c>
      <c r="I13117" t="s">
        <v>2115</v>
      </c>
      <c r="J13117" t="s">
        <v>8</v>
      </c>
      <c r="K13117" t="s">
        <v>8</v>
      </c>
      <c r="L13117" t="s">
        <v>17942</v>
      </c>
      <c r="M13117" t="s">
        <v>18019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 t="s">
        <v>8</v>
      </c>
      <c r="T13117">
        <v>2021</v>
      </c>
      <c r="U13117" s="8">
        <f t="shared" si="1403"/>
        <v>44245</v>
      </c>
      <c r="V13117">
        <v>2</v>
      </c>
      <c r="W13117" t="str">
        <f t="shared" si="1400"/>
        <v>févr</v>
      </c>
      <c r="X13117">
        <v>18</v>
      </c>
      <c r="Y13117">
        <v>4</v>
      </c>
      <c r="Z13117" s="2">
        <v>44245</v>
      </c>
      <c r="AA13117" s="2" t="str">
        <f t="shared" si="1397"/>
        <v>jeu</v>
      </c>
      <c r="AB13117" s="3">
        <f t="shared" si="1401"/>
        <v>0</v>
      </c>
      <c r="AC13117" s="12">
        <f t="shared" si="1398"/>
        <v>0</v>
      </c>
      <c r="AD13117" s="11">
        <f t="shared" si="1402"/>
        <v>0</v>
      </c>
      <c r="AE13117" t="s">
        <v>18019</v>
      </c>
      <c r="AG13117" s="13" t="str">
        <f t="shared" si="1399"/>
        <v>none</v>
      </c>
      <c r="AH13117" t="s">
        <v>17943</v>
      </c>
      <c r="AI13117" t="s">
        <v>17943</v>
      </c>
    </row>
    <row r="13118" spans="1:35" x14ac:dyDescent="0.35">
      <c r="A13118" t="s">
        <v>13665</v>
      </c>
      <c r="B13118" t="s">
        <v>7307</v>
      </c>
      <c r="C13118" t="s">
        <v>17919</v>
      </c>
      <c r="D13118" t="s">
        <v>17961</v>
      </c>
      <c r="E13118" t="s">
        <v>17919</v>
      </c>
      <c r="G13118" t="s">
        <v>7351</v>
      </c>
      <c r="H13118" t="s">
        <v>3126</v>
      </c>
      <c r="I13118" t="s">
        <v>147</v>
      </c>
      <c r="J13118" t="s">
        <v>8</v>
      </c>
      <c r="K13118" t="s">
        <v>8</v>
      </c>
      <c r="L13118" t="s">
        <v>17942</v>
      </c>
      <c r="M13118" t="s">
        <v>17992</v>
      </c>
      <c r="N13118">
        <v>0</v>
      </c>
      <c r="O13118">
        <v>0</v>
      </c>
      <c r="P13118">
        <v>0</v>
      </c>
      <c r="Q13118">
        <v>0</v>
      </c>
      <c r="R13118">
        <v>1</v>
      </c>
      <c r="S13118" t="s">
        <v>8</v>
      </c>
      <c r="T13118">
        <v>2021</v>
      </c>
      <c r="U13118" s="8">
        <f t="shared" si="1403"/>
        <v>44245</v>
      </c>
      <c r="V13118">
        <v>2</v>
      </c>
      <c r="W13118" t="str">
        <f t="shared" si="1400"/>
        <v>févr</v>
      </c>
      <c r="X13118">
        <v>18</v>
      </c>
      <c r="Y13118">
        <v>4</v>
      </c>
      <c r="Z13118" s="2">
        <v>44245</v>
      </c>
      <c r="AA13118" s="2" t="str">
        <f t="shared" si="1397"/>
        <v>jeu</v>
      </c>
      <c r="AB13118" s="3">
        <f t="shared" si="1401"/>
        <v>2.7777777777777679E-3</v>
      </c>
      <c r="AC13118" s="12">
        <f t="shared" si="1398"/>
        <v>3.9999999999999858</v>
      </c>
      <c r="AD13118" s="11">
        <f t="shared" si="1402"/>
        <v>6.666666666666643E-2</v>
      </c>
      <c r="AE13118" t="s">
        <v>17992</v>
      </c>
      <c r="AG13118" s="13" t="str">
        <f t="shared" si="1399"/>
        <v>none</v>
      </c>
      <c r="AH13118" t="s">
        <v>17946</v>
      </c>
      <c r="AI13118" t="s">
        <v>17946</v>
      </c>
    </row>
    <row r="13119" spans="1:35" x14ac:dyDescent="0.35">
      <c r="A13119" t="s">
        <v>13666</v>
      </c>
      <c r="B13119" t="s">
        <v>7307</v>
      </c>
      <c r="C13119" t="s">
        <v>17919</v>
      </c>
      <c r="D13119" t="s">
        <v>20116</v>
      </c>
      <c r="E13119" t="s">
        <v>17919</v>
      </c>
      <c r="G13119" t="s">
        <v>8</v>
      </c>
      <c r="H13119" t="s">
        <v>647</v>
      </c>
      <c r="I13119" t="s">
        <v>647</v>
      </c>
      <c r="J13119" t="s">
        <v>8</v>
      </c>
      <c r="K13119" t="s">
        <v>8</v>
      </c>
      <c r="L13119" t="s">
        <v>17942</v>
      </c>
      <c r="M13119" t="s">
        <v>17927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 t="s">
        <v>8</v>
      </c>
      <c r="T13119">
        <v>2021</v>
      </c>
      <c r="U13119" s="8">
        <f t="shared" si="1403"/>
        <v>44245</v>
      </c>
      <c r="V13119">
        <v>2</v>
      </c>
      <c r="W13119" t="str">
        <f t="shared" si="1400"/>
        <v>févr</v>
      </c>
      <c r="X13119">
        <v>18</v>
      </c>
      <c r="Y13119">
        <v>4</v>
      </c>
      <c r="Z13119" s="2">
        <v>44245</v>
      </c>
      <c r="AA13119" s="2" t="str">
        <f t="shared" si="1397"/>
        <v>jeu</v>
      </c>
      <c r="AB13119" s="3">
        <f t="shared" si="1401"/>
        <v>0</v>
      </c>
      <c r="AC13119" s="12">
        <f t="shared" si="1398"/>
        <v>0</v>
      </c>
      <c r="AD13119" s="11">
        <f t="shared" si="1402"/>
        <v>0</v>
      </c>
      <c r="AE13119" t="s">
        <v>17927</v>
      </c>
      <c r="AG13119" s="13" t="str">
        <f t="shared" si="1399"/>
        <v>none</v>
      </c>
      <c r="AH13119" t="s">
        <v>17941</v>
      </c>
      <c r="AI13119" t="s">
        <v>17941</v>
      </c>
    </row>
    <row r="13120" spans="1:35" x14ac:dyDescent="0.35">
      <c r="A13120" t="s">
        <v>13667</v>
      </c>
      <c r="B13120" t="s">
        <v>7307</v>
      </c>
      <c r="C13120" t="s">
        <v>17919</v>
      </c>
      <c r="D13120" t="s">
        <v>17964</v>
      </c>
      <c r="E13120" t="s">
        <v>17919</v>
      </c>
      <c r="G13120" t="s">
        <v>7345</v>
      </c>
      <c r="H13120" t="s">
        <v>1085</v>
      </c>
      <c r="I13120" t="s">
        <v>3402</v>
      </c>
      <c r="J13120" t="s">
        <v>8</v>
      </c>
      <c r="K13120" t="s">
        <v>8</v>
      </c>
      <c r="L13120" t="s">
        <v>17942</v>
      </c>
      <c r="M13120" t="s">
        <v>17922</v>
      </c>
      <c r="N13120">
        <v>0</v>
      </c>
      <c r="O13120">
        <v>0</v>
      </c>
      <c r="P13120">
        <v>0</v>
      </c>
      <c r="Q13120">
        <v>0</v>
      </c>
      <c r="R13120">
        <v>1</v>
      </c>
      <c r="S13120" t="s">
        <v>8</v>
      </c>
      <c r="T13120">
        <v>2021</v>
      </c>
      <c r="U13120" s="8">
        <f t="shared" si="1403"/>
        <v>44245</v>
      </c>
      <c r="V13120">
        <v>2</v>
      </c>
      <c r="W13120" t="str">
        <f t="shared" si="1400"/>
        <v>févr</v>
      </c>
      <c r="X13120">
        <v>18</v>
      </c>
      <c r="Y13120">
        <v>4</v>
      </c>
      <c r="Z13120" s="2">
        <v>44245</v>
      </c>
      <c r="AA13120" s="2" t="str">
        <f t="shared" si="1397"/>
        <v>jeu</v>
      </c>
      <c r="AB13120" s="3">
        <f t="shared" si="1401"/>
        <v>2.7777777777777679E-3</v>
      </c>
      <c r="AC13120" s="12">
        <f t="shared" si="1398"/>
        <v>3.9999999999999858</v>
      </c>
      <c r="AD13120" s="11">
        <f t="shared" si="1402"/>
        <v>6.666666666666643E-2</v>
      </c>
      <c r="AE13120" t="s">
        <v>17922</v>
      </c>
      <c r="AG13120" s="13" t="str">
        <f t="shared" si="1399"/>
        <v>none</v>
      </c>
      <c r="AH13120" t="s">
        <v>17946</v>
      </c>
      <c r="AI13120" t="s">
        <v>17946</v>
      </c>
    </row>
    <row r="13121" spans="1:35" x14ac:dyDescent="0.35">
      <c r="A13121" t="s">
        <v>13668</v>
      </c>
      <c r="B13121" t="s">
        <v>7307</v>
      </c>
      <c r="C13121" t="s">
        <v>17919</v>
      </c>
      <c r="D13121" t="s">
        <v>17961</v>
      </c>
      <c r="E13121" t="s">
        <v>17962</v>
      </c>
      <c r="G13121" t="s">
        <v>7436</v>
      </c>
      <c r="H13121" t="s">
        <v>517</v>
      </c>
      <c r="I13121" t="s">
        <v>344</v>
      </c>
      <c r="J13121" t="s">
        <v>13669</v>
      </c>
      <c r="K13121" t="s">
        <v>8</v>
      </c>
      <c r="L13121" t="s">
        <v>17942</v>
      </c>
      <c r="M13121" t="s">
        <v>214</v>
      </c>
      <c r="N13121">
        <v>0</v>
      </c>
      <c r="O13121">
        <v>0</v>
      </c>
      <c r="P13121">
        <v>1</v>
      </c>
      <c r="Q13121">
        <v>0</v>
      </c>
      <c r="R13121">
        <v>0</v>
      </c>
      <c r="S13121" t="s">
        <v>8</v>
      </c>
      <c r="T13121">
        <v>2021</v>
      </c>
      <c r="U13121" s="8">
        <f t="shared" si="1403"/>
        <v>44245</v>
      </c>
      <c r="V13121">
        <v>2</v>
      </c>
      <c r="W13121" t="str">
        <f t="shared" si="1400"/>
        <v>févr</v>
      </c>
      <c r="X13121">
        <v>18</v>
      </c>
      <c r="Y13121">
        <v>4</v>
      </c>
      <c r="Z13121" s="2">
        <v>44245</v>
      </c>
      <c r="AA13121" s="2" t="str">
        <f t="shared" si="1397"/>
        <v>jeu</v>
      </c>
      <c r="AB13121" s="3">
        <f t="shared" si="1401"/>
        <v>6.9444444444433095E-4</v>
      </c>
      <c r="AC13121" s="12">
        <f t="shared" si="1398"/>
        <v>0.99999999999983658</v>
      </c>
      <c r="AD13121" s="11">
        <f t="shared" si="1402"/>
        <v>1.6666666666663943E-2</v>
      </c>
      <c r="AE13121" t="s">
        <v>214</v>
      </c>
      <c r="AG13121" s="13" t="str">
        <f t="shared" si="1399"/>
        <v>none</v>
      </c>
      <c r="AH13121" t="s">
        <v>17943</v>
      </c>
      <c r="AI13121" t="s">
        <v>17943</v>
      </c>
    </row>
    <row r="13122" spans="1:35" x14ac:dyDescent="0.35">
      <c r="A13122" t="s">
        <v>13670</v>
      </c>
      <c r="B13122" t="s">
        <v>7307</v>
      </c>
      <c r="C13122" t="s">
        <v>17962</v>
      </c>
      <c r="D13122" t="s">
        <v>7370</v>
      </c>
      <c r="E13122" t="s">
        <v>17969</v>
      </c>
      <c r="G13122" t="s">
        <v>7567</v>
      </c>
      <c r="H13122" t="s">
        <v>4614</v>
      </c>
      <c r="I13122" t="s">
        <v>1177</v>
      </c>
      <c r="J13122" t="s">
        <v>8</v>
      </c>
      <c r="K13122" t="s">
        <v>8</v>
      </c>
      <c r="L13122" t="s">
        <v>7345</v>
      </c>
      <c r="M13122" t="s">
        <v>32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 t="s">
        <v>8</v>
      </c>
      <c r="T13122">
        <v>2019</v>
      </c>
      <c r="U13122" s="8">
        <f t="shared" si="1403"/>
        <v>43542</v>
      </c>
      <c r="V13122">
        <v>3</v>
      </c>
      <c r="W13122" t="str">
        <f t="shared" si="1400"/>
        <v>mars</v>
      </c>
      <c r="X13122">
        <v>18</v>
      </c>
      <c r="Y13122">
        <v>1</v>
      </c>
      <c r="Z13122" s="2">
        <v>43542</v>
      </c>
      <c r="AA13122" s="2" t="str">
        <f t="shared" ref="AA13122:AA13185" si="1404">TEXT(Z13122, "JJJ")</f>
        <v>lun</v>
      </c>
      <c r="AB13122" s="3">
        <f t="shared" si="1401"/>
        <v>2.0833333333333259E-3</v>
      </c>
      <c r="AC13122" s="12">
        <f t="shared" ref="AC13122:AC13185" si="1405">AB13122*1440</f>
        <v>2.9999999999999893</v>
      </c>
      <c r="AD13122" s="11">
        <f t="shared" si="1402"/>
        <v>4.9999999999999822E-2</v>
      </c>
      <c r="AE13122" t="s">
        <v>320</v>
      </c>
      <c r="AG13122" s="13" t="str">
        <f t="shared" ref="AG13122:AG13185" si="1406">IF(AC13122&gt;5,"incident","none")</f>
        <v>none</v>
      </c>
      <c r="AH13122" t="s">
        <v>17941</v>
      </c>
      <c r="AI13122" t="s">
        <v>17941</v>
      </c>
    </row>
    <row r="13123" spans="1:35" x14ac:dyDescent="0.35">
      <c r="A13123" t="s">
        <v>13671</v>
      </c>
      <c r="B13123" t="s">
        <v>7307</v>
      </c>
      <c r="C13123" t="s">
        <v>17962</v>
      </c>
      <c r="D13123" t="s">
        <v>7334</v>
      </c>
      <c r="E13123" t="s">
        <v>17962</v>
      </c>
      <c r="G13123" t="s">
        <v>7425</v>
      </c>
      <c r="H13123" t="s">
        <v>1497</v>
      </c>
      <c r="I13123" t="s">
        <v>1497</v>
      </c>
      <c r="J13123" t="s">
        <v>12918</v>
      </c>
      <c r="K13123" t="s">
        <v>8</v>
      </c>
      <c r="L13123" t="s">
        <v>7337</v>
      </c>
      <c r="M13123" t="s">
        <v>214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 t="s">
        <v>8</v>
      </c>
      <c r="T13123">
        <v>2019</v>
      </c>
      <c r="U13123" s="8">
        <f t="shared" si="1403"/>
        <v>43542</v>
      </c>
      <c r="V13123">
        <v>3</v>
      </c>
      <c r="W13123" t="str">
        <f t="shared" ref="W13123:W13186" si="1407">TEXT(V13123*29,"mmm")</f>
        <v>mars</v>
      </c>
      <c r="X13123">
        <v>18</v>
      </c>
      <c r="Y13123">
        <v>1</v>
      </c>
      <c r="Z13123" s="2">
        <v>43542</v>
      </c>
      <c r="AA13123" s="2" t="str">
        <f t="shared" si="1404"/>
        <v>lun</v>
      </c>
      <c r="AB13123" s="3">
        <f t="shared" ref="AB13123:AB13186" si="1408">I13123-H13123</f>
        <v>0</v>
      </c>
      <c r="AC13123" s="12">
        <f t="shared" si="1405"/>
        <v>0</v>
      </c>
      <c r="AD13123" s="11">
        <f t="shared" ref="AD13123:AD13186" si="1409">AC13123/60</f>
        <v>0</v>
      </c>
      <c r="AE13123" t="s">
        <v>214</v>
      </c>
      <c r="AG13123" s="13" t="str">
        <f t="shared" si="1406"/>
        <v>none</v>
      </c>
      <c r="AH13123" t="s">
        <v>17943</v>
      </c>
      <c r="AI13123" t="s">
        <v>17943</v>
      </c>
    </row>
    <row r="13124" spans="1:35" x14ac:dyDescent="0.35">
      <c r="A13124" t="s">
        <v>13672</v>
      </c>
      <c r="B13124" t="s">
        <v>7307</v>
      </c>
      <c r="C13124" t="s">
        <v>17919</v>
      </c>
      <c r="D13124" t="s">
        <v>17961</v>
      </c>
      <c r="E13124" t="s">
        <v>17919</v>
      </c>
      <c r="G13124" t="s">
        <v>7486</v>
      </c>
      <c r="H13124" t="s">
        <v>887</v>
      </c>
      <c r="I13124" t="s">
        <v>2243</v>
      </c>
      <c r="J13124" t="s">
        <v>7461</v>
      </c>
      <c r="K13124" t="s">
        <v>8</v>
      </c>
      <c r="L13124" t="s">
        <v>17942</v>
      </c>
      <c r="M13124" t="s">
        <v>455</v>
      </c>
      <c r="N13124">
        <v>0</v>
      </c>
      <c r="O13124">
        <v>0</v>
      </c>
      <c r="P13124">
        <v>0</v>
      </c>
      <c r="Q13124">
        <v>0</v>
      </c>
      <c r="R13124">
        <v>1</v>
      </c>
      <c r="S13124" t="s">
        <v>8</v>
      </c>
      <c r="T13124">
        <v>2019</v>
      </c>
      <c r="U13124" s="8">
        <f t="shared" si="1403"/>
        <v>43542</v>
      </c>
      <c r="V13124">
        <v>3</v>
      </c>
      <c r="W13124" t="str">
        <f t="shared" si="1407"/>
        <v>mars</v>
      </c>
      <c r="X13124">
        <v>18</v>
      </c>
      <c r="Y13124">
        <v>1</v>
      </c>
      <c r="Z13124" s="2">
        <v>43542</v>
      </c>
      <c r="AA13124" s="2" t="str">
        <f t="shared" si="1404"/>
        <v>lun</v>
      </c>
      <c r="AB13124" s="3">
        <f t="shared" si="1408"/>
        <v>4.8611111111110383E-3</v>
      </c>
      <c r="AC13124" s="12">
        <f t="shared" si="1405"/>
        <v>6.9999999999998952</v>
      </c>
      <c r="AD13124" s="11">
        <f t="shared" si="1409"/>
        <v>0.11666666666666492</v>
      </c>
      <c r="AE13124" t="s">
        <v>455</v>
      </c>
      <c r="AG13124" s="13" t="str">
        <f t="shared" si="1406"/>
        <v>incident</v>
      </c>
      <c r="AH13124" t="s">
        <v>17950</v>
      </c>
      <c r="AI13124" t="s">
        <v>17950</v>
      </c>
    </row>
    <row r="13125" spans="1:35" x14ac:dyDescent="0.35">
      <c r="A13125" t="s">
        <v>13673</v>
      </c>
      <c r="B13125" t="s">
        <v>7307</v>
      </c>
      <c r="C13125" t="s">
        <v>17919</v>
      </c>
      <c r="D13125" t="s">
        <v>17961</v>
      </c>
      <c r="E13125" t="s">
        <v>17919</v>
      </c>
      <c r="G13125" t="s">
        <v>7417</v>
      </c>
      <c r="H13125" t="s">
        <v>1419</v>
      </c>
      <c r="I13125" t="s">
        <v>2015</v>
      </c>
      <c r="J13125" t="s">
        <v>8</v>
      </c>
      <c r="K13125" t="s">
        <v>8</v>
      </c>
      <c r="L13125" t="s">
        <v>17942</v>
      </c>
      <c r="M13125" t="s">
        <v>119</v>
      </c>
      <c r="N13125">
        <v>0</v>
      </c>
      <c r="O13125">
        <v>0</v>
      </c>
      <c r="P13125">
        <v>0</v>
      </c>
      <c r="Q13125">
        <v>0</v>
      </c>
      <c r="R13125">
        <v>1</v>
      </c>
      <c r="S13125" t="s">
        <v>8</v>
      </c>
      <c r="T13125">
        <v>2019</v>
      </c>
      <c r="U13125" s="8">
        <f t="shared" si="1403"/>
        <v>43542</v>
      </c>
      <c r="V13125">
        <v>3</v>
      </c>
      <c r="W13125" t="str">
        <f t="shared" si="1407"/>
        <v>mars</v>
      </c>
      <c r="X13125">
        <v>18</v>
      </c>
      <c r="Y13125">
        <v>1</v>
      </c>
      <c r="Z13125" s="2">
        <v>43542</v>
      </c>
      <c r="AA13125" s="2" t="str">
        <f t="shared" si="1404"/>
        <v>lun</v>
      </c>
      <c r="AB13125" s="3">
        <f t="shared" si="1408"/>
        <v>2.0833333333333259E-3</v>
      </c>
      <c r="AC13125" s="12">
        <f t="shared" si="1405"/>
        <v>2.9999999999999893</v>
      </c>
      <c r="AD13125" s="11">
        <f t="shared" si="1409"/>
        <v>4.9999999999999822E-2</v>
      </c>
      <c r="AE13125" t="s">
        <v>119</v>
      </c>
      <c r="AG13125" s="13" t="str">
        <f t="shared" si="1406"/>
        <v>none</v>
      </c>
      <c r="AH13125" t="s">
        <v>17941</v>
      </c>
      <c r="AI13125" t="s">
        <v>17941</v>
      </c>
    </row>
    <row r="13126" spans="1:35" x14ac:dyDescent="0.35">
      <c r="A13126" t="s">
        <v>13674</v>
      </c>
      <c r="B13126" t="s">
        <v>7307</v>
      </c>
      <c r="C13126" t="s">
        <v>17962</v>
      </c>
      <c r="D13126" t="s">
        <v>7334</v>
      </c>
      <c r="E13126" t="s">
        <v>17962</v>
      </c>
      <c r="G13126" t="s">
        <v>7318</v>
      </c>
      <c r="H13126" t="s">
        <v>1244</v>
      </c>
      <c r="I13126" t="s">
        <v>534</v>
      </c>
      <c r="J13126" t="s">
        <v>10843</v>
      </c>
      <c r="K13126" t="s">
        <v>7368</v>
      </c>
      <c r="L13126" t="s">
        <v>7337</v>
      </c>
      <c r="M13126" t="s">
        <v>388</v>
      </c>
      <c r="N13126">
        <v>0</v>
      </c>
      <c r="O13126">
        <v>0</v>
      </c>
      <c r="P13126">
        <v>1</v>
      </c>
      <c r="Q13126">
        <v>0</v>
      </c>
      <c r="R13126">
        <v>0</v>
      </c>
      <c r="S13126" t="s">
        <v>8</v>
      </c>
      <c r="T13126">
        <v>2019</v>
      </c>
      <c r="U13126" s="8">
        <f t="shared" si="1403"/>
        <v>43542</v>
      </c>
      <c r="V13126">
        <v>3</v>
      </c>
      <c r="W13126" t="str">
        <f t="shared" si="1407"/>
        <v>mars</v>
      </c>
      <c r="X13126">
        <v>18</v>
      </c>
      <c r="Y13126">
        <v>1</v>
      </c>
      <c r="Z13126" s="2">
        <v>43542</v>
      </c>
      <c r="AA13126" s="2" t="str">
        <f t="shared" si="1404"/>
        <v>lun</v>
      </c>
      <c r="AB13126" s="3">
        <f t="shared" si="1408"/>
        <v>5.5555555555555358E-3</v>
      </c>
      <c r="AC13126" s="12">
        <f t="shared" si="1405"/>
        <v>7.9999999999999716</v>
      </c>
      <c r="AD13126" s="11">
        <f t="shared" si="1409"/>
        <v>0.13333333333333286</v>
      </c>
      <c r="AE13126" t="s">
        <v>388</v>
      </c>
      <c r="AG13126" s="13" t="str">
        <f t="shared" si="1406"/>
        <v>incident</v>
      </c>
      <c r="AH13126" t="s">
        <v>17943</v>
      </c>
      <c r="AI13126" t="s">
        <v>17943</v>
      </c>
    </row>
    <row r="13127" spans="1:35" x14ac:dyDescent="0.35">
      <c r="A13127" t="s">
        <v>13675</v>
      </c>
      <c r="B13127" t="s">
        <v>7307</v>
      </c>
      <c r="C13127" t="s">
        <v>17962</v>
      </c>
      <c r="D13127" t="s">
        <v>7334</v>
      </c>
      <c r="E13127" t="s">
        <v>17962</v>
      </c>
      <c r="G13127" t="s">
        <v>7562</v>
      </c>
      <c r="H13127" t="s">
        <v>726</v>
      </c>
      <c r="I13127" t="s">
        <v>1711</v>
      </c>
      <c r="J13127" t="s">
        <v>8799</v>
      </c>
      <c r="K13127" t="s">
        <v>7373</v>
      </c>
      <c r="L13127" t="s">
        <v>7337</v>
      </c>
      <c r="M13127" t="s">
        <v>95</v>
      </c>
      <c r="N13127">
        <v>0</v>
      </c>
      <c r="O13127">
        <v>0</v>
      </c>
      <c r="P13127">
        <v>1</v>
      </c>
      <c r="Q13127">
        <v>0</v>
      </c>
      <c r="R13127">
        <v>0</v>
      </c>
      <c r="S13127" t="s">
        <v>8</v>
      </c>
      <c r="T13127">
        <v>2019</v>
      </c>
      <c r="U13127" s="8">
        <f t="shared" si="1403"/>
        <v>43542</v>
      </c>
      <c r="V13127">
        <v>3</v>
      </c>
      <c r="W13127" t="str">
        <f t="shared" si="1407"/>
        <v>mars</v>
      </c>
      <c r="X13127">
        <v>18</v>
      </c>
      <c r="Y13127">
        <v>1</v>
      </c>
      <c r="Z13127" s="2">
        <v>43542</v>
      </c>
      <c r="AA13127" s="2" t="str">
        <f t="shared" si="1404"/>
        <v>lun</v>
      </c>
      <c r="AB13127" s="3">
        <f t="shared" si="1408"/>
        <v>1.3888888888887729E-3</v>
      </c>
      <c r="AC13127" s="12">
        <f t="shared" si="1405"/>
        <v>1.999999999999833</v>
      </c>
      <c r="AD13127" s="11">
        <f t="shared" si="1409"/>
        <v>3.333333333333055E-2</v>
      </c>
      <c r="AE13127" t="s">
        <v>95</v>
      </c>
      <c r="AG13127" s="13" t="str">
        <f t="shared" si="1406"/>
        <v>none</v>
      </c>
      <c r="AH13127" t="s">
        <v>17943</v>
      </c>
      <c r="AI13127" t="s">
        <v>17943</v>
      </c>
    </row>
    <row r="13128" spans="1:35" x14ac:dyDescent="0.35">
      <c r="A13128" t="s">
        <v>13676</v>
      </c>
      <c r="B13128" t="s">
        <v>7307</v>
      </c>
      <c r="C13128" t="s">
        <v>17919</v>
      </c>
      <c r="D13128" t="s">
        <v>17961</v>
      </c>
      <c r="E13128" t="s">
        <v>17919</v>
      </c>
      <c r="G13128" t="s">
        <v>7371</v>
      </c>
      <c r="H13128" t="s">
        <v>3819</v>
      </c>
      <c r="I13128" t="s">
        <v>1083</v>
      </c>
      <c r="J13128" t="s">
        <v>8</v>
      </c>
      <c r="K13128" t="s">
        <v>8</v>
      </c>
      <c r="L13128" t="s">
        <v>17942</v>
      </c>
      <c r="M13128" t="s">
        <v>17956</v>
      </c>
      <c r="N13128">
        <v>0</v>
      </c>
      <c r="O13128">
        <v>0</v>
      </c>
      <c r="P13128">
        <v>0</v>
      </c>
      <c r="Q13128">
        <v>0</v>
      </c>
      <c r="R13128">
        <v>1</v>
      </c>
      <c r="S13128" t="s">
        <v>8</v>
      </c>
      <c r="T13128">
        <v>2019</v>
      </c>
      <c r="U13128" s="8">
        <f t="shared" si="1403"/>
        <v>43542</v>
      </c>
      <c r="V13128">
        <v>3</v>
      </c>
      <c r="W13128" t="str">
        <f t="shared" si="1407"/>
        <v>mars</v>
      </c>
      <c r="X13128">
        <v>18</v>
      </c>
      <c r="Y13128">
        <v>1</v>
      </c>
      <c r="Z13128" s="2">
        <v>43542</v>
      </c>
      <c r="AA13128" s="2" t="str">
        <f t="shared" si="1404"/>
        <v>lun</v>
      </c>
      <c r="AB13128" s="3">
        <f t="shared" si="1408"/>
        <v>2.083333333333437E-3</v>
      </c>
      <c r="AC13128" s="12">
        <f t="shared" si="1405"/>
        <v>3.0000000000001492</v>
      </c>
      <c r="AD13128" s="11">
        <f t="shared" si="1409"/>
        <v>5.0000000000002487E-2</v>
      </c>
      <c r="AE13128" t="s">
        <v>17956</v>
      </c>
      <c r="AG13128" s="13" t="str">
        <f t="shared" si="1406"/>
        <v>none</v>
      </c>
      <c r="AH13128" t="s">
        <v>17941</v>
      </c>
      <c r="AI13128" t="s">
        <v>17941</v>
      </c>
    </row>
    <row r="13129" spans="1:35" x14ac:dyDescent="0.35">
      <c r="A13129" t="s">
        <v>13677</v>
      </c>
      <c r="B13129" t="s">
        <v>7307</v>
      </c>
      <c r="C13129" t="s">
        <v>17962</v>
      </c>
      <c r="D13129" t="s">
        <v>7334</v>
      </c>
      <c r="E13129" t="s">
        <v>17969</v>
      </c>
      <c r="G13129" t="s">
        <v>7355</v>
      </c>
      <c r="H13129" t="s">
        <v>896</v>
      </c>
      <c r="I13129" t="s">
        <v>896</v>
      </c>
      <c r="J13129" t="s">
        <v>8</v>
      </c>
      <c r="K13129" t="s">
        <v>8</v>
      </c>
      <c r="L13129" t="s">
        <v>7337</v>
      </c>
      <c r="M13129" t="s">
        <v>7398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 t="s">
        <v>8</v>
      </c>
      <c r="T13129">
        <v>2020</v>
      </c>
      <c r="U13129" s="8">
        <f t="shared" si="1403"/>
        <v>43908</v>
      </c>
      <c r="V13129">
        <v>3</v>
      </c>
      <c r="W13129" t="str">
        <f t="shared" si="1407"/>
        <v>mars</v>
      </c>
      <c r="X13129">
        <v>18</v>
      </c>
      <c r="Y13129">
        <v>3</v>
      </c>
      <c r="Z13129" s="2">
        <v>43908</v>
      </c>
      <c r="AA13129" s="2" t="str">
        <f t="shared" si="1404"/>
        <v>mer</v>
      </c>
      <c r="AB13129" s="3">
        <f t="shared" si="1408"/>
        <v>0</v>
      </c>
      <c r="AC13129" s="12">
        <f t="shared" si="1405"/>
        <v>0</v>
      </c>
      <c r="AD13129" s="11">
        <f t="shared" si="1409"/>
        <v>0</v>
      </c>
      <c r="AE13129">
        <v>5999</v>
      </c>
      <c r="AG13129" s="13" t="str">
        <f t="shared" si="1406"/>
        <v>none</v>
      </c>
      <c r="AH13129" t="s">
        <v>17946</v>
      </c>
      <c r="AI13129" t="s">
        <v>17946</v>
      </c>
    </row>
    <row r="13130" spans="1:35" x14ac:dyDescent="0.35">
      <c r="A13130" t="s">
        <v>13678</v>
      </c>
      <c r="B13130" t="s">
        <v>7307</v>
      </c>
      <c r="C13130" t="s">
        <v>17962</v>
      </c>
      <c r="D13130" t="s">
        <v>7334</v>
      </c>
      <c r="E13130" t="s">
        <v>17962</v>
      </c>
      <c r="G13130" t="s">
        <v>7486</v>
      </c>
      <c r="H13130" t="s">
        <v>2271</v>
      </c>
      <c r="I13130" t="s">
        <v>3529</v>
      </c>
      <c r="J13130" t="s">
        <v>13679</v>
      </c>
      <c r="K13130" t="s">
        <v>7379</v>
      </c>
      <c r="L13130" t="s">
        <v>7337</v>
      </c>
      <c r="M13130" t="s">
        <v>25</v>
      </c>
      <c r="N13130">
        <v>0</v>
      </c>
      <c r="O13130">
        <v>0</v>
      </c>
      <c r="P13130">
        <v>1</v>
      </c>
      <c r="Q13130">
        <v>0</v>
      </c>
      <c r="R13130">
        <v>0</v>
      </c>
      <c r="S13130" t="s">
        <v>8</v>
      </c>
      <c r="T13130">
        <v>2020</v>
      </c>
      <c r="U13130" s="8">
        <f t="shared" si="1403"/>
        <v>43908</v>
      </c>
      <c r="V13130">
        <v>3</v>
      </c>
      <c r="W13130" t="str">
        <f t="shared" si="1407"/>
        <v>mars</v>
      </c>
      <c r="X13130">
        <v>18</v>
      </c>
      <c r="Y13130">
        <v>3</v>
      </c>
      <c r="Z13130" s="2">
        <v>43908</v>
      </c>
      <c r="AA13130" s="2" t="str">
        <f t="shared" si="1404"/>
        <v>mer</v>
      </c>
      <c r="AB13130" s="3">
        <f t="shared" si="1408"/>
        <v>1.388888888888884E-3</v>
      </c>
      <c r="AC13130" s="12">
        <f t="shared" si="1405"/>
        <v>1.9999999999999929</v>
      </c>
      <c r="AD13130" s="11">
        <f t="shared" si="1409"/>
        <v>3.3333333333333215E-2</v>
      </c>
      <c r="AE13130" t="s">
        <v>25</v>
      </c>
      <c r="AG13130" s="13" t="str">
        <f t="shared" si="1406"/>
        <v>none</v>
      </c>
      <c r="AH13130" t="s">
        <v>17943</v>
      </c>
      <c r="AI13130" t="s">
        <v>17943</v>
      </c>
    </row>
    <row r="13131" spans="1:35" x14ac:dyDescent="0.35">
      <c r="A13131" t="s">
        <v>13680</v>
      </c>
      <c r="B13131" t="s">
        <v>7307</v>
      </c>
      <c r="C13131" t="s">
        <v>17919</v>
      </c>
      <c r="D13131" t="s">
        <v>17964</v>
      </c>
      <c r="E13131" t="s">
        <v>17919</v>
      </c>
      <c r="G13131" t="s">
        <v>7320</v>
      </c>
      <c r="H13131" t="s">
        <v>710</v>
      </c>
      <c r="I13131" t="s">
        <v>246</v>
      </c>
      <c r="J13131" t="s">
        <v>8411</v>
      </c>
      <c r="K13131" t="s">
        <v>8</v>
      </c>
      <c r="L13131" t="s">
        <v>17942</v>
      </c>
      <c r="M13131" t="s">
        <v>11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 t="s">
        <v>8</v>
      </c>
      <c r="T13131">
        <v>2020</v>
      </c>
      <c r="U13131" s="8">
        <f t="shared" si="1403"/>
        <v>43908</v>
      </c>
      <c r="V13131">
        <v>3</v>
      </c>
      <c r="W13131" t="str">
        <f t="shared" si="1407"/>
        <v>mars</v>
      </c>
      <c r="X13131">
        <v>18</v>
      </c>
      <c r="Y13131">
        <v>3</v>
      </c>
      <c r="Z13131" s="2">
        <v>43908</v>
      </c>
      <c r="AA13131" s="2" t="str">
        <f t="shared" si="1404"/>
        <v>mer</v>
      </c>
      <c r="AB13131" s="3">
        <f t="shared" si="1408"/>
        <v>1.388888888888884E-3</v>
      </c>
      <c r="AC13131" s="12">
        <f t="shared" si="1405"/>
        <v>1.9999999999999929</v>
      </c>
      <c r="AD13131" s="11">
        <f t="shared" si="1409"/>
        <v>3.3333333333333215E-2</v>
      </c>
      <c r="AE13131" t="s">
        <v>11</v>
      </c>
      <c r="AG13131" s="13" t="str">
        <f t="shared" si="1406"/>
        <v>none</v>
      </c>
      <c r="AH13131" t="s">
        <v>17941</v>
      </c>
      <c r="AI13131" t="s">
        <v>17941</v>
      </c>
    </row>
    <row r="13132" spans="1:35" x14ac:dyDescent="0.35">
      <c r="A13132" t="s">
        <v>13681</v>
      </c>
      <c r="B13132" t="s">
        <v>7307</v>
      </c>
      <c r="C13132" t="s">
        <v>17962</v>
      </c>
      <c r="D13132" t="s">
        <v>7334</v>
      </c>
      <c r="E13132" t="s">
        <v>17962</v>
      </c>
      <c r="G13132" t="s">
        <v>7322</v>
      </c>
      <c r="H13132" t="s">
        <v>331</v>
      </c>
      <c r="I13132" t="s">
        <v>117</v>
      </c>
      <c r="J13132" t="s">
        <v>7679</v>
      </c>
      <c r="K13132" t="s">
        <v>8</v>
      </c>
      <c r="L13132" t="s">
        <v>7337</v>
      </c>
      <c r="M13132" t="s">
        <v>1548</v>
      </c>
      <c r="N13132">
        <v>0</v>
      </c>
      <c r="O13132">
        <v>0</v>
      </c>
      <c r="P13132">
        <v>1</v>
      </c>
      <c r="Q13132">
        <v>0</v>
      </c>
      <c r="R13132">
        <v>0</v>
      </c>
      <c r="S13132" t="s">
        <v>8</v>
      </c>
      <c r="T13132">
        <v>2020</v>
      </c>
      <c r="U13132" s="8">
        <f t="shared" si="1403"/>
        <v>43908</v>
      </c>
      <c r="V13132">
        <v>3</v>
      </c>
      <c r="W13132" t="str">
        <f t="shared" si="1407"/>
        <v>mars</v>
      </c>
      <c r="X13132">
        <v>18</v>
      </c>
      <c r="Y13132">
        <v>3</v>
      </c>
      <c r="Z13132" s="2">
        <v>43908</v>
      </c>
      <c r="AA13132" s="2" t="str">
        <f t="shared" si="1404"/>
        <v>mer</v>
      </c>
      <c r="AB13132" s="3">
        <f t="shared" si="1408"/>
        <v>4.1666666666666519E-3</v>
      </c>
      <c r="AC13132" s="12">
        <f t="shared" si="1405"/>
        <v>5.9999999999999787</v>
      </c>
      <c r="AD13132" s="11">
        <f t="shared" si="1409"/>
        <v>9.9999999999999645E-2</v>
      </c>
      <c r="AE13132" t="s">
        <v>1548</v>
      </c>
      <c r="AG13132" s="13" t="str">
        <f t="shared" si="1406"/>
        <v>incident</v>
      </c>
      <c r="AH13132" t="s">
        <v>17946</v>
      </c>
      <c r="AI13132" t="s">
        <v>17946</v>
      </c>
    </row>
    <row r="13133" spans="1:35" x14ac:dyDescent="0.35">
      <c r="A13133" t="s">
        <v>13682</v>
      </c>
      <c r="B13133" t="s">
        <v>7307</v>
      </c>
      <c r="C13133" t="s">
        <v>17962</v>
      </c>
      <c r="D13133" t="s">
        <v>7334</v>
      </c>
      <c r="E13133" t="s">
        <v>17951</v>
      </c>
      <c r="G13133" t="s">
        <v>8030</v>
      </c>
      <c r="H13133" t="s">
        <v>5255</v>
      </c>
      <c r="I13133" t="s">
        <v>338</v>
      </c>
      <c r="J13133" t="s">
        <v>8</v>
      </c>
      <c r="K13133" t="s">
        <v>8</v>
      </c>
      <c r="L13133" t="s">
        <v>7337</v>
      </c>
      <c r="M13133" t="s">
        <v>17966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 t="s">
        <v>8</v>
      </c>
      <c r="T13133">
        <v>2020</v>
      </c>
      <c r="U13133" s="8">
        <f t="shared" si="1403"/>
        <v>43908</v>
      </c>
      <c r="V13133">
        <v>3</v>
      </c>
      <c r="W13133" t="str">
        <f t="shared" si="1407"/>
        <v>mars</v>
      </c>
      <c r="X13133">
        <v>18</v>
      </c>
      <c r="Y13133">
        <v>3</v>
      </c>
      <c r="Z13133" s="2">
        <v>43908</v>
      </c>
      <c r="AA13133" s="2" t="str">
        <f t="shared" si="1404"/>
        <v>mer</v>
      </c>
      <c r="AB13133" s="3">
        <f t="shared" si="1408"/>
        <v>2.0833333333333259E-3</v>
      </c>
      <c r="AC13133" s="12">
        <f t="shared" si="1405"/>
        <v>2.9999999999999893</v>
      </c>
      <c r="AD13133" s="11">
        <f t="shared" si="1409"/>
        <v>4.9999999999999822E-2</v>
      </c>
      <c r="AE13133" t="s">
        <v>17966</v>
      </c>
      <c r="AG13133" s="13" t="str">
        <f t="shared" si="1406"/>
        <v>none</v>
      </c>
      <c r="AH13133" t="s">
        <v>17943</v>
      </c>
      <c r="AI13133" t="s">
        <v>17943</v>
      </c>
    </row>
    <row r="13134" spans="1:35" x14ac:dyDescent="0.35">
      <c r="A13134" t="s">
        <v>13683</v>
      </c>
      <c r="B13134" t="s">
        <v>7307</v>
      </c>
      <c r="C13134" t="s">
        <v>17919</v>
      </c>
      <c r="D13134" t="s">
        <v>20116</v>
      </c>
      <c r="E13134" t="s">
        <v>17919</v>
      </c>
      <c r="G13134" t="s">
        <v>7425</v>
      </c>
      <c r="H13134" t="s">
        <v>187</v>
      </c>
      <c r="I13134" t="s">
        <v>764</v>
      </c>
      <c r="J13134" t="s">
        <v>8</v>
      </c>
      <c r="K13134" t="s">
        <v>8</v>
      </c>
      <c r="L13134" t="s">
        <v>17942</v>
      </c>
      <c r="M13134" t="s">
        <v>9356</v>
      </c>
      <c r="N13134">
        <v>0</v>
      </c>
      <c r="O13134">
        <v>0</v>
      </c>
      <c r="P13134">
        <v>0</v>
      </c>
      <c r="Q13134">
        <v>0</v>
      </c>
      <c r="R13134">
        <v>1</v>
      </c>
      <c r="S13134" t="s">
        <v>8</v>
      </c>
      <c r="T13134">
        <v>2020</v>
      </c>
      <c r="U13134" s="8">
        <f t="shared" si="1403"/>
        <v>43908</v>
      </c>
      <c r="V13134">
        <v>3</v>
      </c>
      <c r="W13134" t="str">
        <f t="shared" si="1407"/>
        <v>mars</v>
      </c>
      <c r="X13134">
        <v>18</v>
      </c>
      <c r="Y13134">
        <v>3</v>
      </c>
      <c r="Z13134" s="2">
        <v>43908</v>
      </c>
      <c r="AA13134" s="2" t="str">
        <f t="shared" si="1404"/>
        <v>mer</v>
      </c>
      <c r="AB13134" s="3">
        <f t="shared" si="1408"/>
        <v>4.1666666666666519E-3</v>
      </c>
      <c r="AC13134" s="12">
        <f t="shared" si="1405"/>
        <v>5.9999999999999787</v>
      </c>
      <c r="AD13134" s="11">
        <f t="shared" si="1409"/>
        <v>9.9999999999999645E-2</v>
      </c>
      <c r="AE13134" t="s">
        <v>210</v>
      </c>
      <c r="AF13134" s="9" t="s">
        <v>84</v>
      </c>
      <c r="AG13134" s="13" t="str">
        <f t="shared" si="1406"/>
        <v>incident</v>
      </c>
      <c r="AH13134" t="s">
        <v>17941</v>
      </c>
      <c r="AI13134" t="s">
        <v>17941</v>
      </c>
    </row>
    <row r="13135" spans="1:35" x14ac:dyDescent="0.35">
      <c r="A13135" t="s">
        <v>13684</v>
      </c>
      <c r="B13135" t="s">
        <v>7307</v>
      </c>
      <c r="C13135" t="s">
        <v>17919</v>
      </c>
      <c r="D13135" t="s">
        <v>20116</v>
      </c>
      <c r="E13135" t="s">
        <v>17919</v>
      </c>
      <c r="G13135" t="s">
        <v>7567</v>
      </c>
      <c r="H13135" t="s">
        <v>1672</v>
      </c>
      <c r="I13135" t="s">
        <v>1388</v>
      </c>
      <c r="J13135" t="s">
        <v>8</v>
      </c>
      <c r="K13135" t="s">
        <v>8</v>
      </c>
      <c r="L13135" t="s">
        <v>17942</v>
      </c>
      <c r="M13135" t="s">
        <v>9356</v>
      </c>
      <c r="N13135">
        <v>0</v>
      </c>
      <c r="O13135">
        <v>0</v>
      </c>
      <c r="P13135">
        <v>0</v>
      </c>
      <c r="Q13135">
        <v>0</v>
      </c>
      <c r="R13135">
        <v>1</v>
      </c>
      <c r="S13135" t="s">
        <v>8</v>
      </c>
      <c r="T13135">
        <v>2020</v>
      </c>
      <c r="U13135" s="8">
        <f t="shared" si="1403"/>
        <v>43908</v>
      </c>
      <c r="V13135">
        <v>3</v>
      </c>
      <c r="W13135" t="str">
        <f t="shared" si="1407"/>
        <v>mars</v>
      </c>
      <c r="X13135">
        <v>18</v>
      </c>
      <c r="Y13135">
        <v>3</v>
      </c>
      <c r="Z13135" s="2">
        <v>43908</v>
      </c>
      <c r="AA13135" s="2" t="str">
        <f t="shared" si="1404"/>
        <v>mer</v>
      </c>
      <c r="AB13135" s="3">
        <f t="shared" si="1408"/>
        <v>8.3333333333333037E-3</v>
      </c>
      <c r="AC13135" s="12">
        <f t="shared" si="1405"/>
        <v>11.999999999999957</v>
      </c>
      <c r="AD13135" s="11">
        <f t="shared" si="1409"/>
        <v>0.19999999999999929</v>
      </c>
      <c r="AE13135" t="s">
        <v>210</v>
      </c>
      <c r="AF13135" s="9" t="s">
        <v>84</v>
      </c>
      <c r="AG13135" s="13" t="str">
        <f t="shared" si="1406"/>
        <v>incident</v>
      </c>
      <c r="AH13135" t="s">
        <v>17941</v>
      </c>
      <c r="AI13135" t="s">
        <v>17941</v>
      </c>
    </row>
    <row r="13136" spans="1:35" x14ac:dyDescent="0.35">
      <c r="A13136" t="s">
        <v>13685</v>
      </c>
      <c r="B13136" t="s">
        <v>7307</v>
      </c>
      <c r="C13136" t="s">
        <v>17919</v>
      </c>
      <c r="D13136" t="s">
        <v>20116</v>
      </c>
      <c r="E13136" t="s">
        <v>17919</v>
      </c>
      <c r="G13136" t="s">
        <v>7425</v>
      </c>
      <c r="H13136" t="s">
        <v>877</v>
      </c>
      <c r="I13136" t="s">
        <v>1982</v>
      </c>
      <c r="J13136" t="s">
        <v>11132</v>
      </c>
      <c r="K13136" t="s">
        <v>8</v>
      </c>
      <c r="L13136" t="s">
        <v>17942</v>
      </c>
      <c r="M13136" t="s">
        <v>21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 t="s">
        <v>8</v>
      </c>
      <c r="T13136">
        <v>2020</v>
      </c>
      <c r="U13136" s="8">
        <f t="shared" si="1403"/>
        <v>43908</v>
      </c>
      <c r="V13136">
        <v>3</v>
      </c>
      <c r="W13136" t="str">
        <f t="shared" si="1407"/>
        <v>mars</v>
      </c>
      <c r="X13136">
        <v>18</v>
      </c>
      <c r="Y13136">
        <v>3</v>
      </c>
      <c r="Z13136" s="2">
        <v>43908</v>
      </c>
      <c r="AA13136" s="2" t="str">
        <f t="shared" si="1404"/>
        <v>mer</v>
      </c>
      <c r="AB13136" s="3">
        <f t="shared" si="1408"/>
        <v>2.0833333333333259E-3</v>
      </c>
      <c r="AC13136" s="12">
        <f t="shared" si="1405"/>
        <v>2.9999999999999893</v>
      </c>
      <c r="AD13136" s="11">
        <f t="shared" si="1409"/>
        <v>4.9999999999999822E-2</v>
      </c>
      <c r="AE13136" t="s">
        <v>21</v>
      </c>
      <c r="AG13136" s="13" t="str">
        <f t="shared" si="1406"/>
        <v>none</v>
      </c>
      <c r="AH13136" t="s">
        <v>17941</v>
      </c>
      <c r="AI13136" t="s">
        <v>17941</v>
      </c>
    </row>
    <row r="13137" spans="1:35" x14ac:dyDescent="0.35">
      <c r="A13137" t="s">
        <v>13686</v>
      </c>
      <c r="B13137" t="s">
        <v>7307</v>
      </c>
      <c r="C13137" t="s">
        <v>17919</v>
      </c>
      <c r="D13137" t="s">
        <v>20116</v>
      </c>
      <c r="E13137" t="s">
        <v>17919</v>
      </c>
      <c r="G13137" t="s">
        <v>8</v>
      </c>
      <c r="H13137" t="s">
        <v>1643</v>
      </c>
      <c r="I13137" t="s">
        <v>1643</v>
      </c>
      <c r="J13137" t="s">
        <v>8</v>
      </c>
      <c r="K13137" t="s">
        <v>8</v>
      </c>
      <c r="L13137" t="s">
        <v>17942</v>
      </c>
      <c r="M13137" t="s">
        <v>17948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 t="s">
        <v>8</v>
      </c>
      <c r="T13137">
        <v>2020</v>
      </c>
      <c r="U13137" s="8">
        <f t="shared" si="1403"/>
        <v>43908</v>
      </c>
      <c r="V13137">
        <v>3</v>
      </c>
      <c r="W13137" t="str">
        <f t="shared" si="1407"/>
        <v>mars</v>
      </c>
      <c r="X13137">
        <v>18</v>
      </c>
      <c r="Y13137">
        <v>3</v>
      </c>
      <c r="Z13137" s="2">
        <v>43908</v>
      </c>
      <c r="AA13137" s="2" t="str">
        <f t="shared" si="1404"/>
        <v>mer</v>
      </c>
      <c r="AB13137" s="3">
        <f t="shared" si="1408"/>
        <v>0</v>
      </c>
      <c r="AC13137" s="12">
        <f t="shared" si="1405"/>
        <v>0</v>
      </c>
      <c r="AD13137" s="11">
        <f t="shared" si="1409"/>
        <v>0</v>
      </c>
      <c r="AE13137" t="s">
        <v>17948</v>
      </c>
      <c r="AG13137" s="13" t="str">
        <f t="shared" si="1406"/>
        <v>none</v>
      </c>
      <c r="AH13137" t="s">
        <v>17941</v>
      </c>
      <c r="AI13137" t="s">
        <v>17941</v>
      </c>
    </row>
    <row r="13138" spans="1:35" x14ac:dyDescent="0.35">
      <c r="A13138" t="s">
        <v>13687</v>
      </c>
      <c r="B13138" t="s">
        <v>7307</v>
      </c>
      <c r="C13138" t="s">
        <v>17919</v>
      </c>
      <c r="D13138" t="s">
        <v>20116</v>
      </c>
      <c r="E13138" t="s">
        <v>17919</v>
      </c>
      <c r="G13138" t="s">
        <v>8</v>
      </c>
      <c r="H13138" t="s">
        <v>289</v>
      </c>
      <c r="I13138" t="s">
        <v>289</v>
      </c>
      <c r="J13138" t="s">
        <v>8</v>
      </c>
      <c r="K13138" t="s">
        <v>8</v>
      </c>
      <c r="L13138" t="s">
        <v>17942</v>
      </c>
      <c r="M13138" t="s">
        <v>17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 t="s">
        <v>8</v>
      </c>
      <c r="T13138">
        <v>2020</v>
      </c>
      <c r="U13138" s="8">
        <f t="shared" si="1403"/>
        <v>43908</v>
      </c>
      <c r="V13138">
        <v>3</v>
      </c>
      <c r="W13138" t="str">
        <f t="shared" si="1407"/>
        <v>mars</v>
      </c>
      <c r="X13138">
        <v>18</v>
      </c>
      <c r="Y13138">
        <v>3</v>
      </c>
      <c r="Z13138" s="2">
        <v>43908</v>
      </c>
      <c r="AA13138" s="2" t="str">
        <f t="shared" si="1404"/>
        <v>mer</v>
      </c>
      <c r="AB13138" s="3">
        <f t="shared" si="1408"/>
        <v>0</v>
      </c>
      <c r="AC13138" s="12">
        <f t="shared" si="1405"/>
        <v>0</v>
      </c>
      <c r="AD13138" s="11">
        <f t="shared" si="1409"/>
        <v>0</v>
      </c>
      <c r="AE13138" t="s">
        <v>17</v>
      </c>
      <c r="AG13138" s="13" t="str">
        <f t="shared" si="1406"/>
        <v>none</v>
      </c>
      <c r="AH13138" t="s">
        <v>17943</v>
      </c>
      <c r="AI13138" t="s">
        <v>17943</v>
      </c>
    </row>
    <row r="13139" spans="1:35" x14ac:dyDescent="0.35">
      <c r="A13139" t="s">
        <v>13688</v>
      </c>
      <c r="B13139" t="s">
        <v>7307</v>
      </c>
      <c r="C13139" t="s">
        <v>7</v>
      </c>
      <c r="D13139" t="s">
        <v>20117</v>
      </c>
      <c r="E13139" t="s">
        <v>17944</v>
      </c>
      <c r="G13139" t="s">
        <v>7351</v>
      </c>
      <c r="H13139" t="s">
        <v>1379</v>
      </c>
      <c r="I13139" t="s">
        <v>1379</v>
      </c>
      <c r="J13139" t="s">
        <v>8</v>
      </c>
      <c r="K13139" t="s">
        <v>8</v>
      </c>
      <c r="L13139" t="s">
        <v>17942</v>
      </c>
      <c r="M13139" t="s">
        <v>462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 t="s">
        <v>8</v>
      </c>
      <c r="T13139">
        <v>2021</v>
      </c>
      <c r="U13139" s="8">
        <f t="shared" si="1403"/>
        <v>44273</v>
      </c>
      <c r="V13139">
        <v>3</v>
      </c>
      <c r="W13139" t="str">
        <f t="shared" si="1407"/>
        <v>mars</v>
      </c>
      <c r="X13139">
        <v>18</v>
      </c>
      <c r="Y13139">
        <v>4</v>
      </c>
      <c r="Z13139" s="2">
        <v>44273</v>
      </c>
      <c r="AA13139" s="2" t="str">
        <f t="shared" si="1404"/>
        <v>jeu</v>
      </c>
      <c r="AB13139" s="3">
        <f t="shared" si="1408"/>
        <v>0</v>
      </c>
      <c r="AC13139" s="12">
        <f t="shared" si="1405"/>
        <v>0</v>
      </c>
      <c r="AD13139" s="11">
        <f t="shared" si="1409"/>
        <v>0</v>
      </c>
      <c r="AE13139" t="s">
        <v>462</v>
      </c>
      <c r="AG13139" s="13" t="str">
        <f t="shared" si="1406"/>
        <v>none</v>
      </c>
      <c r="AH13139" t="s">
        <v>17943</v>
      </c>
      <c r="AI13139" t="s">
        <v>17943</v>
      </c>
    </row>
    <row r="13140" spans="1:35" x14ac:dyDescent="0.35">
      <c r="A13140" t="s">
        <v>13689</v>
      </c>
      <c r="B13140" t="s">
        <v>7307</v>
      </c>
      <c r="C13140" t="s">
        <v>17962</v>
      </c>
      <c r="D13140" t="s">
        <v>7370</v>
      </c>
      <c r="E13140" t="s">
        <v>17951</v>
      </c>
      <c r="G13140" t="s">
        <v>7425</v>
      </c>
      <c r="H13140" t="s">
        <v>423</v>
      </c>
      <c r="I13140" t="s">
        <v>665</v>
      </c>
      <c r="J13140" t="s">
        <v>9283</v>
      </c>
      <c r="K13140" t="s">
        <v>8</v>
      </c>
      <c r="L13140" t="s">
        <v>7345</v>
      </c>
      <c r="M13140" t="s">
        <v>62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 t="s">
        <v>7591</v>
      </c>
      <c r="T13140">
        <v>2021</v>
      </c>
      <c r="U13140" s="8">
        <f t="shared" si="1403"/>
        <v>44273</v>
      </c>
      <c r="V13140">
        <v>3</v>
      </c>
      <c r="W13140" t="str">
        <f t="shared" si="1407"/>
        <v>mars</v>
      </c>
      <c r="X13140">
        <v>18</v>
      </c>
      <c r="Y13140">
        <v>4</v>
      </c>
      <c r="Z13140" s="2">
        <v>44273</v>
      </c>
      <c r="AA13140" s="2" t="str">
        <f t="shared" si="1404"/>
        <v>jeu</v>
      </c>
      <c r="AB13140" s="3">
        <f t="shared" si="1408"/>
        <v>6.2500000000000333E-3</v>
      </c>
      <c r="AC13140" s="12">
        <f t="shared" si="1405"/>
        <v>9.000000000000048</v>
      </c>
      <c r="AD13140" s="11">
        <f t="shared" si="1409"/>
        <v>0.1500000000000008</v>
      </c>
      <c r="AE13140" t="s">
        <v>62</v>
      </c>
      <c r="AG13140" s="13" t="str">
        <f t="shared" si="1406"/>
        <v>incident</v>
      </c>
      <c r="AH13140" t="s">
        <v>17941</v>
      </c>
      <c r="AI13140" t="s">
        <v>17941</v>
      </c>
    </row>
    <row r="13141" spans="1:35" x14ac:dyDescent="0.35">
      <c r="A13141" t="s">
        <v>13690</v>
      </c>
      <c r="B13141" t="s">
        <v>7307</v>
      </c>
      <c r="C13141" t="s">
        <v>7</v>
      </c>
      <c r="D13141" t="s">
        <v>20117</v>
      </c>
      <c r="E13141" t="s">
        <v>17919</v>
      </c>
      <c r="G13141" t="s">
        <v>7318</v>
      </c>
      <c r="H13141" t="s">
        <v>1142</v>
      </c>
      <c r="I13141" t="s">
        <v>2730</v>
      </c>
      <c r="J13141" t="s">
        <v>8100</v>
      </c>
      <c r="K13141" t="s">
        <v>8</v>
      </c>
      <c r="L13141" t="s">
        <v>17942</v>
      </c>
      <c r="M13141" t="s">
        <v>11</v>
      </c>
      <c r="N13141">
        <v>0</v>
      </c>
      <c r="O13141">
        <v>0</v>
      </c>
      <c r="P13141">
        <v>0</v>
      </c>
      <c r="Q13141">
        <v>0</v>
      </c>
      <c r="R13141">
        <v>1</v>
      </c>
      <c r="S13141" t="s">
        <v>8</v>
      </c>
      <c r="T13141">
        <v>2021</v>
      </c>
      <c r="U13141" s="8">
        <f t="shared" si="1403"/>
        <v>44273</v>
      </c>
      <c r="V13141">
        <v>3</v>
      </c>
      <c r="W13141" t="str">
        <f t="shared" si="1407"/>
        <v>mars</v>
      </c>
      <c r="X13141">
        <v>18</v>
      </c>
      <c r="Y13141">
        <v>4</v>
      </c>
      <c r="Z13141" s="2">
        <v>44273</v>
      </c>
      <c r="AA13141" s="2" t="str">
        <f t="shared" si="1404"/>
        <v>jeu</v>
      </c>
      <c r="AB13141" s="3">
        <f t="shared" si="1408"/>
        <v>2.0833333333333259E-3</v>
      </c>
      <c r="AC13141" s="12">
        <f t="shared" si="1405"/>
        <v>2.9999999999999893</v>
      </c>
      <c r="AD13141" s="11">
        <f t="shared" si="1409"/>
        <v>4.9999999999999822E-2</v>
      </c>
      <c r="AE13141" t="s">
        <v>11</v>
      </c>
      <c r="AG13141" s="13" t="str">
        <f t="shared" si="1406"/>
        <v>none</v>
      </c>
      <c r="AH13141" t="s">
        <v>17941</v>
      </c>
      <c r="AI13141" t="s">
        <v>17941</v>
      </c>
    </row>
    <row r="13142" spans="1:35" x14ac:dyDescent="0.35">
      <c r="A13142" t="s">
        <v>13691</v>
      </c>
      <c r="B13142" t="s">
        <v>7307</v>
      </c>
      <c r="C13142" t="s">
        <v>17919</v>
      </c>
      <c r="D13142" t="s">
        <v>17964</v>
      </c>
      <c r="E13142" t="s">
        <v>17919</v>
      </c>
      <c r="G13142" t="s">
        <v>8030</v>
      </c>
      <c r="H13142" t="s">
        <v>1562</v>
      </c>
      <c r="I13142" t="s">
        <v>1835</v>
      </c>
      <c r="J13142" t="s">
        <v>11506</v>
      </c>
      <c r="K13142" t="s">
        <v>7373</v>
      </c>
      <c r="L13142" t="s">
        <v>17942</v>
      </c>
      <c r="M13142" t="s">
        <v>17945</v>
      </c>
      <c r="N13142">
        <v>0</v>
      </c>
      <c r="O13142">
        <v>1</v>
      </c>
      <c r="P13142">
        <v>0</v>
      </c>
      <c r="Q13142">
        <v>0</v>
      </c>
      <c r="R13142">
        <v>0</v>
      </c>
      <c r="S13142" t="s">
        <v>8</v>
      </c>
      <c r="T13142">
        <v>2021</v>
      </c>
      <c r="U13142" s="8">
        <f t="shared" si="1403"/>
        <v>44273</v>
      </c>
      <c r="V13142">
        <v>3</v>
      </c>
      <c r="W13142" t="str">
        <f t="shared" si="1407"/>
        <v>mars</v>
      </c>
      <c r="X13142">
        <v>18</v>
      </c>
      <c r="Y13142">
        <v>4</v>
      </c>
      <c r="Z13142" s="2">
        <v>44273</v>
      </c>
      <c r="AA13142" s="2" t="str">
        <f t="shared" si="1404"/>
        <v>jeu</v>
      </c>
      <c r="AB13142" s="3">
        <f t="shared" si="1408"/>
        <v>7.6388888888888618E-3</v>
      </c>
      <c r="AC13142" s="12">
        <f t="shared" si="1405"/>
        <v>10.999999999999961</v>
      </c>
      <c r="AD13142" s="11">
        <f t="shared" si="1409"/>
        <v>0.18333333333333268</v>
      </c>
      <c r="AE13142" t="s">
        <v>17945</v>
      </c>
      <c r="AG13142" s="13" t="str">
        <f t="shared" si="1406"/>
        <v>incident</v>
      </c>
      <c r="AH13142" t="s">
        <v>17941</v>
      </c>
      <c r="AI13142" t="s">
        <v>17941</v>
      </c>
    </row>
    <row r="13143" spans="1:35" x14ac:dyDescent="0.35">
      <c r="A13143" t="s">
        <v>13692</v>
      </c>
      <c r="B13143" t="s">
        <v>7307</v>
      </c>
      <c r="C13143" t="s">
        <v>17962</v>
      </c>
      <c r="D13143" t="s">
        <v>7334</v>
      </c>
      <c r="E13143" t="s">
        <v>17962</v>
      </c>
      <c r="G13143" t="s">
        <v>8</v>
      </c>
      <c r="H13143" t="s">
        <v>410</v>
      </c>
      <c r="I13143" t="s">
        <v>86</v>
      </c>
      <c r="J13143" t="s">
        <v>7385</v>
      </c>
      <c r="K13143" t="s">
        <v>8</v>
      </c>
      <c r="L13143" t="s">
        <v>7337</v>
      </c>
      <c r="M13143" t="s">
        <v>11</v>
      </c>
      <c r="N13143">
        <v>0</v>
      </c>
      <c r="O13143">
        <v>0</v>
      </c>
      <c r="P13143">
        <v>0</v>
      </c>
      <c r="Q13143">
        <v>0</v>
      </c>
      <c r="R13143">
        <v>1</v>
      </c>
      <c r="S13143" t="s">
        <v>8</v>
      </c>
      <c r="T13143">
        <v>2021</v>
      </c>
      <c r="U13143" s="8">
        <f t="shared" si="1403"/>
        <v>44273</v>
      </c>
      <c r="V13143">
        <v>3</v>
      </c>
      <c r="W13143" t="str">
        <f t="shared" si="1407"/>
        <v>mars</v>
      </c>
      <c r="X13143">
        <v>18</v>
      </c>
      <c r="Y13143">
        <v>4</v>
      </c>
      <c r="Z13143" s="2">
        <v>44273</v>
      </c>
      <c r="AA13143" s="2" t="str">
        <f t="shared" si="1404"/>
        <v>jeu</v>
      </c>
      <c r="AB13143" s="3">
        <f t="shared" si="1408"/>
        <v>1.388888888888884E-3</v>
      </c>
      <c r="AC13143" s="12">
        <f t="shared" si="1405"/>
        <v>1.9999999999999929</v>
      </c>
      <c r="AD13143" s="11">
        <f t="shared" si="1409"/>
        <v>3.3333333333333215E-2</v>
      </c>
      <c r="AE13143" t="s">
        <v>11</v>
      </c>
      <c r="AG13143" s="13" t="str">
        <f t="shared" si="1406"/>
        <v>none</v>
      </c>
      <c r="AH13143" t="s">
        <v>17946</v>
      </c>
      <c r="AI13143" t="s">
        <v>17946</v>
      </c>
    </row>
    <row r="13144" spans="1:35" x14ac:dyDescent="0.35">
      <c r="A13144" t="s">
        <v>13693</v>
      </c>
      <c r="B13144" t="s">
        <v>7307</v>
      </c>
      <c r="C13144" t="s">
        <v>17919</v>
      </c>
      <c r="D13144" t="s">
        <v>20116</v>
      </c>
      <c r="E13144" t="s">
        <v>17919</v>
      </c>
      <c r="G13144" t="s">
        <v>8030</v>
      </c>
      <c r="H13144" t="s">
        <v>1157</v>
      </c>
      <c r="I13144" t="s">
        <v>467</v>
      </c>
      <c r="J13144" t="s">
        <v>9750</v>
      </c>
      <c r="K13144" t="s">
        <v>8</v>
      </c>
      <c r="L13144" t="s">
        <v>17942</v>
      </c>
      <c r="M13144" t="s">
        <v>413</v>
      </c>
      <c r="N13144">
        <v>1</v>
      </c>
      <c r="O13144">
        <v>0</v>
      </c>
      <c r="P13144">
        <v>0</v>
      </c>
      <c r="Q13144">
        <v>1</v>
      </c>
      <c r="R13144">
        <v>1</v>
      </c>
      <c r="S13144" t="s">
        <v>8</v>
      </c>
      <c r="T13144">
        <v>2021</v>
      </c>
      <c r="U13144" s="8">
        <f t="shared" ref="U13144:U13207" si="1410">Z13144</f>
        <v>44273</v>
      </c>
      <c r="V13144">
        <v>3</v>
      </c>
      <c r="W13144" t="str">
        <f t="shared" si="1407"/>
        <v>mars</v>
      </c>
      <c r="X13144">
        <v>18</v>
      </c>
      <c r="Y13144">
        <v>4</v>
      </c>
      <c r="Z13144" s="2">
        <v>44273</v>
      </c>
      <c r="AA13144" s="2" t="str">
        <f t="shared" si="1404"/>
        <v>jeu</v>
      </c>
      <c r="AB13144" s="3">
        <f t="shared" si="1408"/>
        <v>1.1805555555555625E-2</v>
      </c>
      <c r="AC13144" s="12">
        <f t="shared" si="1405"/>
        <v>17.000000000000099</v>
      </c>
      <c r="AD13144" s="11">
        <f t="shared" si="1409"/>
        <v>0.28333333333333499</v>
      </c>
      <c r="AE13144" t="s">
        <v>413</v>
      </c>
      <c r="AG13144" s="13" t="str">
        <f t="shared" si="1406"/>
        <v>incident</v>
      </c>
      <c r="AH13144" t="s">
        <v>17943</v>
      </c>
      <c r="AI13144" t="s">
        <v>17943</v>
      </c>
    </row>
    <row r="13145" spans="1:35" x14ac:dyDescent="0.35">
      <c r="A13145" t="s">
        <v>13694</v>
      </c>
      <c r="B13145" t="s">
        <v>7307</v>
      </c>
      <c r="C13145" t="s">
        <v>17919</v>
      </c>
      <c r="D13145" t="s">
        <v>20116</v>
      </c>
      <c r="E13145" t="s">
        <v>17919</v>
      </c>
      <c r="G13145" t="s">
        <v>7375</v>
      </c>
      <c r="H13145" t="s">
        <v>1725</v>
      </c>
      <c r="I13145" t="s">
        <v>1725</v>
      </c>
      <c r="J13145" t="s">
        <v>8</v>
      </c>
      <c r="K13145" t="s">
        <v>8</v>
      </c>
      <c r="L13145" t="s">
        <v>17942</v>
      </c>
      <c r="M13145" t="s">
        <v>32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 t="s">
        <v>8</v>
      </c>
      <c r="T13145">
        <v>2021</v>
      </c>
      <c r="U13145" s="8">
        <f t="shared" si="1410"/>
        <v>44273</v>
      </c>
      <c r="V13145">
        <v>3</v>
      </c>
      <c r="W13145" t="str">
        <f t="shared" si="1407"/>
        <v>mars</v>
      </c>
      <c r="X13145">
        <v>18</v>
      </c>
      <c r="Y13145">
        <v>4</v>
      </c>
      <c r="Z13145" s="2">
        <v>44273</v>
      </c>
      <c r="AA13145" s="2" t="str">
        <f t="shared" si="1404"/>
        <v>jeu</v>
      </c>
      <c r="AB13145" s="3">
        <f t="shared" si="1408"/>
        <v>0</v>
      </c>
      <c r="AC13145" s="12">
        <f t="shared" si="1405"/>
        <v>0</v>
      </c>
      <c r="AD13145" s="11">
        <f t="shared" si="1409"/>
        <v>0</v>
      </c>
      <c r="AE13145" t="s">
        <v>320</v>
      </c>
      <c r="AG13145" s="13" t="str">
        <f t="shared" si="1406"/>
        <v>none</v>
      </c>
      <c r="AH13145" t="s">
        <v>17941</v>
      </c>
      <c r="AI13145" t="s">
        <v>17941</v>
      </c>
    </row>
    <row r="13146" spans="1:35" x14ac:dyDescent="0.35">
      <c r="A13146" t="s">
        <v>13695</v>
      </c>
      <c r="B13146" t="s">
        <v>7307</v>
      </c>
      <c r="C13146" t="s">
        <v>17962</v>
      </c>
      <c r="D13146" t="s">
        <v>7334</v>
      </c>
      <c r="E13146" t="s">
        <v>17962</v>
      </c>
      <c r="G13146" t="s">
        <v>7415</v>
      </c>
      <c r="H13146" t="s">
        <v>1541</v>
      </c>
      <c r="I13146" t="s">
        <v>176</v>
      </c>
      <c r="J13146" t="s">
        <v>8550</v>
      </c>
      <c r="K13146" t="s">
        <v>8</v>
      </c>
      <c r="L13146" t="s">
        <v>7337</v>
      </c>
      <c r="M13146" t="s">
        <v>18019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 t="s">
        <v>7591</v>
      </c>
      <c r="T13146">
        <v>2019</v>
      </c>
      <c r="U13146" s="8">
        <f t="shared" si="1410"/>
        <v>43573</v>
      </c>
      <c r="V13146">
        <v>4</v>
      </c>
      <c r="W13146" t="str">
        <f t="shared" si="1407"/>
        <v>avr</v>
      </c>
      <c r="X13146">
        <v>18</v>
      </c>
      <c r="Y13146">
        <v>4</v>
      </c>
      <c r="Z13146" s="2">
        <v>43573</v>
      </c>
      <c r="AA13146" s="2" t="str">
        <f t="shared" si="1404"/>
        <v>jeu</v>
      </c>
      <c r="AB13146" s="3">
        <f t="shared" si="1408"/>
        <v>6.9444444444444198E-3</v>
      </c>
      <c r="AC13146" s="12">
        <f t="shared" si="1405"/>
        <v>9.9999999999999645</v>
      </c>
      <c r="AD13146" s="11">
        <f t="shared" si="1409"/>
        <v>0.16666666666666607</v>
      </c>
      <c r="AE13146" t="s">
        <v>18019</v>
      </c>
      <c r="AG13146" s="13" t="str">
        <f t="shared" si="1406"/>
        <v>incident</v>
      </c>
      <c r="AH13146" t="s">
        <v>17943</v>
      </c>
      <c r="AI13146" t="s">
        <v>17943</v>
      </c>
    </row>
    <row r="13147" spans="1:35" x14ac:dyDescent="0.35">
      <c r="A13147" t="s">
        <v>13696</v>
      </c>
      <c r="B13147" t="s">
        <v>7307</v>
      </c>
      <c r="C13147" t="s">
        <v>17962</v>
      </c>
      <c r="D13147" t="s">
        <v>7370</v>
      </c>
      <c r="E13147" t="s">
        <v>17962</v>
      </c>
      <c r="G13147" t="s">
        <v>7348</v>
      </c>
      <c r="H13147" t="s">
        <v>2612</v>
      </c>
      <c r="I13147" t="s">
        <v>176</v>
      </c>
      <c r="J13147" t="s">
        <v>11269</v>
      </c>
      <c r="K13147" t="s">
        <v>7368</v>
      </c>
      <c r="L13147" t="s">
        <v>7345</v>
      </c>
      <c r="M13147" t="s">
        <v>168</v>
      </c>
      <c r="N13147">
        <v>0</v>
      </c>
      <c r="O13147">
        <v>0</v>
      </c>
      <c r="P13147">
        <v>1</v>
      </c>
      <c r="Q13147">
        <v>0</v>
      </c>
      <c r="R13147">
        <v>0</v>
      </c>
      <c r="S13147" t="s">
        <v>8</v>
      </c>
      <c r="T13147">
        <v>2019</v>
      </c>
      <c r="U13147" s="8">
        <f t="shared" si="1410"/>
        <v>43573</v>
      </c>
      <c r="V13147">
        <v>4</v>
      </c>
      <c r="W13147" t="str">
        <f t="shared" si="1407"/>
        <v>avr</v>
      </c>
      <c r="X13147">
        <v>18</v>
      </c>
      <c r="Y13147">
        <v>4</v>
      </c>
      <c r="Z13147" s="2">
        <v>43573</v>
      </c>
      <c r="AA13147" s="2" t="str">
        <f t="shared" si="1404"/>
        <v>jeu</v>
      </c>
      <c r="AB13147" s="3">
        <f t="shared" si="1408"/>
        <v>3.4722222222222654E-3</v>
      </c>
      <c r="AC13147" s="12">
        <f t="shared" si="1405"/>
        <v>5.0000000000000622</v>
      </c>
      <c r="AD13147" s="11">
        <f t="shared" si="1409"/>
        <v>8.333333333333437E-2</v>
      </c>
      <c r="AE13147" t="s">
        <v>168</v>
      </c>
      <c r="AG13147" s="13" t="str">
        <f t="shared" si="1406"/>
        <v>incident</v>
      </c>
      <c r="AH13147" t="s">
        <v>17943</v>
      </c>
      <c r="AI13147" t="s">
        <v>17943</v>
      </c>
    </row>
    <row r="13148" spans="1:35" x14ac:dyDescent="0.35">
      <c r="A13148" t="s">
        <v>13697</v>
      </c>
      <c r="B13148" t="s">
        <v>7307</v>
      </c>
      <c r="C13148" t="s">
        <v>17962</v>
      </c>
      <c r="D13148" t="s">
        <v>7334</v>
      </c>
      <c r="E13148" t="s">
        <v>17951</v>
      </c>
      <c r="G13148" t="s">
        <v>7315</v>
      </c>
      <c r="H13148" t="s">
        <v>2724</v>
      </c>
      <c r="I13148" t="s">
        <v>202</v>
      </c>
      <c r="J13148" t="s">
        <v>11277</v>
      </c>
      <c r="K13148" t="s">
        <v>8</v>
      </c>
      <c r="L13148" t="s">
        <v>7337</v>
      </c>
      <c r="M13148" t="s">
        <v>21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 t="s">
        <v>7591</v>
      </c>
      <c r="T13148">
        <v>2019</v>
      </c>
      <c r="U13148" s="8">
        <f t="shared" si="1410"/>
        <v>43573</v>
      </c>
      <c r="V13148">
        <v>4</v>
      </c>
      <c r="W13148" t="str">
        <f t="shared" si="1407"/>
        <v>avr</v>
      </c>
      <c r="X13148">
        <v>18</v>
      </c>
      <c r="Y13148">
        <v>4</v>
      </c>
      <c r="Z13148" s="2">
        <v>43573</v>
      </c>
      <c r="AA13148" s="2" t="str">
        <f t="shared" si="1404"/>
        <v>jeu</v>
      </c>
      <c r="AB13148" s="3">
        <f t="shared" si="1408"/>
        <v>1.388888888888884E-3</v>
      </c>
      <c r="AC13148" s="12">
        <f t="shared" si="1405"/>
        <v>1.9999999999999929</v>
      </c>
      <c r="AD13148" s="11">
        <f t="shared" si="1409"/>
        <v>3.3333333333333215E-2</v>
      </c>
      <c r="AE13148" t="s">
        <v>21</v>
      </c>
      <c r="AG13148" s="13" t="str">
        <f t="shared" si="1406"/>
        <v>none</v>
      </c>
      <c r="AH13148" t="s">
        <v>17943</v>
      </c>
      <c r="AI13148" t="s">
        <v>17943</v>
      </c>
    </row>
    <row r="13149" spans="1:35" x14ac:dyDescent="0.35">
      <c r="A13149" t="s">
        <v>13698</v>
      </c>
      <c r="B13149" t="s">
        <v>7307</v>
      </c>
      <c r="C13149" t="s">
        <v>17962</v>
      </c>
      <c r="D13149" t="s">
        <v>7370</v>
      </c>
      <c r="E13149" t="s">
        <v>17951</v>
      </c>
      <c r="G13149" t="s">
        <v>7327</v>
      </c>
      <c r="H13149" t="s">
        <v>4614</v>
      </c>
      <c r="I13149" t="s">
        <v>2468</v>
      </c>
      <c r="J13149" t="s">
        <v>10727</v>
      </c>
      <c r="K13149" t="s">
        <v>8</v>
      </c>
      <c r="L13149" t="s">
        <v>7345</v>
      </c>
      <c r="M13149" t="s">
        <v>236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 t="s">
        <v>7591</v>
      </c>
      <c r="T13149">
        <v>2019</v>
      </c>
      <c r="U13149" s="8">
        <f t="shared" si="1410"/>
        <v>43573</v>
      </c>
      <c r="V13149">
        <v>4</v>
      </c>
      <c r="W13149" t="str">
        <f t="shared" si="1407"/>
        <v>avr</v>
      </c>
      <c r="X13149">
        <v>18</v>
      </c>
      <c r="Y13149">
        <v>4</v>
      </c>
      <c r="Z13149" s="2">
        <v>43573</v>
      </c>
      <c r="AA13149" s="2" t="str">
        <f t="shared" si="1404"/>
        <v>jeu</v>
      </c>
      <c r="AB13149" s="3">
        <f t="shared" si="1408"/>
        <v>2.7777777777777679E-3</v>
      </c>
      <c r="AC13149" s="12">
        <f t="shared" si="1405"/>
        <v>3.9999999999999858</v>
      </c>
      <c r="AD13149" s="11">
        <f t="shared" si="1409"/>
        <v>6.666666666666643E-2</v>
      </c>
      <c r="AE13149" t="s">
        <v>236</v>
      </c>
      <c r="AG13149" s="13" t="str">
        <f t="shared" si="1406"/>
        <v>none</v>
      </c>
      <c r="AH13149" t="s">
        <v>17943</v>
      </c>
      <c r="AI13149" t="s">
        <v>17943</v>
      </c>
    </row>
    <row r="13150" spans="1:35" x14ac:dyDescent="0.35">
      <c r="A13150" t="s">
        <v>13699</v>
      </c>
      <c r="B13150" t="s">
        <v>7307</v>
      </c>
      <c r="C13150" t="s">
        <v>17919</v>
      </c>
      <c r="D13150" t="s">
        <v>20116</v>
      </c>
      <c r="E13150" t="s">
        <v>17919</v>
      </c>
      <c r="G13150" t="s">
        <v>8</v>
      </c>
      <c r="H13150" t="s">
        <v>1310</v>
      </c>
      <c r="I13150" t="s">
        <v>1310</v>
      </c>
      <c r="J13150" t="s">
        <v>8</v>
      </c>
      <c r="K13150" t="s">
        <v>8</v>
      </c>
      <c r="L13150" t="s">
        <v>17942</v>
      </c>
      <c r="M13150" t="s">
        <v>332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 t="s">
        <v>8</v>
      </c>
      <c r="T13150">
        <v>2019</v>
      </c>
      <c r="U13150" s="8">
        <f t="shared" si="1410"/>
        <v>43573</v>
      </c>
      <c r="V13150">
        <v>4</v>
      </c>
      <c r="W13150" t="str">
        <f t="shared" si="1407"/>
        <v>avr</v>
      </c>
      <c r="X13150">
        <v>18</v>
      </c>
      <c r="Y13150">
        <v>4</v>
      </c>
      <c r="Z13150" s="2">
        <v>43573</v>
      </c>
      <c r="AA13150" s="2" t="str">
        <f t="shared" si="1404"/>
        <v>jeu</v>
      </c>
      <c r="AB13150" s="3">
        <f t="shared" si="1408"/>
        <v>0</v>
      </c>
      <c r="AC13150" s="12">
        <f t="shared" si="1405"/>
        <v>0</v>
      </c>
      <c r="AD13150" s="11">
        <f t="shared" si="1409"/>
        <v>0</v>
      </c>
      <c r="AE13150" t="s">
        <v>332</v>
      </c>
      <c r="AG13150" s="13" t="str">
        <f t="shared" si="1406"/>
        <v>none</v>
      </c>
      <c r="AH13150" t="s">
        <v>17941</v>
      </c>
      <c r="AI13150" t="s">
        <v>17941</v>
      </c>
    </row>
    <row r="13151" spans="1:35" x14ac:dyDescent="0.35">
      <c r="A13151" t="s">
        <v>13700</v>
      </c>
      <c r="B13151" t="s">
        <v>7307</v>
      </c>
      <c r="C13151" t="s">
        <v>17919</v>
      </c>
      <c r="D13151" t="s">
        <v>17964</v>
      </c>
      <c r="E13151" t="s">
        <v>17962</v>
      </c>
      <c r="G13151" t="s">
        <v>7351</v>
      </c>
      <c r="H13151" t="s">
        <v>988</v>
      </c>
      <c r="I13151" t="s">
        <v>829</v>
      </c>
      <c r="J13151" t="s">
        <v>9364</v>
      </c>
      <c r="K13151" t="s">
        <v>7353</v>
      </c>
      <c r="L13151" t="s">
        <v>17942</v>
      </c>
      <c r="M13151" t="s">
        <v>115</v>
      </c>
      <c r="N13151">
        <v>0</v>
      </c>
      <c r="O13151">
        <v>1</v>
      </c>
      <c r="P13151">
        <v>0</v>
      </c>
      <c r="Q13151">
        <v>0</v>
      </c>
      <c r="R13151">
        <v>0</v>
      </c>
      <c r="S13151" t="s">
        <v>8</v>
      </c>
      <c r="T13151">
        <v>2019</v>
      </c>
      <c r="U13151" s="8">
        <f t="shared" si="1410"/>
        <v>43573</v>
      </c>
      <c r="V13151">
        <v>4</v>
      </c>
      <c r="W13151" t="str">
        <f t="shared" si="1407"/>
        <v>avr</v>
      </c>
      <c r="X13151">
        <v>18</v>
      </c>
      <c r="Y13151">
        <v>4</v>
      </c>
      <c r="Z13151" s="2">
        <v>43573</v>
      </c>
      <c r="AA13151" s="2" t="str">
        <f t="shared" si="1404"/>
        <v>jeu</v>
      </c>
      <c r="AB13151" s="3">
        <f t="shared" si="1408"/>
        <v>1.388888888888884E-3</v>
      </c>
      <c r="AC13151" s="12">
        <f t="shared" si="1405"/>
        <v>1.9999999999999929</v>
      </c>
      <c r="AD13151" s="11">
        <f t="shared" si="1409"/>
        <v>3.3333333333333215E-2</v>
      </c>
      <c r="AE13151" t="s">
        <v>115</v>
      </c>
      <c r="AG13151" s="13" t="str">
        <f t="shared" si="1406"/>
        <v>none</v>
      </c>
      <c r="AH13151" t="s">
        <v>17943</v>
      </c>
      <c r="AI13151" t="s">
        <v>17943</v>
      </c>
    </row>
    <row r="13152" spans="1:35" x14ac:dyDescent="0.35">
      <c r="A13152" t="s">
        <v>13701</v>
      </c>
      <c r="B13152" t="s">
        <v>7307</v>
      </c>
      <c r="C13152" t="s">
        <v>17919</v>
      </c>
      <c r="D13152" t="s">
        <v>20116</v>
      </c>
      <c r="E13152" t="s">
        <v>17919</v>
      </c>
      <c r="G13152" t="s">
        <v>7355</v>
      </c>
      <c r="H13152" t="s">
        <v>1613</v>
      </c>
      <c r="I13152" t="s">
        <v>1416</v>
      </c>
      <c r="J13152" t="s">
        <v>8</v>
      </c>
      <c r="K13152" t="s">
        <v>8</v>
      </c>
      <c r="L13152" t="s">
        <v>17942</v>
      </c>
      <c r="M13152" t="s">
        <v>11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 t="s">
        <v>8</v>
      </c>
      <c r="T13152">
        <v>2019</v>
      </c>
      <c r="U13152" s="8">
        <f t="shared" si="1410"/>
        <v>43573</v>
      </c>
      <c r="V13152">
        <v>4</v>
      </c>
      <c r="W13152" t="str">
        <f t="shared" si="1407"/>
        <v>avr</v>
      </c>
      <c r="X13152">
        <v>18</v>
      </c>
      <c r="Y13152">
        <v>4</v>
      </c>
      <c r="Z13152" s="2">
        <v>43573</v>
      </c>
      <c r="AA13152" s="2" t="str">
        <f t="shared" si="1404"/>
        <v>jeu</v>
      </c>
      <c r="AB13152" s="3">
        <f t="shared" si="1408"/>
        <v>1.388888888888884E-3</v>
      </c>
      <c r="AC13152" s="12">
        <f t="shared" si="1405"/>
        <v>1.9999999999999929</v>
      </c>
      <c r="AD13152" s="11">
        <f t="shared" si="1409"/>
        <v>3.3333333333333215E-2</v>
      </c>
      <c r="AE13152" t="s">
        <v>11</v>
      </c>
      <c r="AG13152" s="13" t="str">
        <f t="shared" si="1406"/>
        <v>none</v>
      </c>
      <c r="AH13152" t="s">
        <v>17946</v>
      </c>
      <c r="AI13152" t="s">
        <v>17946</v>
      </c>
    </row>
    <row r="13153" spans="1:35" x14ac:dyDescent="0.35">
      <c r="A13153" t="s">
        <v>13702</v>
      </c>
      <c r="B13153" t="s">
        <v>7307</v>
      </c>
      <c r="C13153" t="s">
        <v>7</v>
      </c>
      <c r="D13153" t="s">
        <v>17963</v>
      </c>
      <c r="E13153" t="s">
        <v>1400</v>
      </c>
      <c r="G13153" t="s">
        <v>7567</v>
      </c>
      <c r="H13153" t="s">
        <v>481</v>
      </c>
      <c r="I13153" t="s">
        <v>114</v>
      </c>
      <c r="J13153" t="s">
        <v>8</v>
      </c>
      <c r="K13153" t="s">
        <v>8</v>
      </c>
      <c r="L13153" t="s">
        <v>17942</v>
      </c>
      <c r="M13153" t="s">
        <v>7343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 t="s">
        <v>8</v>
      </c>
      <c r="T13153">
        <v>2019</v>
      </c>
      <c r="U13153" s="8">
        <f t="shared" si="1410"/>
        <v>43573</v>
      </c>
      <c r="V13153">
        <v>4</v>
      </c>
      <c r="W13153" t="str">
        <f t="shared" si="1407"/>
        <v>avr</v>
      </c>
      <c r="X13153">
        <v>18</v>
      </c>
      <c r="Y13153">
        <v>4</v>
      </c>
      <c r="Z13153" s="2">
        <v>43573</v>
      </c>
      <c r="AA13153" s="2" t="str">
        <f t="shared" si="1404"/>
        <v>jeu</v>
      </c>
      <c r="AB13153" s="3">
        <f t="shared" si="1408"/>
        <v>1.388888888888884E-3</v>
      </c>
      <c r="AC13153" s="12">
        <f t="shared" si="1405"/>
        <v>1.9999999999999929</v>
      </c>
      <c r="AD13153" s="11">
        <f t="shared" si="1409"/>
        <v>3.3333333333333215E-2</v>
      </c>
      <c r="AE13153" t="s">
        <v>54</v>
      </c>
      <c r="AF13153" s="9" t="s">
        <v>177</v>
      </c>
      <c r="AG13153" s="13" t="str">
        <f t="shared" si="1406"/>
        <v>none</v>
      </c>
      <c r="AH13153" t="s">
        <v>17943</v>
      </c>
      <c r="AI13153" t="s">
        <v>17943</v>
      </c>
    </row>
    <row r="13154" spans="1:35" x14ac:dyDescent="0.35">
      <c r="A13154" t="s">
        <v>13703</v>
      </c>
      <c r="B13154" t="s">
        <v>7307</v>
      </c>
      <c r="C13154" t="s">
        <v>17951</v>
      </c>
      <c r="D13154" t="s">
        <v>17958</v>
      </c>
      <c r="E13154" t="s">
        <v>17944</v>
      </c>
      <c r="G13154" t="s">
        <v>7560</v>
      </c>
      <c r="H13154" t="s">
        <v>114</v>
      </c>
      <c r="I13154" t="s">
        <v>114</v>
      </c>
      <c r="J13154" t="s">
        <v>8</v>
      </c>
      <c r="K13154" t="s">
        <v>8</v>
      </c>
      <c r="L13154" t="s">
        <v>17942</v>
      </c>
      <c r="M13154" t="s">
        <v>17954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 t="s">
        <v>8</v>
      </c>
      <c r="T13154">
        <v>2019</v>
      </c>
      <c r="U13154" s="8">
        <f t="shared" si="1410"/>
        <v>43573</v>
      </c>
      <c r="V13154">
        <v>4</v>
      </c>
      <c r="W13154" t="str">
        <f t="shared" si="1407"/>
        <v>avr</v>
      </c>
      <c r="X13154">
        <v>18</v>
      </c>
      <c r="Y13154">
        <v>4</v>
      </c>
      <c r="Z13154" s="2">
        <v>43573</v>
      </c>
      <c r="AA13154" s="2" t="str">
        <f t="shared" si="1404"/>
        <v>jeu</v>
      </c>
      <c r="AB13154" s="3">
        <f t="shared" si="1408"/>
        <v>0</v>
      </c>
      <c r="AC13154" s="12">
        <f t="shared" si="1405"/>
        <v>0</v>
      </c>
      <c r="AD13154" s="11">
        <f t="shared" si="1409"/>
        <v>0</v>
      </c>
      <c r="AE13154" t="s">
        <v>17954</v>
      </c>
      <c r="AG13154" s="13" t="str">
        <f t="shared" si="1406"/>
        <v>none</v>
      </c>
      <c r="AH13154" t="s">
        <v>17941</v>
      </c>
      <c r="AI13154" t="s">
        <v>17941</v>
      </c>
    </row>
    <row r="13155" spans="1:35" x14ac:dyDescent="0.35">
      <c r="A13155" t="s">
        <v>13704</v>
      </c>
      <c r="B13155" t="s">
        <v>7307</v>
      </c>
      <c r="C13155" t="s">
        <v>17919</v>
      </c>
      <c r="D13155" t="s">
        <v>17961</v>
      </c>
      <c r="E13155" t="s">
        <v>17919</v>
      </c>
      <c r="G13155" t="s">
        <v>7364</v>
      </c>
      <c r="H13155" t="s">
        <v>2262</v>
      </c>
      <c r="I13155" t="s">
        <v>514</v>
      </c>
      <c r="J13155" t="s">
        <v>8</v>
      </c>
      <c r="K13155" t="s">
        <v>8</v>
      </c>
      <c r="L13155" t="s">
        <v>17942</v>
      </c>
      <c r="M13155" t="s">
        <v>634</v>
      </c>
      <c r="N13155">
        <v>0</v>
      </c>
      <c r="O13155">
        <v>0</v>
      </c>
      <c r="P13155">
        <v>0</v>
      </c>
      <c r="Q13155">
        <v>0</v>
      </c>
      <c r="R13155">
        <v>1</v>
      </c>
      <c r="S13155" t="s">
        <v>8</v>
      </c>
      <c r="T13155">
        <v>2019</v>
      </c>
      <c r="U13155" s="8">
        <f t="shared" si="1410"/>
        <v>43573</v>
      </c>
      <c r="V13155">
        <v>4</v>
      </c>
      <c r="W13155" t="str">
        <f t="shared" si="1407"/>
        <v>avr</v>
      </c>
      <c r="X13155">
        <v>18</v>
      </c>
      <c r="Y13155">
        <v>4</v>
      </c>
      <c r="Z13155" s="2">
        <v>43573</v>
      </c>
      <c r="AA13155" s="2" t="str">
        <f t="shared" si="1404"/>
        <v>jeu</v>
      </c>
      <c r="AB13155" s="3">
        <f t="shared" si="1408"/>
        <v>1.388888888888884E-3</v>
      </c>
      <c r="AC13155" s="12">
        <f t="shared" si="1405"/>
        <v>1.9999999999999929</v>
      </c>
      <c r="AD13155" s="11">
        <f t="shared" si="1409"/>
        <v>3.3333333333333215E-2</v>
      </c>
      <c r="AE13155" t="s">
        <v>634</v>
      </c>
      <c r="AG13155" s="13" t="str">
        <f t="shared" si="1406"/>
        <v>none</v>
      </c>
      <c r="AH13155" t="s">
        <v>17941</v>
      </c>
      <c r="AI13155" t="s">
        <v>17941</v>
      </c>
    </row>
    <row r="13156" spans="1:35" x14ac:dyDescent="0.35">
      <c r="A13156" t="s">
        <v>13705</v>
      </c>
      <c r="B13156" t="s">
        <v>7307</v>
      </c>
      <c r="C13156" t="s">
        <v>17951</v>
      </c>
      <c r="D13156" t="s">
        <v>17960</v>
      </c>
      <c r="E13156" t="s">
        <v>17951</v>
      </c>
      <c r="G13156" t="s">
        <v>7389</v>
      </c>
      <c r="H13156" t="s">
        <v>3489</v>
      </c>
      <c r="I13156" t="s">
        <v>3489</v>
      </c>
      <c r="J13156" t="s">
        <v>8</v>
      </c>
      <c r="K13156" t="s">
        <v>8</v>
      </c>
      <c r="L13156" t="s">
        <v>17942</v>
      </c>
      <c r="M13156" t="s">
        <v>18027</v>
      </c>
      <c r="N13156">
        <v>0</v>
      </c>
      <c r="O13156">
        <v>0</v>
      </c>
      <c r="P13156">
        <v>0</v>
      </c>
      <c r="Q13156">
        <v>0</v>
      </c>
      <c r="R13156">
        <v>1</v>
      </c>
      <c r="S13156" t="s">
        <v>8</v>
      </c>
      <c r="T13156">
        <v>2019</v>
      </c>
      <c r="U13156" s="8">
        <f t="shared" si="1410"/>
        <v>43573</v>
      </c>
      <c r="V13156">
        <v>4</v>
      </c>
      <c r="W13156" t="str">
        <f t="shared" si="1407"/>
        <v>avr</v>
      </c>
      <c r="X13156">
        <v>18</v>
      </c>
      <c r="Y13156">
        <v>4</v>
      </c>
      <c r="Z13156" s="2">
        <v>43573</v>
      </c>
      <c r="AA13156" s="2" t="str">
        <f t="shared" si="1404"/>
        <v>jeu</v>
      </c>
      <c r="AB13156" s="3">
        <f t="shared" si="1408"/>
        <v>0</v>
      </c>
      <c r="AC13156" s="12">
        <f t="shared" si="1405"/>
        <v>0</v>
      </c>
      <c r="AD13156" s="11">
        <f t="shared" si="1409"/>
        <v>0</v>
      </c>
      <c r="AE13156" t="s">
        <v>18027</v>
      </c>
      <c r="AG13156" s="13" t="str">
        <f t="shared" si="1406"/>
        <v>none</v>
      </c>
      <c r="AH13156" t="s">
        <v>17941</v>
      </c>
      <c r="AI13156" t="s">
        <v>17941</v>
      </c>
    </row>
    <row r="13157" spans="1:35" x14ac:dyDescent="0.35">
      <c r="A13157" t="s">
        <v>13706</v>
      </c>
      <c r="B13157" t="s">
        <v>7307</v>
      </c>
      <c r="C13157" t="s">
        <v>17919</v>
      </c>
      <c r="D13157" t="s">
        <v>17964</v>
      </c>
      <c r="E13157" t="s">
        <v>17962</v>
      </c>
      <c r="G13157" t="s">
        <v>7425</v>
      </c>
      <c r="H13157" t="s">
        <v>939</v>
      </c>
      <c r="I13157" t="s">
        <v>1789</v>
      </c>
      <c r="J13157" t="s">
        <v>7601</v>
      </c>
      <c r="K13157" t="s">
        <v>7373</v>
      </c>
      <c r="L13157" t="s">
        <v>17942</v>
      </c>
      <c r="M13157" t="s">
        <v>332</v>
      </c>
      <c r="N13157">
        <v>0</v>
      </c>
      <c r="O13157">
        <v>1</v>
      </c>
      <c r="P13157">
        <v>0</v>
      </c>
      <c r="Q13157">
        <v>0</v>
      </c>
      <c r="R13157">
        <v>0</v>
      </c>
      <c r="S13157" t="s">
        <v>8</v>
      </c>
      <c r="T13157">
        <v>2019</v>
      </c>
      <c r="U13157" s="8">
        <f t="shared" si="1410"/>
        <v>43573</v>
      </c>
      <c r="V13157">
        <v>4</v>
      </c>
      <c r="W13157" t="str">
        <f t="shared" si="1407"/>
        <v>avr</v>
      </c>
      <c r="X13157">
        <v>18</v>
      </c>
      <c r="Y13157">
        <v>4</v>
      </c>
      <c r="Z13157" s="2">
        <v>43573</v>
      </c>
      <c r="AA13157" s="2" t="str">
        <f t="shared" si="1404"/>
        <v>jeu</v>
      </c>
      <c r="AB13157" s="3">
        <f t="shared" si="1408"/>
        <v>4.1666666666666519E-3</v>
      </c>
      <c r="AC13157" s="12">
        <f t="shared" si="1405"/>
        <v>5.9999999999999787</v>
      </c>
      <c r="AD13157" s="11">
        <f t="shared" si="1409"/>
        <v>9.9999999999999645E-2</v>
      </c>
      <c r="AE13157" t="s">
        <v>332</v>
      </c>
      <c r="AG13157" s="13" t="str">
        <f t="shared" si="1406"/>
        <v>incident</v>
      </c>
      <c r="AH13157" t="s">
        <v>17941</v>
      </c>
      <c r="AI13157" t="s">
        <v>17941</v>
      </c>
    </row>
    <row r="13158" spans="1:35" x14ac:dyDescent="0.35">
      <c r="A13158" t="s">
        <v>13707</v>
      </c>
      <c r="B13158" t="s">
        <v>7307</v>
      </c>
      <c r="C13158" t="s">
        <v>17919</v>
      </c>
      <c r="D13158" t="s">
        <v>20116</v>
      </c>
      <c r="E13158" t="s">
        <v>17919</v>
      </c>
      <c r="G13158" t="s">
        <v>8</v>
      </c>
      <c r="H13158" t="s">
        <v>316</v>
      </c>
      <c r="I13158" t="s">
        <v>316</v>
      </c>
      <c r="J13158" t="s">
        <v>8</v>
      </c>
      <c r="K13158" t="s">
        <v>8</v>
      </c>
      <c r="L13158" t="s">
        <v>17942</v>
      </c>
      <c r="M13158" t="s">
        <v>634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 t="s">
        <v>8</v>
      </c>
      <c r="T13158">
        <v>2019</v>
      </c>
      <c r="U13158" s="8">
        <f t="shared" si="1410"/>
        <v>43573</v>
      </c>
      <c r="V13158">
        <v>4</v>
      </c>
      <c r="W13158" t="str">
        <f t="shared" si="1407"/>
        <v>avr</v>
      </c>
      <c r="X13158">
        <v>18</v>
      </c>
      <c r="Y13158">
        <v>4</v>
      </c>
      <c r="Z13158" s="2">
        <v>43573</v>
      </c>
      <c r="AA13158" s="2" t="str">
        <f t="shared" si="1404"/>
        <v>jeu</v>
      </c>
      <c r="AB13158" s="3">
        <f t="shared" si="1408"/>
        <v>0</v>
      </c>
      <c r="AC13158" s="12">
        <f t="shared" si="1405"/>
        <v>0</v>
      </c>
      <c r="AD13158" s="11">
        <f t="shared" si="1409"/>
        <v>0</v>
      </c>
      <c r="AE13158" t="s">
        <v>634</v>
      </c>
      <c r="AG13158" s="13" t="str">
        <f t="shared" si="1406"/>
        <v>none</v>
      </c>
      <c r="AH13158" t="s">
        <v>17941</v>
      </c>
      <c r="AI13158" t="s">
        <v>17941</v>
      </c>
    </row>
    <row r="13159" spans="1:35" x14ac:dyDescent="0.35">
      <c r="A13159" t="s">
        <v>13708</v>
      </c>
      <c r="B13159" t="s">
        <v>7307</v>
      </c>
      <c r="C13159" t="s">
        <v>17951</v>
      </c>
      <c r="D13159" t="s">
        <v>17960</v>
      </c>
      <c r="E13159" t="s">
        <v>17951</v>
      </c>
      <c r="G13159" t="s">
        <v>7389</v>
      </c>
      <c r="H13159" t="s">
        <v>4559</v>
      </c>
      <c r="I13159" t="s">
        <v>4559</v>
      </c>
      <c r="J13159" t="s">
        <v>8</v>
      </c>
      <c r="K13159" t="s">
        <v>8</v>
      </c>
      <c r="L13159" t="s">
        <v>17942</v>
      </c>
      <c r="M13159" t="s">
        <v>18028</v>
      </c>
      <c r="N13159">
        <v>0</v>
      </c>
      <c r="O13159">
        <v>0</v>
      </c>
      <c r="P13159">
        <v>0</v>
      </c>
      <c r="Q13159">
        <v>0</v>
      </c>
      <c r="R13159">
        <v>1</v>
      </c>
      <c r="S13159" t="s">
        <v>8</v>
      </c>
      <c r="T13159">
        <v>2019</v>
      </c>
      <c r="U13159" s="8">
        <f t="shared" si="1410"/>
        <v>43573</v>
      </c>
      <c r="V13159">
        <v>4</v>
      </c>
      <c r="W13159" t="str">
        <f t="shared" si="1407"/>
        <v>avr</v>
      </c>
      <c r="X13159">
        <v>18</v>
      </c>
      <c r="Y13159">
        <v>4</v>
      </c>
      <c r="Z13159" s="2">
        <v>43573</v>
      </c>
      <c r="AA13159" s="2" t="str">
        <f t="shared" si="1404"/>
        <v>jeu</v>
      </c>
      <c r="AB13159" s="3">
        <f t="shared" si="1408"/>
        <v>0</v>
      </c>
      <c r="AC13159" s="12">
        <f t="shared" si="1405"/>
        <v>0</v>
      </c>
      <c r="AD13159" s="11">
        <f t="shared" si="1409"/>
        <v>0</v>
      </c>
      <c r="AE13159" t="s">
        <v>18027</v>
      </c>
      <c r="AF13159" s="9" t="s">
        <v>20119</v>
      </c>
      <c r="AG13159" s="13" t="str">
        <f t="shared" si="1406"/>
        <v>none</v>
      </c>
      <c r="AH13159" t="s">
        <v>17941</v>
      </c>
      <c r="AI13159" t="s">
        <v>17941</v>
      </c>
    </row>
    <row r="13160" spans="1:35" x14ac:dyDescent="0.35">
      <c r="A13160" t="s">
        <v>13709</v>
      </c>
      <c r="B13160" t="s">
        <v>7307</v>
      </c>
      <c r="C13160" t="s">
        <v>17919</v>
      </c>
      <c r="D13160" t="s">
        <v>20116</v>
      </c>
      <c r="E13160" t="s">
        <v>17919</v>
      </c>
      <c r="G13160" t="s">
        <v>7355</v>
      </c>
      <c r="H13160" t="s">
        <v>1959</v>
      </c>
      <c r="I13160" t="s">
        <v>2736</v>
      </c>
      <c r="J13160" t="s">
        <v>13710</v>
      </c>
      <c r="K13160" t="s">
        <v>8</v>
      </c>
      <c r="L13160" t="s">
        <v>17942</v>
      </c>
      <c r="M13160" t="s">
        <v>25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 t="s">
        <v>8</v>
      </c>
      <c r="T13160">
        <v>2019</v>
      </c>
      <c r="U13160" s="8">
        <f t="shared" si="1410"/>
        <v>43573</v>
      </c>
      <c r="V13160">
        <v>4</v>
      </c>
      <c r="W13160" t="str">
        <f t="shared" si="1407"/>
        <v>avr</v>
      </c>
      <c r="X13160">
        <v>18</v>
      </c>
      <c r="Y13160">
        <v>4</v>
      </c>
      <c r="Z13160" s="2">
        <v>43573</v>
      </c>
      <c r="AA13160" s="2" t="str">
        <f t="shared" si="1404"/>
        <v>jeu</v>
      </c>
      <c r="AB13160" s="3">
        <f t="shared" si="1408"/>
        <v>1.388888888888995E-3</v>
      </c>
      <c r="AC13160" s="12">
        <f t="shared" si="1405"/>
        <v>2.0000000000001528</v>
      </c>
      <c r="AD13160" s="11">
        <f t="shared" si="1409"/>
        <v>3.3333333333335879E-2</v>
      </c>
      <c r="AE13160" t="s">
        <v>25</v>
      </c>
      <c r="AG13160" s="13" t="str">
        <f t="shared" si="1406"/>
        <v>none</v>
      </c>
      <c r="AH13160" t="s">
        <v>17943</v>
      </c>
      <c r="AI13160" t="s">
        <v>17943</v>
      </c>
    </row>
    <row r="13161" spans="1:35" x14ac:dyDescent="0.35">
      <c r="A13161" t="s">
        <v>13711</v>
      </c>
      <c r="B13161" t="s">
        <v>7307</v>
      </c>
      <c r="C13161" t="s">
        <v>7</v>
      </c>
      <c r="D13161" t="s">
        <v>20117</v>
      </c>
      <c r="E13161" t="s">
        <v>17969</v>
      </c>
      <c r="G13161" t="s">
        <v>7910</v>
      </c>
      <c r="H13161" t="s">
        <v>1316</v>
      </c>
      <c r="I13161" t="s">
        <v>1292</v>
      </c>
      <c r="J13161" t="s">
        <v>8</v>
      </c>
      <c r="K13161" t="s">
        <v>8</v>
      </c>
      <c r="L13161" t="s">
        <v>17942</v>
      </c>
      <c r="M13161" t="s">
        <v>11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 t="s">
        <v>8</v>
      </c>
      <c r="T13161">
        <v>2019</v>
      </c>
      <c r="U13161" s="8">
        <f t="shared" si="1410"/>
        <v>43573</v>
      </c>
      <c r="V13161">
        <v>4</v>
      </c>
      <c r="W13161" t="str">
        <f t="shared" si="1407"/>
        <v>avr</v>
      </c>
      <c r="X13161">
        <v>18</v>
      </c>
      <c r="Y13161">
        <v>4</v>
      </c>
      <c r="Z13161" s="2">
        <v>43573</v>
      </c>
      <c r="AA13161" s="2" t="str">
        <f t="shared" si="1404"/>
        <v>jeu</v>
      </c>
      <c r="AB13161" s="3">
        <f t="shared" si="1408"/>
        <v>2.0833333333333259E-3</v>
      </c>
      <c r="AC13161" s="12">
        <f t="shared" si="1405"/>
        <v>2.9999999999999893</v>
      </c>
      <c r="AD13161" s="11">
        <f t="shared" si="1409"/>
        <v>4.9999999999999822E-2</v>
      </c>
      <c r="AE13161" t="s">
        <v>11</v>
      </c>
      <c r="AG13161" s="13" t="str">
        <f t="shared" si="1406"/>
        <v>none</v>
      </c>
      <c r="AH13161" t="s">
        <v>17941</v>
      </c>
      <c r="AI13161" t="s">
        <v>17941</v>
      </c>
    </row>
    <row r="13162" spans="1:35" x14ac:dyDescent="0.35">
      <c r="A13162" t="s">
        <v>13712</v>
      </c>
      <c r="B13162" t="s">
        <v>7307</v>
      </c>
      <c r="C13162" t="s">
        <v>17962</v>
      </c>
      <c r="D13162" t="s">
        <v>7334</v>
      </c>
      <c r="E13162" t="s">
        <v>17962</v>
      </c>
      <c r="G13162" t="s">
        <v>7567</v>
      </c>
      <c r="H13162" t="s">
        <v>2662</v>
      </c>
      <c r="I13162" t="s">
        <v>144</v>
      </c>
      <c r="J13162" t="s">
        <v>8334</v>
      </c>
      <c r="K13162" t="s">
        <v>8</v>
      </c>
      <c r="L13162" t="s">
        <v>7337</v>
      </c>
      <c r="M13162" t="s">
        <v>236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 t="s">
        <v>8</v>
      </c>
      <c r="T13162">
        <v>2019</v>
      </c>
      <c r="U13162" s="8">
        <f t="shared" si="1410"/>
        <v>43573</v>
      </c>
      <c r="V13162">
        <v>4</v>
      </c>
      <c r="W13162" t="str">
        <f t="shared" si="1407"/>
        <v>avr</v>
      </c>
      <c r="X13162">
        <v>18</v>
      </c>
      <c r="Y13162">
        <v>4</v>
      </c>
      <c r="Z13162" s="2">
        <v>43573</v>
      </c>
      <c r="AA13162" s="2" t="str">
        <f t="shared" si="1404"/>
        <v>jeu</v>
      </c>
      <c r="AB13162" s="3">
        <f t="shared" si="1408"/>
        <v>2.7777777777777679E-3</v>
      </c>
      <c r="AC13162" s="12">
        <f t="shared" si="1405"/>
        <v>3.9999999999999858</v>
      </c>
      <c r="AD13162" s="11">
        <f t="shared" si="1409"/>
        <v>6.666666666666643E-2</v>
      </c>
      <c r="AE13162" t="s">
        <v>236</v>
      </c>
      <c r="AG13162" s="13" t="str">
        <f t="shared" si="1406"/>
        <v>none</v>
      </c>
      <c r="AH13162" t="s">
        <v>17943</v>
      </c>
      <c r="AI13162" t="s">
        <v>17943</v>
      </c>
    </row>
    <row r="13163" spans="1:35" x14ac:dyDescent="0.35">
      <c r="A13163" t="s">
        <v>13713</v>
      </c>
      <c r="B13163" t="s">
        <v>7307</v>
      </c>
      <c r="C13163" t="s">
        <v>17919</v>
      </c>
      <c r="D13163" t="s">
        <v>17961</v>
      </c>
      <c r="E13163" t="s">
        <v>17919</v>
      </c>
      <c r="G13163" t="s">
        <v>8</v>
      </c>
      <c r="H13163" t="s">
        <v>788</v>
      </c>
      <c r="I13163" t="s">
        <v>2210</v>
      </c>
      <c r="J13163" t="s">
        <v>8</v>
      </c>
      <c r="K13163" t="s">
        <v>8</v>
      </c>
      <c r="L13163" t="s">
        <v>17942</v>
      </c>
      <c r="M13163" t="s">
        <v>25</v>
      </c>
      <c r="N13163">
        <v>0</v>
      </c>
      <c r="O13163">
        <v>0</v>
      </c>
      <c r="P13163">
        <v>0</v>
      </c>
      <c r="Q13163">
        <v>0</v>
      </c>
      <c r="R13163">
        <v>1</v>
      </c>
      <c r="S13163" t="s">
        <v>8</v>
      </c>
      <c r="T13163">
        <v>2019</v>
      </c>
      <c r="U13163" s="8">
        <f t="shared" si="1410"/>
        <v>43573</v>
      </c>
      <c r="V13163">
        <v>4</v>
      </c>
      <c r="W13163" t="str">
        <f t="shared" si="1407"/>
        <v>avr</v>
      </c>
      <c r="X13163">
        <v>18</v>
      </c>
      <c r="Y13163">
        <v>4</v>
      </c>
      <c r="Z13163" s="2">
        <v>43573</v>
      </c>
      <c r="AA13163" s="2" t="str">
        <f t="shared" si="1404"/>
        <v>jeu</v>
      </c>
      <c r="AB13163" s="3">
        <f t="shared" si="1408"/>
        <v>1.3888888888887729E-3</v>
      </c>
      <c r="AC13163" s="12">
        <f t="shared" si="1405"/>
        <v>1.999999999999833</v>
      </c>
      <c r="AD13163" s="11">
        <f t="shared" si="1409"/>
        <v>3.333333333333055E-2</v>
      </c>
      <c r="AE13163" t="s">
        <v>25</v>
      </c>
      <c r="AG13163" s="13" t="str">
        <f t="shared" si="1406"/>
        <v>none</v>
      </c>
      <c r="AH13163" t="s">
        <v>17950</v>
      </c>
      <c r="AI13163" t="s">
        <v>17950</v>
      </c>
    </row>
    <row r="13164" spans="1:35" x14ac:dyDescent="0.35">
      <c r="A13164" t="s">
        <v>13714</v>
      </c>
      <c r="B13164" t="s">
        <v>7307</v>
      </c>
      <c r="C13164" t="s">
        <v>17962</v>
      </c>
      <c r="D13164" t="s">
        <v>7370</v>
      </c>
      <c r="E13164" t="s">
        <v>17962</v>
      </c>
      <c r="G13164" t="s">
        <v>7538</v>
      </c>
      <c r="H13164" t="s">
        <v>756</v>
      </c>
      <c r="I13164" t="s">
        <v>1535</v>
      </c>
      <c r="J13164" t="s">
        <v>7391</v>
      </c>
      <c r="K13164" t="s">
        <v>7373</v>
      </c>
      <c r="L13164" t="s">
        <v>7345</v>
      </c>
      <c r="M13164" t="s">
        <v>479</v>
      </c>
      <c r="N13164">
        <v>0</v>
      </c>
      <c r="O13164">
        <v>0</v>
      </c>
      <c r="P13164">
        <v>1</v>
      </c>
      <c r="Q13164">
        <v>0</v>
      </c>
      <c r="R13164">
        <v>0</v>
      </c>
      <c r="S13164" t="s">
        <v>8</v>
      </c>
      <c r="T13164">
        <v>2019</v>
      </c>
      <c r="U13164" s="8">
        <f t="shared" si="1410"/>
        <v>43573</v>
      </c>
      <c r="V13164">
        <v>4</v>
      </c>
      <c r="W13164" t="str">
        <f t="shared" si="1407"/>
        <v>avr</v>
      </c>
      <c r="X13164">
        <v>18</v>
      </c>
      <c r="Y13164">
        <v>4</v>
      </c>
      <c r="Z13164" s="2">
        <v>43573</v>
      </c>
      <c r="AA13164" s="2" t="str">
        <f t="shared" si="1404"/>
        <v>jeu</v>
      </c>
      <c r="AB13164" s="3">
        <f t="shared" si="1408"/>
        <v>2.0833333333333259E-3</v>
      </c>
      <c r="AC13164" s="12">
        <f t="shared" si="1405"/>
        <v>2.9999999999999893</v>
      </c>
      <c r="AD13164" s="11">
        <f t="shared" si="1409"/>
        <v>4.9999999999999822E-2</v>
      </c>
      <c r="AE13164" t="s">
        <v>479</v>
      </c>
      <c r="AG13164" s="13" t="str">
        <f t="shared" si="1406"/>
        <v>none</v>
      </c>
      <c r="AH13164" t="s">
        <v>17943</v>
      </c>
      <c r="AI13164" t="s">
        <v>17943</v>
      </c>
    </row>
    <row r="13165" spans="1:35" x14ac:dyDescent="0.35">
      <c r="A13165" t="s">
        <v>13715</v>
      </c>
      <c r="B13165" t="s">
        <v>7307</v>
      </c>
      <c r="C13165" t="s">
        <v>17919</v>
      </c>
      <c r="D13165" t="s">
        <v>20116</v>
      </c>
      <c r="E13165" t="s">
        <v>17962</v>
      </c>
      <c r="G13165" t="s">
        <v>7315</v>
      </c>
      <c r="H13165" t="s">
        <v>767</v>
      </c>
      <c r="I13165" t="s">
        <v>1261</v>
      </c>
      <c r="J13165" t="s">
        <v>8</v>
      </c>
      <c r="K13165" t="s">
        <v>8</v>
      </c>
      <c r="L13165" t="s">
        <v>17942</v>
      </c>
      <c r="M13165" t="s">
        <v>17948</v>
      </c>
      <c r="N13165">
        <v>0</v>
      </c>
      <c r="O13165">
        <v>0</v>
      </c>
      <c r="P13165">
        <v>1</v>
      </c>
      <c r="Q13165">
        <v>0</v>
      </c>
      <c r="R13165">
        <v>0</v>
      </c>
      <c r="S13165" t="s">
        <v>8</v>
      </c>
      <c r="T13165">
        <v>2019</v>
      </c>
      <c r="U13165" s="8">
        <f t="shared" si="1410"/>
        <v>43573</v>
      </c>
      <c r="V13165">
        <v>4</v>
      </c>
      <c r="W13165" t="str">
        <f t="shared" si="1407"/>
        <v>avr</v>
      </c>
      <c r="X13165">
        <v>18</v>
      </c>
      <c r="Y13165">
        <v>4</v>
      </c>
      <c r="Z13165" s="2">
        <v>43573</v>
      </c>
      <c r="AA13165" s="2" t="str">
        <f t="shared" si="1404"/>
        <v>jeu</v>
      </c>
      <c r="AB13165" s="3">
        <f t="shared" si="1408"/>
        <v>1.3888888888887729E-3</v>
      </c>
      <c r="AC13165" s="12">
        <f t="shared" si="1405"/>
        <v>1.999999999999833</v>
      </c>
      <c r="AD13165" s="11">
        <f t="shared" si="1409"/>
        <v>3.333333333333055E-2</v>
      </c>
      <c r="AE13165" t="s">
        <v>17948</v>
      </c>
      <c r="AG13165" s="13" t="str">
        <f t="shared" si="1406"/>
        <v>none</v>
      </c>
      <c r="AH13165" t="s">
        <v>17941</v>
      </c>
      <c r="AI13165" t="s">
        <v>17941</v>
      </c>
    </row>
    <row r="13166" spans="1:35" x14ac:dyDescent="0.35">
      <c r="A13166" t="s">
        <v>13716</v>
      </c>
      <c r="B13166" t="s">
        <v>7307</v>
      </c>
      <c r="C13166" t="s">
        <v>17919</v>
      </c>
      <c r="D13166" t="s">
        <v>20116</v>
      </c>
      <c r="E13166" t="s">
        <v>17919</v>
      </c>
      <c r="G13166" t="s">
        <v>7345</v>
      </c>
      <c r="H13166" t="s">
        <v>1030</v>
      </c>
      <c r="I13166" t="s">
        <v>1173</v>
      </c>
      <c r="J13166" t="s">
        <v>8</v>
      </c>
      <c r="K13166" t="s">
        <v>8</v>
      </c>
      <c r="L13166" t="s">
        <v>17942</v>
      </c>
      <c r="M13166" t="s">
        <v>91</v>
      </c>
      <c r="N13166">
        <v>0</v>
      </c>
      <c r="O13166">
        <v>0</v>
      </c>
      <c r="P13166">
        <v>1</v>
      </c>
      <c r="Q13166">
        <v>0</v>
      </c>
      <c r="R13166">
        <v>0</v>
      </c>
      <c r="S13166" t="s">
        <v>8</v>
      </c>
      <c r="T13166">
        <v>2019</v>
      </c>
      <c r="U13166" s="8">
        <f t="shared" si="1410"/>
        <v>43573</v>
      </c>
      <c r="V13166">
        <v>4</v>
      </c>
      <c r="W13166" t="str">
        <f t="shared" si="1407"/>
        <v>avr</v>
      </c>
      <c r="X13166">
        <v>18</v>
      </c>
      <c r="Y13166">
        <v>4</v>
      </c>
      <c r="Z13166" s="2">
        <v>43573</v>
      </c>
      <c r="AA13166" s="2" t="str">
        <f t="shared" si="1404"/>
        <v>jeu</v>
      </c>
      <c r="AB13166" s="3">
        <f t="shared" si="1408"/>
        <v>2.0833333333332149E-3</v>
      </c>
      <c r="AC13166" s="12">
        <f t="shared" si="1405"/>
        <v>2.9999999999998295</v>
      </c>
      <c r="AD13166" s="11">
        <f t="shared" si="1409"/>
        <v>4.9999999999997158E-2</v>
      </c>
      <c r="AE13166" t="s">
        <v>91</v>
      </c>
      <c r="AG13166" s="13" t="str">
        <f t="shared" si="1406"/>
        <v>none</v>
      </c>
      <c r="AH13166" t="s">
        <v>17941</v>
      </c>
      <c r="AI13166" t="s">
        <v>17941</v>
      </c>
    </row>
    <row r="13167" spans="1:35" x14ac:dyDescent="0.35">
      <c r="A13167" t="s">
        <v>13717</v>
      </c>
      <c r="B13167" t="s">
        <v>7307</v>
      </c>
      <c r="C13167" t="s">
        <v>17919</v>
      </c>
      <c r="D13167" t="s">
        <v>17961</v>
      </c>
      <c r="E13167" t="s">
        <v>17919</v>
      </c>
      <c r="G13167" t="s">
        <v>7538</v>
      </c>
      <c r="H13167" t="s">
        <v>1684</v>
      </c>
      <c r="I13167" t="s">
        <v>3641</v>
      </c>
      <c r="J13167" t="s">
        <v>8</v>
      </c>
      <c r="K13167" t="s">
        <v>8</v>
      </c>
      <c r="L13167" t="s">
        <v>17942</v>
      </c>
      <c r="M13167" t="s">
        <v>462</v>
      </c>
      <c r="N13167">
        <v>0</v>
      </c>
      <c r="O13167">
        <v>0</v>
      </c>
      <c r="P13167">
        <v>0</v>
      </c>
      <c r="Q13167">
        <v>0</v>
      </c>
      <c r="R13167">
        <v>1</v>
      </c>
      <c r="S13167" t="s">
        <v>8</v>
      </c>
      <c r="T13167">
        <v>2019</v>
      </c>
      <c r="U13167" s="8">
        <f t="shared" si="1410"/>
        <v>43573</v>
      </c>
      <c r="V13167">
        <v>4</v>
      </c>
      <c r="W13167" t="str">
        <f t="shared" si="1407"/>
        <v>avr</v>
      </c>
      <c r="X13167">
        <v>18</v>
      </c>
      <c r="Y13167">
        <v>4</v>
      </c>
      <c r="Z13167" s="2">
        <v>43573</v>
      </c>
      <c r="AA13167" s="2" t="str">
        <f t="shared" si="1404"/>
        <v>jeu</v>
      </c>
      <c r="AB13167" s="3">
        <f t="shared" si="1408"/>
        <v>2.0833333333333259E-3</v>
      </c>
      <c r="AC13167" s="12">
        <f t="shared" si="1405"/>
        <v>2.9999999999999893</v>
      </c>
      <c r="AD13167" s="11">
        <f t="shared" si="1409"/>
        <v>4.9999999999999822E-2</v>
      </c>
      <c r="AE13167" t="s">
        <v>462</v>
      </c>
      <c r="AG13167" s="13" t="str">
        <f t="shared" si="1406"/>
        <v>none</v>
      </c>
      <c r="AH13167" t="s">
        <v>17943</v>
      </c>
      <c r="AI13167" t="s">
        <v>17943</v>
      </c>
    </row>
    <row r="13168" spans="1:35" x14ac:dyDescent="0.35">
      <c r="A13168" t="s">
        <v>13718</v>
      </c>
      <c r="B13168" t="s">
        <v>7307</v>
      </c>
      <c r="C13168" t="s">
        <v>17919</v>
      </c>
      <c r="D13168" t="s">
        <v>20116</v>
      </c>
      <c r="E13168" t="s">
        <v>17962</v>
      </c>
      <c r="G13168" t="s">
        <v>7351</v>
      </c>
      <c r="H13168" t="s">
        <v>268</v>
      </c>
      <c r="I13168" t="s">
        <v>475</v>
      </c>
      <c r="J13168" t="s">
        <v>8232</v>
      </c>
      <c r="K13168" t="s">
        <v>7431</v>
      </c>
      <c r="L13168" t="s">
        <v>17942</v>
      </c>
      <c r="M13168" t="s">
        <v>240</v>
      </c>
      <c r="N13168">
        <v>0</v>
      </c>
      <c r="O13168">
        <v>0</v>
      </c>
      <c r="P13168">
        <v>1</v>
      </c>
      <c r="Q13168">
        <v>0</v>
      </c>
      <c r="R13168">
        <v>0</v>
      </c>
      <c r="S13168" t="s">
        <v>8</v>
      </c>
      <c r="T13168">
        <v>2020</v>
      </c>
      <c r="U13168" s="8">
        <f t="shared" si="1410"/>
        <v>43939</v>
      </c>
      <c r="V13168">
        <v>4</v>
      </c>
      <c r="W13168" t="str">
        <f t="shared" si="1407"/>
        <v>avr</v>
      </c>
      <c r="X13168">
        <v>18</v>
      </c>
      <c r="Y13168">
        <v>6</v>
      </c>
      <c r="Z13168" s="2">
        <v>43939</v>
      </c>
      <c r="AA13168" s="2" t="str">
        <f t="shared" si="1404"/>
        <v>sam</v>
      </c>
      <c r="AB13168" s="3">
        <f t="shared" si="1408"/>
        <v>1.388888888888884E-3</v>
      </c>
      <c r="AC13168" s="12">
        <f t="shared" si="1405"/>
        <v>1.9999999999999929</v>
      </c>
      <c r="AD13168" s="11">
        <f t="shared" si="1409"/>
        <v>3.3333333333333215E-2</v>
      </c>
      <c r="AE13168" t="s">
        <v>240</v>
      </c>
      <c r="AG13168" s="13" t="str">
        <f t="shared" si="1406"/>
        <v>none</v>
      </c>
      <c r="AH13168" t="s">
        <v>17946</v>
      </c>
      <c r="AI13168" t="s">
        <v>17946</v>
      </c>
    </row>
    <row r="13169" spans="1:35" x14ac:dyDescent="0.35">
      <c r="A13169" t="s">
        <v>13719</v>
      </c>
      <c r="B13169" t="s">
        <v>7307</v>
      </c>
      <c r="C13169" t="s">
        <v>17962</v>
      </c>
      <c r="D13169" t="s">
        <v>7370</v>
      </c>
      <c r="E13169" t="s">
        <v>17962</v>
      </c>
      <c r="G13169" t="s">
        <v>7335</v>
      </c>
      <c r="H13169" t="s">
        <v>1942</v>
      </c>
      <c r="I13169" t="s">
        <v>1050</v>
      </c>
      <c r="J13169" t="s">
        <v>10671</v>
      </c>
      <c r="K13169" t="s">
        <v>7448</v>
      </c>
      <c r="L13169" t="s">
        <v>7345</v>
      </c>
      <c r="M13169" t="s">
        <v>210</v>
      </c>
      <c r="N13169">
        <v>0</v>
      </c>
      <c r="O13169">
        <v>0</v>
      </c>
      <c r="P13169">
        <v>1</v>
      </c>
      <c r="Q13169">
        <v>0</v>
      </c>
      <c r="R13169">
        <v>0</v>
      </c>
      <c r="S13169" t="s">
        <v>8</v>
      </c>
      <c r="T13169">
        <v>2020</v>
      </c>
      <c r="U13169" s="8">
        <f t="shared" si="1410"/>
        <v>43939</v>
      </c>
      <c r="V13169">
        <v>4</v>
      </c>
      <c r="W13169" t="str">
        <f t="shared" si="1407"/>
        <v>avr</v>
      </c>
      <c r="X13169">
        <v>18</v>
      </c>
      <c r="Y13169">
        <v>6</v>
      </c>
      <c r="Z13169" s="2">
        <v>43939</v>
      </c>
      <c r="AA13169" s="2" t="str">
        <f t="shared" si="1404"/>
        <v>sam</v>
      </c>
      <c r="AB13169" s="3">
        <f t="shared" si="1408"/>
        <v>2.7777777777777679E-3</v>
      </c>
      <c r="AC13169" s="12">
        <f t="shared" si="1405"/>
        <v>3.9999999999999858</v>
      </c>
      <c r="AD13169" s="11">
        <f t="shared" si="1409"/>
        <v>6.666666666666643E-2</v>
      </c>
      <c r="AE13169" t="s">
        <v>210</v>
      </c>
      <c r="AG13169" s="13" t="str">
        <f t="shared" si="1406"/>
        <v>none</v>
      </c>
      <c r="AH13169" t="s">
        <v>17941</v>
      </c>
      <c r="AI13169" t="s">
        <v>17941</v>
      </c>
    </row>
    <row r="13170" spans="1:35" x14ac:dyDescent="0.35">
      <c r="A13170" t="s">
        <v>13720</v>
      </c>
      <c r="B13170" t="s">
        <v>7307</v>
      </c>
      <c r="C13170" t="s">
        <v>17962</v>
      </c>
      <c r="D13170" t="s">
        <v>7370</v>
      </c>
      <c r="E13170" t="s">
        <v>17962</v>
      </c>
      <c r="G13170" t="s">
        <v>7415</v>
      </c>
      <c r="H13170" t="s">
        <v>2615</v>
      </c>
      <c r="I13170" t="s">
        <v>2089</v>
      </c>
      <c r="J13170" t="s">
        <v>7898</v>
      </c>
      <c r="K13170" t="s">
        <v>8</v>
      </c>
      <c r="L13170" t="s">
        <v>7345</v>
      </c>
      <c r="M13170" t="s">
        <v>634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 t="s">
        <v>7591</v>
      </c>
      <c r="T13170">
        <v>2020</v>
      </c>
      <c r="U13170" s="8">
        <f t="shared" si="1410"/>
        <v>43939</v>
      </c>
      <c r="V13170">
        <v>4</v>
      </c>
      <c r="W13170" t="str">
        <f t="shared" si="1407"/>
        <v>avr</v>
      </c>
      <c r="X13170">
        <v>18</v>
      </c>
      <c r="Y13170">
        <v>6</v>
      </c>
      <c r="Z13170" s="2">
        <v>43939</v>
      </c>
      <c r="AA13170" s="2" t="str">
        <f t="shared" si="1404"/>
        <v>sam</v>
      </c>
      <c r="AB13170" s="3">
        <f t="shared" si="1408"/>
        <v>4.1666666666666519E-3</v>
      </c>
      <c r="AC13170" s="12">
        <f t="shared" si="1405"/>
        <v>5.9999999999999787</v>
      </c>
      <c r="AD13170" s="11">
        <f t="shared" si="1409"/>
        <v>9.9999999999999645E-2</v>
      </c>
      <c r="AE13170" t="s">
        <v>634</v>
      </c>
      <c r="AG13170" s="13" t="str">
        <f t="shared" si="1406"/>
        <v>incident</v>
      </c>
      <c r="AH13170" t="s">
        <v>17941</v>
      </c>
      <c r="AI13170" t="s">
        <v>17941</v>
      </c>
    </row>
    <row r="13171" spans="1:35" x14ac:dyDescent="0.35">
      <c r="A13171" t="s">
        <v>13721</v>
      </c>
      <c r="B13171" t="s">
        <v>7307</v>
      </c>
      <c r="C13171" t="s">
        <v>17919</v>
      </c>
      <c r="D13171" t="s">
        <v>20116</v>
      </c>
      <c r="E13171" t="s">
        <v>17919</v>
      </c>
      <c r="G13171" t="s">
        <v>7324</v>
      </c>
      <c r="H13171" t="s">
        <v>252</v>
      </c>
      <c r="I13171" t="s">
        <v>252</v>
      </c>
      <c r="J13171" t="s">
        <v>8</v>
      </c>
      <c r="K13171" t="s">
        <v>8</v>
      </c>
      <c r="L13171" t="s">
        <v>17942</v>
      </c>
      <c r="M13171" t="s">
        <v>197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 t="s">
        <v>8</v>
      </c>
      <c r="T13171">
        <v>2020</v>
      </c>
      <c r="U13171" s="8">
        <f t="shared" si="1410"/>
        <v>43939</v>
      </c>
      <c r="V13171">
        <v>4</v>
      </c>
      <c r="W13171" t="str">
        <f t="shared" si="1407"/>
        <v>avr</v>
      </c>
      <c r="X13171">
        <v>18</v>
      </c>
      <c r="Y13171">
        <v>6</v>
      </c>
      <c r="Z13171" s="2">
        <v>43939</v>
      </c>
      <c r="AA13171" s="2" t="str">
        <f t="shared" si="1404"/>
        <v>sam</v>
      </c>
      <c r="AB13171" s="3">
        <f t="shared" si="1408"/>
        <v>0</v>
      </c>
      <c r="AC13171" s="12">
        <f t="shared" si="1405"/>
        <v>0</v>
      </c>
      <c r="AD13171" s="11">
        <f t="shared" si="1409"/>
        <v>0</v>
      </c>
      <c r="AE13171" t="s">
        <v>197</v>
      </c>
      <c r="AG13171" s="13" t="str">
        <f t="shared" si="1406"/>
        <v>none</v>
      </c>
      <c r="AH13171" t="s">
        <v>17941</v>
      </c>
      <c r="AI13171" t="s">
        <v>17941</v>
      </c>
    </row>
    <row r="13172" spans="1:35" x14ac:dyDescent="0.35">
      <c r="A13172" t="s">
        <v>13722</v>
      </c>
      <c r="B13172" t="s">
        <v>7307</v>
      </c>
      <c r="C13172" t="s">
        <v>17919</v>
      </c>
      <c r="D13172" t="s">
        <v>20116</v>
      </c>
      <c r="E13172" t="s">
        <v>17919</v>
      </c>
      <c r="G13172" t="s">
        <v>8</v>
      </c>
      <c r="H13172" t="s">
        <v>343</v>
      </c>
      <c r="I13172" t="s">
        <v>343</v>
      </c>
      <c r="J13172" t="s">
        <v>8</v>
      </c>
      <c r="K13172" t="s">
        <v>8</v>
      </c>
      <c r="L13172" t="s">
        <v>17942</v>
      </c>
      <c r="M13172" t="s">
        <v>312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 t="s">
        <v>8</v>
      </c>
      <c r="T13172">
        <v>2020</v>
      </c>
      <c r="U13172" s="8">
        <f t="shared" si="1410"/>
        <v>43939</v>
      </c>
      <c r="V13172">
        <v>4</v>
      </c>
      <c r="W13172" t="str">
        <f t="shared" si="1407"/>
        <v>avr</v>
      </c>
      <c r="X13172">
        <v>18</v>
      </c>
      <c r="Y13172">
        <v>6</v>
      </c>
      <c r="Z13172" s="2">
        <v>43939</v>
      </c>
      <c r="AA13172" s="2" t="str">
        <f t="shared" si="1404"/>
        <v>sam</v>
      </c>
      <c r="AB13172" s="3">
        <f t="shared" si="1408"/>
        <v>0</v>
      </c>
      <c r="AC13172" s="12">
        <f t="shared" si="1405"/>
        <v>0</v>
      </c>
      <c r="AD13172" s="11">
        <f t="shared" si="1409"/>
        <v>0</v>
      </c>
      <c r="AE13172" t="s">
        <v>312</v>
      </c>
      <c r="AG13172" s="13" t="str">
        <f t="shared" si="1406"/>
        <v>none</v>
      </c>
      <c r="AH13172" t="s">
        <v>17943</v>
      </c>
      <c r="AI13172" t="s">
        <v>17943</v>
      </c>
    </row>
    <row r="13173" spans="1:35" x14ac:dyDescent="0.35">
      <c r="A13173" t="s">
        <v>13723</v>
      </c>
      <c r="B13173" t="s">
        <v>7307</v>
      </c>
      <c r="C13173" t="s">
        <v>17919</v>
      </c>
      <c r="D13173" t="s">
        <v>17964</v>
      </c>
      <c r="E13173" t="s">
        <v>17919</v>
      </c>
      <c r="G13173" t="s">
        <v>7355</v>
      </c>
      <c r="H13173" t="s">
        <v>700</v>
      </c>
      <c r="I13173" t="s">
        <v>700</v>
      </c>
      <c r="J13173" t="s">
        <v>13724</v>
      </c>
      <c r="K13173" t="s">
        <v>8</v>
      </c>
      <c r="L13173" t="s">
        <v>17942</v>
      </c>
      <c r="M13173" t="s">
        <v>25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 t="s">
        <v>8</v>
      </c>
      <c r="T13173">
        <v>2020</v>
      </c>
      <c r="U13173" s="8">
        <f t="shared" si="1410"/>
        <v>43939</v>
      </c>
      <c r="V13173">
        <v>4</v>
      </c>
      <c r="W13173" t="str">
        <f t="shared" si="1407"/>
        <v>avr</v>
      </c>
      <c r="X13173">
        <v>18</v>
      </c>
      <c r="Y13173">
        <v>6</v>
      </c>
      <c r="Z13173" s="2">
        <v>43939</v>
      </c>
      <c r="AA13173" s="2" t="str">
        <f t="shared" si="1404"/>
        <v>sam</v>
      </c>
      <c r="AB13173" s="3">
        <f t="shared" si="1408"/>
        <v>0</v>
      </c>
      <c r="AC13173" s="12">
        <f t="shared" si="1405"/>
        <v>0</v>
      </c>
      <c r="AD13173" s="11">
        <f t="shared" si="1409"/>
        <v>0</v>
      </c>
      <c r="AE13173" t="s">
        <v>25</v>
      </c>
      <c r="AG13173" s="13" t="str">
        <f t="shared" si="1406"/>
        <v>none</v>
      </c>
      <c r="AH13173" t="s">
        <v>17943</v>
      </c>
      <c r="AI13173" t="s">
        <v>17943</v>
      </c>
    </row>
    <row r="13174" spans="1:35" x14ac:dyDescent="0.35">
      <c r="A13174" t="s">
        <v>13725</v>
      </c>
      <c r="B13174" t="s">
        <v>7307</v>
      </c>
      <c r="C13174" t="s">
        <v>17919</v>
      </c>
      <c r="D13174" t="s">
        <v>17961</v>
      </c>
      <c r="E13174" t="s">
        <v>17919</v>
      </c>
      <c r="G13174" t="s">
        <v>7324</v>
      </c>
      <c r="H13174" t="s">
        <v>1079</v>
      </c>
      <c r="I13174" t="s">
        <v>2167</v>
      </c>
      <c r="J13174" t="s">
        <v>8</v>
      </c>
      <c r="K13174" t="s">
        <v>8</v>
      </c>
      <c r="L13174" t="s">
        <v>17942</v>
      </c>
      <c r="M13174" t="s">
        <v>62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 t="s">
        <v>8</v>
      </c>
      <c r="T13174">
        <v>2021</v>
      </c>
      <c r="U13174" s="8">
        <f t="shared" si="1410"/>
        <v>44304</v>
      </c>
      <c r="V13174">
        <v>4</v>
      </c>
      <c r="W13174" t="str">
        <f t="shared" si="1407"/>
        <v>avr</v>
      </c>
      <c r="X13174">
        <v>18</v>
      </c>
      <c r="Y13174">
        <v>7</v>
      </c>
      <c r="Z13174" s="2">
        <v>44304</v>
      </c>
      <c r="AA13174" s="2" t="str">
        <f t="shared" si="1404"/>
        <v>dim</v>
      </c>
      <c r="AB13174" s="3">
        <f t="shared" si="1408"/>
        <v>4.8611111111111494E-3</v>
      </c>
      <c r="AC13174" s="12">
        <f t="shared" si="1405"/>
        <v>7.0000000000000551</v>
      </c>
      <c r="AD13174" s="11">
        <f t="shared" si="1409"/>
        <v>0.11666666666666758</v>
      </c>
      <c r="AE13174" t="s">
        <v>62</v>
      </c>
      <c r="AG13174" s="13" t="str">
        <f t="shared" si="1406"/>
        <v>incident</v>
      </c>
      <c r="AH13174" t="s">
        <v>17941</v>
      </c>
      <c r="AI13174" t="s">
        <v>17941</v>
      </c>
    </row>
    <row r="13175" spans="1:35" x14ac:dyDescent="0.35">
      <c r="A13175" t="s">
        <v>13726</v>
      </c>
      <c r="B13175" t="s">
        <v>7307</v>
      </c>
      <c r="C13175" t="s">
        <v>17951</v>
      </c>
      <c r="D13175" t="s">
        <v>17960</v>
      </c>
      <c r="E13175" t="s">
        <v>17962</v>
      </c>
      <c r="G13175" t="s">
        <v>7486</v>
      </c>
      <c r="H13175" t="s">
        <v>5013</v>
      </c>
      <c r="I13175" t="s">
        <v>5013</v>
      </c>
      <c r="J13175" t="s">
        <v>8991</v>
      </c>
      <c r="K13175" t="s">
        <v>8</v>
      </c>
      <c r="L13175" t="s">
        <v>17942</v>
      </c>
      <c r="M13175" t="s">
        <v>455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 t="s">
        <v>8</v>
      </c>
      <c r="T13175">
        <v>2021</v>
      </c>
      <c r="U13175" s="8">
        <f t="shared" si="1410"/>
        <v>44304</v>
      </c>
      <c r="V13175">
        <v>4</v>
      </c>
      <c r="W13175" t="str">
        <f t="shared" si="1407"/>
        <v>avr</v>
      </c>
      <c r="X13175">
        <v>18</v>
      </c>
      <c r="Y13175">
        <v>7</v>
      </c>
      <c r="Z13175" s="2">
        <v>44304</v>
      </c>
      <c r="AA13175" s="2" t="str">
        <f t="shared" si="1404"/>
        <v>dim</v>
      </c>
      <c r="AB13175" s="3">
        <f t="shared" si="1408"/>
        <v>0</v>
      </c>
      <c r="AC13175" s="12">
        <f t="shared" si="1405"/>
        <v>0</v>
      </c>
      <c r="AD13175" s="11">
        <f t="shared" si="1409"/>
        <v>0</v>
      </c>
      <c r="AE13175" t="s">
        <v>455</v>
      </c>
      <c r="AG13175" s="13" t="str">
        <f t="shared" si="1406"/>
        <v>none</v>
      </c>
      <c r="AH13175" t="s">
        <v>17950</v>
      </c>
      <c r="AI13175" t="s">
        <v>17950</v>
      </c>
    </row>
    <row r="13176" spans="1:35" x14ac:dyDescent="0.35">
      <c r="A13176" t="s">
        <v>13727</v>
      </c>
      <c r="B13176" t="s">
        <v>7307</v>
      </c>
      <c r="C13176" t="s">
        <v>17919</v>
      </c>
      <c r="D13176" t="s">
        <v>20116</v>
      </c>
      <c r="E13176" t="s">
        <v>17919</v>
      </c>
      <c r="G13176" t="s">
        <v>7320</v>
      </c>
      <c r="H13176" t="s">
        <v>836</v>
      </c>
      <c r="I13176" t="s">
        <v>658</v>
      </c>
      <c r="J13176" t="s">
        <v>13323</v>
      </c>
      <c r="K13176" t="s">
        <v>8</v>
      </c>
      <c r="L13176" t="s">
        <v>17942</v>
      </c>
      <c r="M13176" t="s">
        <v>18022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 t="s">
        <v>8</v>
      </c>
      <c r="T13176">
        <v>2021</v>
      </c>
      <c r="U13176" s="8">
        <f t="shared" si="1410"/>
        <v>44304</v>
      </c>
      <c r="V13176">
        <v>4</v>
      </c>
      <c r="W13176" t="str">
        <f t="shared" si="1407"/>
        <v>avr</v>
      </c>
      <c r="X13176">
        <v>18</v>
      </c>
      <c r="Y13176">
        <v>7</v>
      </c>
      <c r="Z13176" s="2">
        <v>44304</v>
      </c>
      <c r="AA13176" s="2" t="str">
        <f t="shared" si="1404"/>
        <v>dim</v>
      </c>
      <c r="AB13176" s="3">
        <f t="shared" si="1408"/>
        <v>9.7222222222221877E-3</v>
      </c>
      <c r="AC13176" s="12">
        <f t="shared" si="1405"/>
        <v>13.99999999999995</v>
      </c>
      <c r="AD13176" s="11">
        <f t="shared" si="1409"/>
        <v>0.2333333333333325</v>
      </c>
      <c r="AE13176" t="s">
        <v>18022</v>
      </c>
      <c r="AG13176" s="13" t="str">
        <f t="shared" si="1406"/>
        <v>incident</v>
      </c>
      <c r="AH13176" t="s">
        <v>17943</v>
      </c>
      <c r="AI13176" t="s">
        <v>17943</v>
      </c>
    </row>
    <row r="13177" spans="1:35" x14ac:dyDescent="0.35">
      <c r="A13177" t="s">
        <v>13728</v>
      </c>
      <c r="B13177" t="s">
        <v>7307</v>
      </c>
      <c r="C13177" t="s">
        <v>17919</v>
      </c>
      <c r="D13177" t="s">
        <v>17964</v>
      </c>
      <c r="E13177" t="s">
        <v>17919</v>
      </c>
      <c r="G13177" t="s">
        <v>7348</v>
      </c>
      <c r="H13177" t="s">
        <v>1481</v>
      </c>
      <c r="I13177" t="s">
        <v>1661</v>
      </c>
      <c r="J13177" t="s">
        <v>8</v>
      </c>
      <c r="K13177" t="s">
        <v>8</v>
      </c>
      <c r="L13177" t="s">
        <v>17942</v>
      </c>
      <c r="M13177" t="s">
        <v>214</v>
      </c>
      <c r="N13177">
        <v>0</v>
      </c>
      <c r="O13177">
        <v>0</v>
      </c>
      <c r="P13177">
        <v>0</v>
      </c>
      <c r="Q13177">
        <v>0</v>
      </c>
      <c r="R13177">
        <v>1</v>
      </c>
      <c r="S13177" t="s">
        <v>8</v>
      </c>
      <c r="T13177">
        <v>2021</v>
      </c>
      <c r="U13177" s="8">
        <f t="shared" si="1410"/>
        <v>44304</v>
      </c>
      <c r="V13177">
        <v>4</v>
      </c>
      <c r="W13177" t="str">
        <f t="shared" si="1407"/>
        <v>avr</v>
      </c>
      <c r="X13177">
        <v>18</v>
      </c>
      <c r="Y13177">
        <v>7</v>
      </c>
      <c r="Z13177" s="2">
        <v>44304</v>
      </c>
      <c r="AA13177" s="2" t="str">
        <f t="shared" si="1404"/>
        <v>dim</v>
      </c>
      <c r="AB13177" s="3">
        <f t="shared" si="1408"/>
        <v>2.083333333333437E-3</v>
      </c>
      <c r="AC13177" s="12">
        <f t="shared" si="1405"/>
        <v>3.0000000000001492</v>
      </c>
      <c r="AD13177" s="11">
        <f t="shared" si="1409"/>
        <v>5.0000000000002487E-2</v>
      </c>
      <c r="AE13177" t="s">
        <v>214</v>
      </c>
      <c r="AG13177" s="13" t="str">
        <f t="shared" si="1406"/>
        <v>none</v>
      </c>
      <c r="AH13177" t="s">
        <v>17943</v>
      </c>
      <c r="AI13177" t="s">
        <v>17943</v>
      </c>
    </row>
    <row r="13178" spans="1:35" x14ac:dyDescent="0.35">
      <c r="A13178" t="s">
        <v>13729</v>
      </c>
      <c r="B13178" t="s">
        <v>7307</v>
      </c>
      <c r="C13178" t="s">
        <v>17919</v>
      </c>
      <c r="D13178" t="s">
        <v>17961</v>
      </c>
      <c r="E13178" t="s">
        <v>17919</v>
      </c>
      <c r="G13178" t="s">
        <v>7327</v>
      </c>
      <c r="H13178" t="s">
        <v>771</v>
      </c>
      <c r="I13178" t="s">
        <v>2629</v>
      </c>
      <c r="J13178" t="s">
        <v>8</v>
      </c>
      <c r="K13178" t="s">
        <v>8</v>
      </c>
      <c r="L13178" t="s">
        <v>17942</v>
      </c>
      <c r="M13178" t="s">
        <v>11</v>
      </c>
      <c r="N13178">
        <v>0</v>
      </c>
      <c r="O13178">
        <v>0</v>
      </c>
      <c r="P13178">
        <v>0</v>
      </c>
      <c r="Q13178">
        <v>0</v>
      </c>
      <c r="R13178">
        <v>1</v>
      </c>
      <c r="S13178" t="s">
        <v>8</v>
      </c>
      <c r="T13178">
        <v>2021</v>
      </c>
      <c r="U13178" s="8">
        <f t="shared" si="1410"/>
        <v>44304</v>
      </c>
      <c r="V13178">
        <v>4</v>
      </c>
      <c r="W13178" t="str">
        <f t="shared" si="1407"/>
        <v>avr</v>
      </c>
      <c r="X13178">
        <v>18</v>
      </c>
      <c r="Y13178">
        <v>7</v>
      </c>
      <c r="Z13178" s="2">
        <v>44304</v>
      </c>
      <c r="AA13178" s="2" t="str">
        <f t="shared" si="1404"/>
        <v>dim</v>
      </c>
      <c r="AB13178" s="3">
        <f t="shared" si="1408"/>
        <v>2.0833333333333259E-3</v>
      </c>
      <c r="AC13178" s="12">
        <f t="shared" si="1405"/>
        <v>2.9999999999999893</v>
      </c>
      <c r="AD13178" s="11">
        <f t="shared" si="1409"/>
        <v>4.9999999999999822E-2</v>
      </c>
      <c r="AE13178" t="s">
        <v>11</v>
      </c>
      <c r="AG13178" s="13" t="str">
        <f t="shared" si="1406"/>
        <v>none</v>
      </c>
      <c r="AH13178" t="s">
        <v>17946</v>
      </c>
      <c r="AI13178" t="s">
        <v>17946</v>
      </c>
    </row>
    <row r="13179" spans="1:35" x14ac:dyDescent="0.35">
      <c r="A13179" t="s">
        <v>13730</v>
      </c>
      <c r="B13179" t="s">
        <v>7307</v>
      </c>
      <c r="C13179" t="s">
        <v>17919</v>
      </c>
      <c r="D13179" t="s">
        <v>17961</v>
      </c>
      <c r="E13179" t="s">
        <v>17919</v>
      </c>
      <c r="G13179" t="s">
        <v>7320</v>
      </c>
      <c r="H13179" t="s">
        <v>160</v>
      </c>
      <c r="I13179" t="s">
        <v>3131</v>
      </c>
      <c r="J13179" t="s">
        <v>8</v>
      </c>
      <c r="K13179" t="s">
        <v>8</v>
      </c>
      <c r="L13179" t="s">
        <v>17942</v>
      </c>
      <c r="M13179" t="s">
        <v>17929</v>
      </c>
      <c r="N13179">
        <v>0</v>
      </c>
      <c r="O13179">
        <v>0</v>
      </c>
      <c r="P13179">
        <v>0</v>
      </c>
      <c r="Q13179">
        <v>0</v>
      </c>
      <c r="R13179">
        <v>1</v>
      </c>
      <c r="S13179" t="s">
        <v>8</v>
      </c>
      <c r="T13179">
        <v>2021</v>
      </c>
      <c r="U13179" s="8">
        <f t="shared" si="1410"/>
        <v>44304</v>
      </c>
      <c r="V13179">
        <v>4</v>
      </c>
      <c r="W13179" t="str">
        <f t="shared" si="1407"/>
        <v>avr</v>
      </c>
      <c r="X13179">
        <v>18</v>
      </c>
      <c r="Y13179">
        <v>7</v>
      </c>
      <c r="Z13179" s="2">
        <v>44304</v>
      </c>
      <c r="AA13179" s="2" t="str">
        <f t="shared" si="1404"/>
        <v>dim</v>
      </c>
      <c r="AB13179" s="3">
        <f t="shared" si="1408"/>
        <v>2.083333333333437E-3</v>
      </c>
      <c r="AC13179" s="12">
        <f t="shared" si="1405"/>
        <v>3.0000000000001492</v>
      </c>
      <c r="AD13179" s="11">
        <f t="shared" si="1409"/>
        <v>5.0000000000002487E-2</v>
      </c>
      <c r="AE13179" t="s">
        <v>305</v>
      </c>
      <c r="AF13179" s="9" t="s">
        <v>18022</v>
      </c>
      <c r="AG13179" s="13" t="str">
        <f t="shared" si="1406"/>
        <v>none</v>
      </c>
      <c r="AH13179" t="s">
        <v>17943</v>
      </c>
      <c r="AI13179" t="s">
        <v>17943</v>
      </c>
    </row>
    <row r="13180" spans="1:35" x14ac:dyDescent="0.35">
      <c r="A13180" t="s">
        <v>13731</v>
      </c>
      <c r="B13180" t="s">
        <v>7307</v>
      </c>
      <c r="C13180" t="s">
        <v>17919</v>
      </c>
      <c r="D13180" t="s">
        <v>20116</v>
      </c>
      <c r="E13180" t="s">
        <v>17962</v>
      </c>
      <c r="G13180" t="s">
        <v>7490</v>
      </c>
      <c r="H13180" t="s">
        <v>1429</v>
      </c>
      <c r="I13180" t="s">
        <v>542</v>
      </c>
      <c r="J13180" t="s">
        <v>7376</v>
      </c>
      <c r="K13180" t="s">
        <v>7353</v>
      </c>
      <c r="L13180" t="s">
        <v>17942</v>
      </c>
      <c r="M13180" t="s">
        <v>17947</v>
      </c>
      <c r="N13180">
        <v>0</v>
      </c>
      <c r="O13180">
        <v>0</v>
      </c>
      <c r="P13180">
        <v>1</v>
      </c>
      <c r="Q13180">
        <v>0</v>
      </c>
      <c r="R13180">
        <v>0</v>
      </c>
      <c r="S13180" t="s">
        <v>8</v>
      </c>
      <c r="T13180">
        <v>2019</v>
      </c>
      <c r="U13180" s="8">
        <f t="shared" si="1410"/>
        <v>43603</v>
      </c>
      <c r="V13180">
        <v>5</v>
      </c>
      <c r="W13180" t="str">
        <f t="shared" si="1407"/>
        <v>mai</v>
      </c>
      <c r="X13180">
        <v>18</v>
      </c>
      <c r="Y13180">
        <v>6</v>
      </c>
      <c r="Z13180" s="2">
        <v>43603</v>
      </c>
      <c r="AA13180" s="2" t="str">
        <f t="shared" si="1404"/>
        <v>sam</v>
      </c>
      <c r="AB13180" s="3">
        <f t="shared" si="1408"/>
        <v>2.0833333333333259E-3</v>
      </c>
      <c r="AC13180" s="12">
        <f t="shared" si="1405"/>
        <v>2.9999999999999893</v>
      </c>
      <c r="AD13180" s="11">
        <f t="shared" si="1409"/>
        <v>4.9999999999999822E-2</v>
      </c>
      <c r="AE13180" t="s">
        <v>17947</v>
      </c>
      <c r="AG13180" s="13" t="str">
        <f t="shared" si="1406"/>
        <v>none</v>
      </c>
      <c r="AH13180" t="s">
        <v>17943</v>
      </c>
      <c r="AI13180" t="s">
        <v>17943</v>
      </c>
    </row>
    <row r="13181" spans="1:35" x14ac:dyDescent="0.35">
      <c r="A13181" t="s">
        <v>13732</v>
      </c>
      <c r="B13181" t="s">
        <v>7307</v>
      </c>
      <c r="C13181" t="s">
        <v>17919</v>
      </c>
      <c r="D13181" t="s">
        <v>17961</v>
      </c>
      <c r="E13181" t="s">
        <v>17919</v>
      </c>
      <c r="G13181" t="s">
        <v>7320</v>
      </c>
      <c r="H13181" t="s">
        <v>397</v>
      </c>
      <c r="I13181" t="s">
        <v>271</v>
      </c>
      <c r="J13181" t="s">
        <v>8</v>
      </c>
      <c r="K13181" t="s">
        <v>8</v>
      </c>
      <c r="L13181" t="s">
        <v>17942</v>
      </c>
      <c r="M13181" t="s">
        <v>17948</v>
      </c>
      <c r="N13181">
        <v>0</v>
      </c>
      <c r="O13181">
        <v>0</v>
      </c>
      <c r="P13181">
        <v>0</v>
      </c>
      <c r="Q13181">
        <v>0</v>
      </c>
      <c r="R13181">
        <v>1</v>
      </c>
      <c r="S13181" t="s">
        <v>8</v>
      </c>
      <c r="T13181">
        <v>2019</v>
      </c>
      <c r="U13181" s="8">
        <f t="shared" si="1410"/>
        <v>43603</v>
      </c>
      <c r="V13181">
        <v>5</v>
      </c>
      <c r="W13181" t="str">
        <f t="shared" si="1407"/>
        <v>mai</v>
      </c>
      <c r="X13181">
        <v>18</v>
      </c>
      <c r="Y13181">
        <v>6</v>
      </c>
      <c r="Z13181" s="2">
        <v>43603</v>
      </c>
      <c r="AA13181" s="2" t="str">
        <f t="shared" si="1404"/>
        <v>sam</v>
      </c>
      <c r="AB13181" s="3">
        <f t="shared" si="1408"/>
        <v>1.388888888888884E-3</v>
      </c>
      <c r="AC13181" s="12">
        <f t="shared" si="1405"/>
        <v>1.9999999999999929</v>
      </c>
      <c r="AD13181" s="11">
        <f t="shared" si="1409"/>
        <v>3.3333333333333215E-2</v>
      </c>
      <c r="AE13181" t="s">
        <v>17948</v>
      </c>
      <c r="AG13181" s="13" t="str">
        <f t="shared" si="1406"/>
        <v>none</v>
      </c>
      <c r="AH13181" t="s">
        <v>17941</v>
      </c>
      <c r="AI13181" t="s">
        <v>17941</v>
      </c>
    </row>
    <row r="13182" spans="1:35" x14ac:dyDescent="0.35">
      <c r="A13182" t="s">
        <v>13733</v>
      </c>
      <c r="B13182" t="s">
        <v>7307</v>
      </c>
      <c r="C13182" t="s">
        <v>17919</v>
      </c>
      <c r="D13182" t="s">
        <v>17961</v>
      </c>
      <c r="E13182" t="s">
        <v>17919</v>
      </c>
      <c r="G13182" t="s">
        <v>7381</v>
      </c>
      <c r="H13182" t="s">
        <v>1938</v>
      </c>
      <c r="I13182" t="s">
        <v>2481</v>
      </c>
      <c r="J13182" t="s">
        <v>8</v>
      </c>
      <c r="K13182" t="s">
        <v>8</v>
      </c>
      <c r="L13182" t="s">
        <v>17942</v>
      </c>
      <c r="M13182" t="s">
        <v>50</v>
      </c>
      <c r="N13182">
        <v>0</v>
      </c>
      <c r="O13182">
        <v>0</v>
      </c>
      <c r="P13182">
        <v>0</v>
      </c>
      <c r="Q13182">
        <v>0</v>
      </c>
      <c r="R13182">
        <v>1</v>
      </c>
      <c r="S13182" t="s">
        <v>8</v>
      </c>
      <c r="T13182">
        <v>2019</v>
      </c>
      <c r="U13182" s="8">
        <f t="shared" si="1410"/>
        <v>43603</v>
      </c>
      <c r="V13182">
        <v>5</v>
      </c>
      <c r="W13182" t="str">
        <f t="shared" si="1407"/>
        <v>mai</v>
      </c>
      <c r="X13182">
        <v>18</v>
      </c>
      <c r="Y13182">
        <v>6</v>
      </c>
      <c r="Z13182" s="2">
        <v>43603</v>
      </c>
      <c r="AA13182" s="2" t="str">
        <f t="shared" si="1404"/>
        <v>sam</v>
      </c>
      <c r="AB13182" s="3">
        <f t="shared" si="1408"/>
        <v>2.0833333333333259E-3</v>
      </c>
      <c r="AC13182" s="12">
        <f t="shared" si="1405"/>
        <v>2.9999999999999893</v>
      </c>
      <c r="AD13182" s="11">
        <f t="shared" si="1409"/>
        <v>4.9999999999999822E-2</v>
      </c>
      <c r="AE13182" t="s">
        <v>50</v>
      </c>
      <c r="AG13182" s="13" t="str">
        <f t="shared" si="1406"/>
        <v>none</v>
      </c>
      <c r="AH13182" t="s">
        <v>17941</v>
      </c>
      <c r="AI13182" t="s">
        <v>17941</v>
      </c>
    </row>
    <row r="13183" spans="1:35" x14ac:dyDescent="0.35">
      <c r="A13183" t="s">
        <v>13734</v>
      </c>
      <c r="B13183" t="s">
        <v>7307</v>
      </c>
      <c r="C13183" t="s">
        <v>17919</v>
      </c>
      <c r="D13183" t="s">
        <v>17961</v>
      </c>
      <c r="E13183" t="s">
        <v>17919</v>
      </c>
      <c r="G13183" t="s">
        <v>7324</v>
      </c>
      <c r="H13183" t="s">
        <v>3856</v>
      </c>
      <c r="I13183" t="s">
        <v>3546</v>
      </c>
      <c r="J13183" t="s">
        <v>8</v>
      </c>
      <c r="K13183" t="s">
        <v>8</v>
      </c>
      <c r="L13183" t="s">
        <v>17942</v>
      </c>
      <c r="M13183" t="s">
        <v>197</v>
      </c>
      <c r="N13183">
        <v>0</v>
      </c>
      <c r="O13183">
        <v>0</v>
      </c>
      <c r="P13183">
        <v>0</v>
      </c>
      <c r="Q13183">
        <v>0</v>
      </c>
      <c r="R13183">
        <v>1</v>
      </c>
      <c r="S13183" t="s">
        <v>8</v>
      </c>
      <c r="T13183">
        <v>2019</v>
      </c>
      <c r="U13183" s="8">
        <f t="shared" si="1410"/>
        <v>43603</v>
      </c>
      <c r="V13183">
        <v>5</v>
      </c>
      <c r="W13183" t="str">
        <f t="shared" si="1407"/>
        <v>mai</v>
      </c>
      <c r="X13183">
        <v>18</v>
      </c>
      <c r="Y13183">
        <v>6</v>
      </c>
      <c r="Z13183" s="2">
        <v>43603</v>
      </c>
      <c r="AA13183" s="2" t="str">
        <f t="shared" si="1404"/>
        <v>sam</v>
      </c>
      <c r="AB13183" s="3">
        <f t="shared" si="1408"/>
        <v>2.0833333333332704E-3</v>
      </c>
      <c r="AC13183" s="12">
        <f t="shared" si="1405"/>
        <v>2.9999999999999094</v>
      </c>
      <c r="AD13183" s="11">
        <f t="shared" si="1409"/>
        <v>4.999999999999849E-2</v>
      </c>
      <c r="AE13183" t="s">
        <v>197</v>
      </c>
      <c r="AG13183" s="13" t="str">
        <f t="shared" si="1406"/>
        <v>none</v>
      </c>
      <c r="AH13183" t="s">
        <v>17941</v>
      </c>
      <c r="AI13183" t="s">
        <v>17941</v>
      </c>
    </row>
    <row r="13184" spans="1:35" x14ac:dyDescent="0.35">
      <c r="A13184" t="s">
        <v>13735</v>
      </c>
      <c r="B13184" t="s">
        <v>7307</v>
      </c>
      <c r="C13184" t="s">
        <v>17919</v>
      </c>
      <c r="D13184" t="s">
        <v>17964</v>
      </c>
      <c r="E13184" t="s">
        <v>17962</v>
      </c>
      <c r="G13184" t="s">
        <v>7327</v>
      </c>
      <c r="H13184" t="s">
        <v>532</v>
      </c>
      <c r="I13184" t="s">
        <v>1256</v>
      </c>
      <c r="J13184" t="s">
        <v>13736</v>
      </c>
      <c r="K13184" t="s">
        <v>7431</v>
      </c>
      <c r="L13184" t="s">
        <v>17942</v>
      </c>
      <c r="M13184" t="s">
        <v>18024</v>
      </c>
      <c r="N13184">
        <v>0</v>
      </c>
      <c r="O13184">
        <v>1</v>
      </c>
      <c r="P13184">
        <v>0</v>
      </c>
      <c r="Q13184">
        <v>0</v>
      </c>
      <c r="R13184">
        <v>0</v>
      </c>
      <c r="S13184" t="s">
        <v>8</v>
      </c>
      <c r="T13184">
        <v>2019</v>
      </c>
      <c r="U13184" s="8">
        <f t="shared" si="1410"/>
        <v>43603</v>
      </c>
      <c r="V13184">
        <v>5</v>
      </c>
      <c r="W13184" t="str">
        <f t="shared" si="1407"/>
        <v>mai</v>
      </c>
      <c r="X13184">
        <v>18</v>
      </c>
      <c r="Y13184">
        <v>6</v>
      </c>
      <c r="Z13184" s="2">
        <v>43603</v>
      </c>
      <c r="AA13184" s="2" t="str">
        <f t="shared" si="1404"/>
        <v>sam</v>
      </c>
      <c r="AB13184" s="3">
        <f t="shared" si="1408"/>
        <v>8.3333333333333037E-3</v>
      </c>
      <c r="AC13184" s="12">
        <f t="shared" si="1405"/>
        <v>11.999999999999957</v>
      </c>
      <c r="AD13184" s="11">
        <f t="shared" si="1409"/>
        <v>0.19999999999999929</v>
      </c>
      <c r="AE13184" t="s">
        <v>18024</v>
      </c>
      <c r="AG13184" s="13" t="str">
        <f t="shared" si="1406"/>
        <v>incident</v>
      </c>
      <c r="AH13184" t="s">
        <v>17941</v>
      </c>
      <c r="AI13184" t="s">
        <v>17941</v>
      </c>
    </row>
    <row r="13185" spans="1:35" x14ac:dyDescent="0.35">
      <c r="A13185" t="s">
        <v>13737</v>
      </c>
      <c r="B13185" t="s">
        <v>7307</v>
      </c>
      <c r="C13185" t="s">
        <v>17962</v>
      </c>
      <c r="D13185" t="s">
        <v>7334</v>
      </c>
      <c r="E13185" t="s">
        <v>17962</v>
      </c>
      <c r="G13185" t="s">
        <v>7351</v>
      </c>
      <c r="H13185" t="s">
        <v>1050</v>
      </c>
      <c r="I13185" t="s">
        <v>381</v>
      </c>
      <c r="J13185" t="s">
        <v>13738</v>
      </c>
      <c r="K13185" t="s">
        <v>7431</v>
      </c>
      <c r="L13185" t="s">
        <v>7337</v>
      </c>
      <c r="M13185" t="s">
        <v>17952</v>
      </c>
      <c r="N13185">
        <v>0</v>
      </c>
      <c r="O13185">
        <v>0</v>
      </c>
      <c r="P13185">
        <v>1</v>
      </c>
      <c r="Q13185">
        <v>0</v>
      </c>
      <c r="R13185">
        <v>0</v>
      </c>
      <c r="S13185" t="s">
        <v>8</v>
      </c>
      <c r="T13185">
        <v>2019</v>
      </c>
      <c r="U13185" s="8">
        <f t="shared" si="1410"/>
        <v>43603</v>
      </c>
      <c r="V13185">
        <v>5</v>
      </c>
      <c r="W13185" t="str">
        <f t="shared" si="1407"/>
        <v>mai</v>
      </c>
      <c r="X13185">
        <v>18</v>
      </c>
      <c r="Y13185">
        <v>6</v>
      </c>
      <c r="Z13185" s="2">
        <v>43603</v>
      </c>
      <c r="AA13185" s="2" t="str">
        <f t="shared" si="1404"/>
        <v>sam</v>
      </c>
      <c r="AB13185" s="3">
        <f t="shared" si="1408"/>
        <v>4.1666666666666519E-3</v>
      </c>
      <c r="AC13185" s="12">
        <f t="shared" si="1405"/>
        <v>5.9999999999999787</v>
      </c>
      <c r="AD13185" s="11">
        <f t="shared" si="1409"/>
        <v>9.9999999999999645E-2</v>
      </c>
      <c r="AE13185" t="s">
        <v>17952</v>
      </c>
      <c r="AG13185" s="13" t="str">
        <f t="shared" si="1406"/>
        <v>incident</v>
      </c>
      <c r="AH13185" t="s">
        <v>17946</v>
      </c>
      <c r="AI13185" t="s">
        <v>17946</v>
      </c>
    </row>
    <row r="13186" spans="1:35" x14ac:dyDescent="0.35">
      <c r="A13186" t="s">
        <v>13739</v>
      </c>
      <c r="B13186" t="s">
        <v>7307</v>
      </c>
      <c r="C13186" t="s">
        <v>17919</v>
      </c>
      <c r="D13186" t="s">
        <v>20116</v>
      </c>
      <c r="E13186" t="s">
        <v>17919</v>
      </c>
      <c r="G13186" t="s">
        <v>7490</v>
      </c>
      <c r="H13186" t="s">
        <v>1340</v>
      </c>
      <c r="I13186" t="s">
        <v>1756</v>
      </c>
      <c r="J13186" t="s">
        <v>8</v>
      </c>
      <c r="K13186" t="s">
        <v>8</v>
      </c>
      <c r="L13186" t="s">
        <v>17942</v>
      </c>
      <c r="M13186" t="s">
        <v>95</v>
      </c>
      <c r="N13186">
        <v>0</v>
      </c>
      <c r="O13186">
        <v>0</v>
      </c>
      <c r="P13186">
        <v>0</v>
      </c>
      <c r="Q13186">
        <v>0</v>
      </c>
      <c r="R13186">
        <v>1</v>
      </c>
      <c r="S13186" t="s">
        <v>8</v>
      </c>
      <c r="T13186">
        <v>2019</v>
      </c>
      <c r="U13186" s="8">
        <f t="shared" si="1410"/>
        <v>43603</v>
      </c>
      <c r="V13186">
        <v>5</v>
      </c>
      <c r="W13186" t="str">
        <f t="shared" si="1407"/>
        <v>mai</v>
      </c>
      <c r="X13186">
        <v>18</v>
      </c>
      <c r="Y13186">
        <v>6</v>
      </c>
      <c r="Z13186" s="2">
        <v>43603</v>
      </c>
      <c r="AA13186" s="2" t="str">
        <f t="shared" ref="AA13186:AA13249" si="1411">TEXT(Z13186, "JJJ")</f>
        <v>sam</v>
      </c>
      <c r="AB13186" s="3">
        <f t="shared" si="1408"/>
        <v>6.94444444444553E-4</v>
      </c>
      <c r="AC13186" s="12">
        <f t="shared" ref="AC13186:AC13249" si="1412">AB13186*1440</f>
        <v>1.0000000000001563</v>
      </c>
      <c r="AD13186" s="11">
        <f t="shared" si="1409"/>
        <v>1.6666666666669272E-2</v>
      </c>
      <c r="AE13186" t="s">
        <v>95</v>
      </c>
      <c r="AG13186" s="13" t="str">
        <f t="shared" ref="AG13186:AG13249" si="1413">IF(AC13186&gt;5,"incident","none")</f>
        <v>none</v>
      </c>
      <c r="AH13186" t="s">
        <v>17943</v>
      </c>
      <c r="AI13186" t="s">
        <v>17943</v>
      </c>
    </row>
    <row r="13187" spans="1:35" x14ac:dyDescent="0.35">
      <c r="A13187" t="s">
        <v>13740</v>
      </c>
      <c r="B13187" t="s">
        <v>7307</v>
      </c>
      <c r="C13187" t="s">
        <v>17919</v>
      </c>
      <c r="D13187" t="s">
        <v>20116</v>
      </c>
      <c r="E13187" t="s">
        <v>17919</v>
      </c>
      <c r="G13187" t="s">
        <v>7381</v>
      </c>
      <c r="H13187" t="s">
        <v>3588</v>
      </c>
      <c r="I13187" t="s">
        <v>630</v>
      </c>
      <c r="J13187" t="s">
        <v>9708</v>
      </c>
      <c r="K13187" t="s">
        <v>8</v>
      </c>
      <c r="L13187" t="s">
        <v>17942</v>
      </c>
      <c r="M13187" t="s">
        <v>78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 t="s">
        <v>8</v>
      </c>
      <c r="T13187">
        <v>2019</v>
      </c>
      <c r="U13187" s="8">
        <f t="shared" si="1410"/>
        <v>43603</v>
      </c>
      <c r="V13187">
        <v>5</v>
      </c>
      <c r="W13187" t="str">
        <f t="shared" ref="W13187:W13250" si="1414">TEXT(V13187*29,"mmm")</f>
        <v>mai</v>
      </c>
      <c r="X13187">
        <v>18</v>
      </c>
      <c r="Y13187">
        <v>6</v>
      </c>
      <c r="Z13187" s="2">
        <v>43603</v>
      </c>
      <c r="AA13187" s="2" t="str">
        <f t="shared" si="1411"/>
        <v>sam</v>
      </c>
      <c r="AB13187" s="3">
        <f t="shared" ref="AB13187:AB13250" si="1415">I13187-H13187</f>
        <v>2.77777777777799E-3</v>
      </c>
      <c r="AC13187" s="12">
        <f t="shared" si="1412"/>
        <v>4.0000000000003055</v>
      </c>
      <c r="AD13187" s="11">
        <f t="shared" ref="AD13187:AD13250" si="1416">AC13187/60</f>
        <v>6.6666666666671759E-2</v>
      </c>
      <c r="AE13187" t="s">
        <v>78</v>
      </c>
      <c r="AG13187" s="13" t="str">
        <f t="shared" si="1413"/>
        <v>none</v>
      </c>
      <c r="AH13187" t="s">
        <v>17941</v>
      </c>
      <c r="AI13187" t="s">
        <v>17941</v>
      </c>
    </row>
    <row r="13188" spans="1:35" x14ac:dyDescent="0.35">
      <c r="A13188" t="s">
        <v>13741</v>
      </c>
      <c r="B13188" t="s">
        <v>7307</v>
      </c>
      <c r="C13188" t="s">
        <v>17962</v>
      </c>
      <c r="D13188" t="s">
        <v>7334</v>
      </c>
      <c r="E13188" t="s">
        <v>17962</v>
      </c>
      <c r="G13188" t="s">
        <v>7351</v>
      </c>
      <c r="H13188" t="s">
        <v>1916</v>
      </c>
      <c r="I13188" t="s">
        <v>121</v>
      </c>
      <c r="J13188" t="s">
        <v>7697</v>
      </c>
      <c r="K13188" t="s">
        <v>8</v>
      </c>
      <c r="L13188" t="s">
        <v>7337</v>
      </c>
      <c r="M13188" t="s">
        <v>134</v>
      </c>
      <c r="N13188">
        <v>0</v>
      </c>
      <c r="O13188">
        <v>0</v>
      </c>
      <c r="P13188">
        <v>1</v>
      </c>
      <c r="Q13188">
        <v>0</v>
      </c>
      <c r="R13188">
        <v>0</v>
      </c>
      <c r="S13188" t="s">
        <v>8</v>
      </c>
      <c r="T13188">
        <v>2020</v>
      </c>
      <c r="U13188" s="8">
        <f t="shared" si="1410"/>
        <v>43969</v>
      </c>
      <c r="V13188">
        <v>5</v>
      </c>
      <c r="W13188" t="str">
        <f t="shared" si="1414"/>
        <v>mai</v>
      </c>
      <c r="X13188">
        <v>18</v>
      </c>
      <c r="Y13188">
        <v>1</v>
      </c>
      <c r="Z13188" s="2">
        <v>43969</v>
      </c>
      <c r="AA13188" s="2" t="str">
        <f t="shared" si="1411"/>
        <v>lun</v>
      </c>
      <c r="AB13188" s="3">
        <f t="shared" si="1415"/>
        <v>6.9444444444444198E-4</v>
      </c>
      <c r="AC13188" s="12">
        <f t="shared" si="1412"/>
        <v>0.99999999999999645</v>
      </c>
      <c r="AD13188" s="11">
        <f t="shared" si="1416"/>
        <v>1.6666666666666607E-2</v>
      </c>
      <c r="AE13188" t="s">
        <v>134</v>
      </c>
      <c r="AG13188" s="13" t="str">
        <f t="shared" si="1413"/>
        <v>none</v>
      </c>
      <c r="AH13188" t="s">
        <v>17946</v>
      </c>
      <c r="AI13188" t="s">
        <v>17946</v>
      </c>
    </row>
    <row r="13189" spans="1:35" x14ac:dyDescent="0.35">
      <c r="A13189" t="s">
        <v>13742</v>
      </c>
      <c r="B13189" t="s">
        <v>7307</v>
      </c>
      <c r="C13189" t="s">
        <v>17951</v>
      </c>
      <c r="D13189" t="s">
        <v>17960</v>
      </c>
      <c r="E13189" t="s">
        <v>17951</v>
      </c>
      <c r="G13189" t="s">
        <v>8</v>
      </c>
      <c r="H13189" t="s">
        <v>697</v>
      </c>
      <c r="I13189" t="s">
        <v>697</v>
      </c>
      <c r="J13189" t="s">
        <v>8</v>
      </c>
      <c r="K13189" t="s">
        <v>8</v>
      </c>
      <c r="L13189" t="s">
        <v>17942</v>
      </c>
      <c r="M13189" t="s">
        <v>634</v>
      </c>
      <c r="N13189">
        <v>0</v>
      </c>
      <c r="O13189">
        <v>0</v>
      </c>
      <c r="P13189">
        <v>0</v>
      </c>
      <c r="Q13189">
        <v>0</v>
      </c>
      <c r="R13189">
        <v>1</v>
      </c>
      <c r="S13189" t="s">
        <v>8</v>
      </c>
      <c r="T13189">
        <v>2020</v>
      </c>
      <c r="U13189" s="8">
        <f t="shared" si="1410"/>
        <v>43969</v>
      </c>
      <c r="V13189">
        <v>5</v>
      </c>
      <c r="W13189" t="str">
        <f t="shared" si="1414"/>
        <v>mai</v>
      </c>
      <c r="X13189">
        <v>18</v>
      </c>
      <c r="Y13189">
        <v>1</v>
      </c>
      <c r="Z13189" s="2">
        <v>43969</v>
      </c>
      <c r="AA13189" s="2" t="str">
        <f t="shared" si="1411"/>
        <v>lun</v>
      </c>
      <c r="AB13189" s="3">
        <f t="shared" si="1415"/>
        <v>0</v>
      </c>
      <c r="AC13189" s="12">
        <f t="shared" si="1412"/>
        <v>0</v>
      </c>
      <c r="AD13189" s="11">
        <f t="shared" si="1416"/>
        <v>0</v>
      </c>
      <c r="AE13189" t="s">
        <v>634</v>
      </c>
      <c r="AG13189" s="13" t="str">
        <f t="shared" si="1413"/>
        <v>none</v>
      </c>
      <c r="AH13189" t="s">
        <v>17941</v>
      </c>
      <c r="AI13189" t="s">
        <v>17941</v>
      </c>
    </row>
    <row r="13190" spans="1:35" x14ac:dyDescent="0.35">
      <c r="A13190" t="s">
        <v>13743</v>
      </c>
      <c r="B13190" t="s">
        <v>7307</v>
      </c>
      <c r="C13190" t="s">
        <v>17919</v>
      </c>
      <c r="D13190" t="s">
        <v>20116</v>
      </c>
      <c r="E13190" t="s">
        <v>17951</v>
      </c>
      <c r="G13190" t="s">
        <v>7324</v>
      </c>
      <c r="H13190" t="s">
        <v>3350</v>
      </c>
      <c r="I13190" t="s">
        <v>101</v>
      </c>
      <c r="J13190" t="s">
        <v>8</v>
      </c>
      <c r="K13190" t="s">
        <v>8</v>
      </c>
      <c r="L13190" t="s">
        <v>17942</v>
      </c>
      <c r="M13190" t="s">
        <v>17</v>
      </c>
      <c r="N13190">
        <v>0</v>
      </c>
      <c r="O13190">
        <v>0</v>
      </c>
      <c r="P13190">
        <v>0</v>
      </c>
      <c r="Q13190">
        <v>0</v>
      </c>
      <c r="R13190">
        <v>1</v>
      </c>
      <c r="S13190" t="s">
        <v>8</v>
      </c>
      <c r="T13190">
        <v>2020</v>
      </c>
      <c r="U13190" s="8">
        <f t="shared" si="1410"/>
        <v>43969</v>
      </c>
      <c r="V13190">
        <v>5</v>
      </c>
      <c r="W13190" t="str">
        <f t="shared" si="1414"/>
        <v>mai</v>
      </c>
      <c r="X13190">
        <v>18</v>
      </c>
      <c r="Y13190">
        <v>1</v>
      </c>
      <c r="Z13190" s="2">
        <v>43969</v>
      </c>
      <c r="AA13190" s="2" t="str">
        <f t="shared" si="1411"/>
        <v>lun</v>
      </c>
      <c r="AB13190" s="3">
        <f t="shared" si="1415"/>
        <v>5.5555555555555358E-3</v>
      </c>
      <c r="AC13190" s="12">
        <f t="shared" si="1412"/>
        <v>7.9999999999999716</v>
      </c>
      <c r="AD13190" s="11">
        <f t="shared" si="1416"/>
        <v>0.13333333333333286</v>
      </c>
      <c r="AE13190" t="s">
        <v>17</v>
      </c>
      <c r="AG13190" s="13" t="str">
        <f t="shared" si="1413"/>
        <v>incident</v>
      </c>
      <c r="AH13190" t="s">
        <v>17943</v>
      </c>
      <c r="AI13190" t="s">
        <v>17943</v>
      </c>
    </row>
    <row r="13191" spans="1:35" x14ac:dyDescent="0.35">
      <c r="A13191" t="s">
        <v>13744</v>
      </c>
      <c r="B13191" t="s">
        <v>7307</v>
      </c>
      <c r="C13191" t="s">
        <v>17919</v>
      </c>
      <c r="D13191" t="s">
        <v>20116</v>
      </c>
      <c r="E13191" t="s">
        <v>17919</v>
      </c>
      <c r="G13191" t="s">
        <v>8</v>
      </c>
      <c r="H13191" t="s">
        <v>102</v>
      </c>
      <c r="I13191" t="s">
        <v>102</v>
      </c>
      <c r="J13191" t="s">
        <v>8</v>
      </c>
      <c r="K13191" t="s">
        <v>8</v>
      </c>
      <c r="L13191" t="s">
        <v>17942</v>
      </c>
      <c r="M13191" t="s">
        <v>32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t="s">
        <v>8</v>
      </c>
      <c r="T13191">
        <v>2020</v>
      </c>
      <c r="U13191" s="8">
        <f t="shared" si="1410"/>
        <v>43969</v>
      </c>
      <c r="V13191">
        <v>5</v>
      </c>
      <c r="W13191" t="str">
        <f t="shared" si="1414"/>
        <v>mai</v>
      </c>
      <c r="X13191">
        <v>18</v>
      </c>
      <c r="Y13191">
        <v>1</v>
      </c>
      <c r="Z13191" s="2">
        <v>43969</v>
      </c>
      <c r="AA13191" s="2" t="str">
        <f t="shared" si="1411"/>
        <v>lun</v>
      </c>
      <c r="AB13191" s="3">
        <f t="shared" si="1415"/>
        <v>0</v>
      </c>
      <c r="AC13191" s="12">
        <f t="shared" si="1412"/>
        <v>0</v>
      </c>
      <c r="AD13191" s="11">
        <f t="shared" si="1416"/>
        <v>0</v>
      </c>
      <c r="AE13191" t="s">
        <v>320</v>
      </c>
      <c r="AG13191" s="13" t="str">
        <f t="shared" si="1413"/>
        <v>none</v>
      </c>
      <c r="AH13191" t="s">
        <v>17941</v>
      </c>
      <c r="AI13191" t="s">
        <v>17941</v>
      </c>
    </row>
    <row r="13192" spans="1:35" x14ac:dyDescent="0.35">
      <c r="A13192" t="s">
        <v>13745</v>
      </c>
      <c r="B13192" t="s">
        <v>7307</v>
      </c>
      <c r="C13192" t="s">
        <v>17962</v>
      </c>
      <c r="D13192" t="s">
        <v>7370</v>
      </c>
      <c r="E13192" t="s">
        <v>17969</v>
      </c>
      <c r="G13192" t="s">
        <v>7490</v>
      </c>
      <c r="H13192" t="s">
        <v>600</v>
      </c>
      <c r="I13192" t="s">
        <v>600</v>
      </c>
      <c r="J13192" t="s">
        <v>10671</v>
      </c>
      <c r="K13192" t="s">
        <v>8</v>
      </c>
      <c r="L13192" t="s">
        <v>7345</v>
      </c>
      <c r="M13192" t="s">
        <v>236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 t="s">
        <v>8</v>
      </c>
      <c r="T13192">
        <v>2021</v>
      </c>
      <c r="U13192" s="8">
        <f t="shared" si="1410"/>
        <v>44334</v>
      </c>
      <c r="V13192">
        <v>5</v>
      </c>
      <c r="W13192" t="str">
        <f t="shared" si="1414"/>
        <v>mai</v>
      </c>
      <c r="X13192">
        <v>18</v>
      </c>
      <c r="Y13192">
        <v>2</v>
      </c>
      <c r="Z13192" s="2">
        <v>44334</v>
      </c>
      <c r="AA13192" s="2" t="str">
        <f t="shared" si="1411"/>
        <v>mar</v>
      </c>
      <c r="AB13192" s="3">
        <f t="shared" si="1415"/>
        <v>0</v>
      </c>
      <c r="AC13192" s="12">
        <f t="shared" si="1412"/>
        <v>0</v>
      </c>
      <c r="AD13192" s="11">
        <f t="shared" si="1416"/>
        <v>0</v>
      </c>
      <c r="AE13192" t="s">
        <v>236</v>
      </c>
      <c r="AG13192" s="13" t="str">
        <f t="shared" si="1413"/>
        <v>none</v>
      </c>
      <c r="AH13192" t="s">
        <v>17943</v>
      </c>
      <c r="AI13192" t="s">
        <v>17943</v>
      </c>
    </row>
    <row r="13193" spans="1:35" x14ac:dyDescent="0.35">
      <c r="A13193" t="s">
        <v>13746</v>
      </c>
      <c r="B13193" t="s">
        <v>7307</v>
      </c>
      <c r="C13193" t="s">
        <v>17951</v>
      </c>
      <c r="D13193" t="s">
        <v>17965</v>
      </c>
      <c r="E13193" t="s">
        <v>17951</v>
      </c>
      <c r="G13193" t="s">
        <v>7440</v>
      </c>
      <c r="H13193" t="s">
        <v>1610</v>
      </c>
      <c r="I13193" t="s">
        <v>3153</v>
      </c>
      <c r="J13193" t="s">
        <v>8</v>
      </c>
      <c r="K13193" t="s">
        <v>8</v>
      </c>
      <c r="L13193" t="s">
        <v>17942</v>
      </c>
      <c r="M13193" t="s">
        <v>332</v>
      </c>
      <c r="N13193">
        <v>0</v>
      </c>
      <c r="O13193">
        <v>0</v>
      </c>
      <c r="P13193">
        <v>0</v>
      </c>
      <c r="Q13193">
        <v>0</v>
      </c>
      <c r="R13193">
        <v>1</v>
      </c>
      <c r="S13193" t="s">
        <v>8</v>
      </c>
      <c r="T13193">
        <v>2021</v>
      </c>
      <c r="U13193" s="8">
        <f t="shared" si="1410"/>
        <v>44334</v>
      </c>
      <c r="V13193">
        <v>5</v>
      </c>
      <c r="W13193" t="str">
        <f t="shared" si="1414"/>
        <v>mai</v>
      </c>
      <c r="X13193">
        <v>18</v>
      </c>
      <c r="Y13193">
        <v>2</v>
      </c>
      <c r="Z13193" s="2">
        <v>44334</v>
      </c>
      <c r="AA13193" s="2" t="str">
        <f t="shared" si="1411"/>
        <v>mar</v>
      </c>
      <c r="AB13193" s="3">
        <f t="shared" si="1415"/>
        <v>6.2500000000000333E-3</v>
      </c>
      <c r="AC13193" s="12">
        <f t="shared" si="1412"/>
        <v>9.000000000000048</v>
      </c>
      <c r="AD13193" s="11">
        <f t="shared" si="1416"/>
        <v>0.1500000000000008</v>
      </c>
      <c r="AE13193" t="s">
        <v>332</v>
      </c>
      <c r="AG13193" s="13" t="str">
        <f t="shared" si="1413"/>
        <v>incident</v>
      </c>
      <c r="AH13193" t="s">
        <v>17941</v>
      </c>
      <c r="AI13193" t="s">
        <v>17941</v>
      </c>
    </row>
    <row r="13194" spans="1:35" x14ac:dyDescent="0.35">
      <c r="A13194" t="s">
        <v>13747</v>
      </c>
      <c r="B13194" t="s">
        <v>7307</v>
      </c>
      <c r="C13194" t="s">
        <v>17951</v>
      </c>
      <c r="D13194" t="s">
        <v>17965</v>
      </c>
      <c r="E13194" t="s">
        <v>17951</v>
      </c>
      <c r="G13194" t="s">
        <v>8273</v>
      </c>
      <c r="H13194" t="s">
        <v>633</v>
      </c>
      <c r="I13194" t="s">
        <v>179</v>
      </c>
      <c r="J13194" t="s">
        <v>8</v>
      </c>
      <c r="K13194" t="s">
        <v>8</v>
      </c>
      <c r="L13194" t="s">
        <v>17942</v>
      </c>
      <c r="M13194" t="s">
        <v>332</v>
      </c>
      <c r="N13194">
        <v>0</v>
      </c>
      <c r="O13194">
        <v>0</v>
      </c>
      <c r="P13194">
        <v>0</v>
      </c>
      <c r="Q13194">
        <v>0</v>
      </c>
      <c r="R13194">
        <v>1</v>
      </c>
      <c r="S13194" t="s">
        <v>8</v>
      </c>
      <c r="T13194">
        <v>2021</v>
      </c>
      <c r="U13194" s="8">
        <f t="shared" si="1410"/>
        <v>44334</v>
      </c>
      <c r="V13194">
        <v>5</v>
      </c>
      <c r="W13194" t="str">
        <f t="shared" si="1414"/>
        <v>mai</v>
      </c>
      <c r="X13194">
        <v>18</v>
      </c>
      <c r="Y13194">
        <v>2</v>
      </c>
      <c r="Z13194" s="2">
        <v>44334</v>
      </c>
      <c r="AA13194" s="2" t="str">
        <f t="shared" si="1411"/>
        <v>mar</v>
      </c>
      <c r="AB13194" s="3">
        <f t="shared" si="1415"/>
        <v>2.7777777777777679E-3</v>
      </c>
      <c r="AC13194" s="12">
        <f t="shared" si="1412"/>
        <v>3.9999999999999858</v>
      </c>
      <c r="AD13194" s="11">
        <f t="shared" si="1416"/>
        <v>6.666666666666643E-2</v>
      </c>
      <c r="AE13194" t="s">
        <v>332</v>
      </c>
      <c r="AG13194" s="13" t="str">
        <f t="shared" si="1413"/>
        <v>none</v>
      </c>
      <c r="AH13194" t="s">
        <v>17941</v>
      </c>
      <c r="AI13194" t="s">
        <v>17941</v>
      </c>
    </row>
    <row r="13195" spans="1:35" x14ac:dyDescent="0.35">
      <c r="A13195" t="s">
        <v>13748</v>
      </c>
      <c r="B13195" t="s">
        <v>7307</v>
      </c>
      <c r="C13195" t="s">
        <v>17919</v>
      </c>
      <c r="D13195" t="s">
        <v>20116</v>
      </c>
      <c r="E13195" t="s">
        <v>17919</v>
      </c>
      <c r="G13195" t="s">
        <v>7453</v>
      </c>
      <c r="H13195" t="s">
        <v>396</v>
      </c>
      <c r="I13195" t="s">
        <v>396</v>
      </c>
      <c r="J13195" t="s">
        <v>8</v>
      </c>
      <c r="K13195" t="s">
        <v>8</v>
      </c>
      <c r="L13195" t="s">
        <v>17942</v>
      </c>
      <c r="M13195" t="s">
        <v>634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 t="s">
        <v>8</v>
      </c>
      <c r="T13195">
        <v>2021</v>
      </c>
      <c r="U13195" s="8">
        <f t="shared" si="1410"/>
        <v>44334</v>
      </c>
      <c r="V13195">
        <v>5</v>
      </c>
      <c r="W13195" t="str">
        <f t="shared" si="1414"/>
        <v>mai</v>
      </c>
      <c r="X13195">
        <v>18</v>
      </c>
      <c r="Y13195">
        <v>2</v>
      </c>
      <c r="Z13195" s="2">
        <v>44334</v>
      </c>
      <c r="AA13195" s="2" t="str">
        <f t="shared" si="1411"/>
        <v>mar</v>
      </c>
      <c r="AB13195" s="3">
        <f t="shared" si="1415"/>
        <v>0</v>
      </c>
      <c r="AC13195" s="12">
        <f t="shared" si="1412"/>
        <v>0</v>
      </c>
      <c r="AD13195" s="11">
        <f t="shared" si="1416"/>
        <v>0</v>
      </c>
      <c r="AE13195" t="s">
        <v>634</v>
      </c>
      <c r="AG13195" s="13" t="str">
        <f t="shared" si="1413"/>
        <v>none</v>
      </c>
      <c r="AH13195" t="s">
        <v>17941</v>
      </c>
      <c r="AI13195" t="s">
        <v>17941</v>
      </c>
    </row>
    <row r="13196" spans="1:35" x14ac:dyDescent="0.35">
      <c r="A13196" t="s">
        <v>13749</v>
      </c>
      <c r="B13196" t="s">
        <v>7307</v>
      </c>
      <c r="C13196" t="s">
        <v>17951</v>
      </c>
      <c r="D13196" t="s">
        <v>17965</v>
      </c>
      <c r="E13196" t="s">
        <v>17951</v>
      </c>
      <c r="G13196" t="s">
        <v>7921</v>
      </c>
      <c r="H13196" t="s">
        <v>2587</v>
      </c>
      <c r="I13196" t="s">
        <v>1886</v>
      </c>
      <c r="J13196" t="s">
        <v>8</v>
      </c>
      <c r="K13196" t="s">
        <v>8</v>
      </c>
      <c r="L13196" t="s">
        <v>17942</v>
      </c>
      <c r="M13196" t="s">
        <v>332</v>
      </c>
      <c r="N13196">
        <v>0</v>
      </c>
      <c r="O13196">
        <v>0</v>
      </c>
      <c r="P13196">
        <v>0</v>
      </c>
      <c r="Q13196">
        <v>0</v>
      </c>
      <c r="R13196">
        <v>1</v>
      </c>
      <c r="S13196" t="s">
        <v>8</v>
      </c>
      <c r="T13196">
        <v>2021</v>
      </c>
      <c r="U13196" s="8">
        <f t="shared" si="1410"/>
        <v>44334</v>
      </c>
      <c r="V13196">
        <v>5</v>
      </c>
      <c r="W13196" t="str">
        <f t="shared" si="1414"/>
        <v>mai</v>
      </c>
      <c r="X13196">
        <v>18</v>
      </c>
      <c r="Y13196">
        <v>2</v>
      </c>
      <c r="Z13196" s="2">
        <v>44334</v>
      </c>
      <c r="AA13196" s="2" t="str">
        <f t="shared" si="1411"/>
        <v>mar</v>
      </c>
      <c r="AB13196" s="3">
        <f t="shared" si="1415"/>
        <v>4.8611111111111494E-3</v>
      </c>
      <c r="AC13196" s="12">
        <f t="shared" si="1412"/>
        <v>7.0000000000000551</v>
      </c>
      <c r="AD13196" s="11">
        <f t="shared" si="1416"/>
        <v>0.11666666666666758</v>
      </c>
      <c r="AE13196" t="s">
        <v>332</v>
      </c>
      <c r="AG13196" s="13" t="str">
        <f t="shared" si="1413"/>
        <v>incident</v>
      </c>
      <c r="AH13196" t="s">
        <v>17941</v>
      </c>
      <c r="AI13196" t="s">
        <v>17941</v>
      </c>
    </row>
    <row r="13197" spans="1:35" x14ac:dyDescent="0.35">
      <c r="A13197" t="s">
        <v>13750</v>
      </c>
      <c r="B13197" t="s">
        <v>7307</v>
      </c>
      <c r="C13197" t="s">
        <v>17962</v>
      </c>
      <c r="D13197" t="s">
        <v>7370</v>
      </c>
      <c r="E13197" t="s">
        <v>17962</v>
      </c>
      <c r="G13197" t="s">
        <v>7355</v>
      </c>
      <c r="H13197" t="s">
        <v>1695</v>
      </c>
      <c r="I13197" t="s">
        <v>761</v>
      </c>
      <c r="J13197" t="s">
        <v>8607</v>
      </c>
      <c r="K13197" t="s">
        <v>8</v>
      </c>
      <c r="L13197" t="s">
        <v>7345</v>
      </c>
      <c r="M13197" t="s">
        <v>320</v>
      </c>
      <c r="N13197">
        <v>0</v>
      </c>
      <c r="O13197">
        <v>0</v>
      </c>
      <c r="P13197">
        <v>1</v>
      </c>
      <c r="Q13197">
        <v>0</v>
      </c>
      <c r="R13197">
        <v>0</v>
      </c>
      <c r="S13197" t="s">
        <v>8</v>
      </c>
      <c r="T13197">
        <v>2021</v>
      </c>
      <c r="U13197" s="8">
        <f t="shared" si="1410"/>
        <v>44334</v>
      </c>
      <c r="V13197">
        <v>5</v>
      </c>
      <c r="W13197" t="str">
        <f t="shared" si="1414"/>
        <v>mai</v>
      </c>
      <c r="X13197">
        <v>18</v>
      </c>
      <c r="Y13197">
        <v>2</v>
      </c>
      <c r="Z13197" s="2">
        <v>44334</v>
      </c>
      <c r="AA13197" s="2" t="str">
        <f t="shared" si="1411"/>
        <v>mar</v>
      </c>
      <c r="AB13197" s="3">
        <f t="shared" si="1415"/>
        <v>1.388888888888884E-3</v>
      </c>
      <c r="AC13197" s="12">
        <f t="shared" si="1412"/>
        <v>1.9999999999999929</v>
      </c>
      <c r="AD13197" s="11">
        <f t="shared" si="1416"/>
        <v>3.3333333333333215E-2</v>
      </c>
      <c r="AE13197" t="s">
        <v>320</v>
      </c>
      <c r="AG13197" s="13" t="str">
        <f t="shared" si="1413"/>
        <v>none</v>
      </c>
      <c r="AH13197" t="s">
        <v>17941</v>
      </c>
      <c r="AI13197" t="s">
        <v>17941</v>
      </c>
    </row>
    <row r="13198" spans="1:35" x14ac:dyDescent="0.35">
      <c r="A13198" t="s">
        <v>13751</v>
      </c>
      <c r="B13198" t="s">
        <v>7307</v>
      </c>
      <c r="C13198" t="s">
        <v>17919</v>
      </c>
      <c r="D13198" t="s">
        <v>20116</v>
      </c>
      <c r="E13198" t="s">
        <v>17919</v>
      </c>
      <c r="G13198" t="s">
        <v>7389</v>
      </c>
      <c r="H13198" t="s">
        <v>623</v>
      </c>
      <c r="I13198" t="s">
        <v>205</v>
      </c>
      <c r="J13198" t="s">
        <v>9260</v>
      </c>
      <c r="K13198" t="s">
        <v>8</v>
      </c>
      <c r="L13198" t="s">
        <v>17942</v>
      </c>
      <c r="M13198" t="s">
        <v>276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 t="s">
        <v>8</v>
      </c>
      <c r="T13198">
        <v>2021</v>
      </c>
      <c r="U13198" s="8">
        <f t="shared" si="1410"/>
        <v>44334</v>
      </c>
      <c r="V13198">
        <v>5</v>
      </c>
      <c r="W13198" t="str">
        <f t="shared" si="1414"/>
        <v>mai</v>
      </c>
      <c r="X13198">
        <v>18</v>
      </c>
      <c r="Y13198">
        <v>2</v>
      </c>
      <c r="Z13198" s="2">
        <v>44334</v>
      </c>
      <c r="AA13198" s="2" t="str">
        <f t="shared" si="1411"/>
        <v>mar</v>
      </c>
      <c r="AB13198" s="3">
        <f t="shared" si="1415"/>
        <v>1.388888888888884E-3</v>
      </c>
      <c r="AC13198" s="12">
        <f t="shared" si="1412"/>
        <v>1.9999999999999929</v>
      </c>
      <c r="AD13198" s="11">
        <f t="shared" si="1416"/>
        <v>3.3333333333333215E-2</v>
      </c>
      <c r="AE13198" t="s">
        <v>276</v>
      </c>
      <c r="AG13198" s="13" t="str">
        <f t="shared" si="1413"/>
        <v>none</v>
      </c>
      <c r="AH13198" t="s">
        <v>17943</v>
      </c>
      <c r="AI13198" t="s">
        <v>17943</v>
      </c>
    </row>
    <row r="13199" spans="1:35" x14ac:dyDescent="0.35">
      <c r="A13199" t="s">
        <v>13753</v>
      </c>
      <c r="B13199" t="s">
        <v>7307</v>
      </c>
      <c r="C13199" t="s">
        <v>17919</v>
      </c>
      <c r="D13199" t="s">
        <v>20116</v>
      </c>
      <c r="E13199" t="s">
        <v>17919</v>
      </c>
      <c r="G13199" t="s">
        <v>7486</v>
      </c>
      <c r="H13199" t="s">
        <v>1450</v>
      </c>
      <c r="I13199" t="s">
        <v>1376</v>
      </c>
      <c r="J13199" t="s">
        <v>8</v>
      </c>
      <c r="K13199" t="s">
        <v>8</v>
      </c>
      <c r="L13199" t="s">
        <v>17942</v>
      </c>
      <c r="M13199" t="s">
        <v>21</v>
      </c>
      <c r="N13199">
        <v>0</v>
      </c>
      <c r="O13199">
        <v>0</v>
      </c>
      <c r="P13199">
        <v>0</v>
      </c>
      <c r="Q13199">
        <v>0</v>
      </c>
      <c r="R13199">
        <v>1</v>
      </c>
      <c r="S13199" t="s">
        <v>8</v>
      </c>
      <c r="T13199">
        <v>2021</v>
      </c>
      <c r="U13199" s="8">
        <f t="shared" si="1410"/>
        <v>44334</v>
      </c>
      <c r="V13199">
        <v>5</v>
      </c>
      <c r="W13199" t="str">
        <f t="shared" si="1414"/>
        <v>mai</v>
      </c>
      <c r="X13199">
        <v>18</v>
      </c>
      <c r="Y13199">
        <v>2</v>
      </c>
      <c r="Z13199" s="2">
        <v>44334</v>
      </c>
      <c r="AA13199" s="2" t="str">
        <f t="shared" si="1411"/>
        <v>mar</v>
      </c>
      <c r="AB13199" s="3">
        <f t="shared" si="1415"/>
        <v>2.7777777777777679E-3</v>
      </c>
      <c r="AC13199" s="12">
        <f t="shared" si="1412"/>
        <v>3.9999999999999858</v>
      </c>
      <c r="AD13199" s="11">
        <f t="shared" si="1416"/>
        <v>6.666666666666643E-2</v>
      </c>
      <c r="AE13199" t="s">
        <v>21</v>
      </c>
      <c r="AG13199" s="13" t="str">
        <f t="shared" si="1413"/>
        <v>none</v>
      </c>
      <c r="AH13199" t="s">
        <v>17943</v>
      </c>
      <c r="AI13199" t="s">
        <v>17943</v>
      </c>
    </row>
    <row r="13200" spans="1:35" x14ac:dyDescent="0.35">
      <c r="A13200" t="s">
        <v>13754</v>
      </c>
      <c r="B13200" t="s">
        <v>7307</v>
      </c>
      <c r="C13200" t="s">
        <v>17919</v>
      </c>
      <c r="D13200" t="s">
        <v>20116</v>
      </c>
      <c r="E13200" t="s">
        <v>17919</v>
      </c>
      <c r="G13200" t="s">
        <v>8</v>
      </c>
      <c r="H13200" t="s">
        <v>3566</v>
      </c>
      <c r="I13200" t="s">
        <v>3566</v>
      </c>
      <c r="J13200" t="s">
        <v>8</v>
      </c>
      <c r="K13200" t="s">
        <v>8</v>
      </c>
      <c r="L13200" t="s">
        <v>17942</v>
      </c>
      <c r="M13200" t="s">
        <v>276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 t="s">
        <v>8</v>
      </c>
      <c r="T13200">
        <v>2021</v>
      </c>
      <c r="U13200" s="8">
        <f t="shared" si="1410"/>
        <v>44334</v>
      </c>
      <c r="V13200">
        <v>5</v>
      </c>
      <c r="W13200" t="str">
        <f t="shared" si="1414"/>
        <v>mai</v>
      </c>
      <c r="X13200">
        <v>18</v>
      </c>
      <c r="Y13200">
        <v>2</v>
      </c>
      <c r="Z13200" s="2">
        <v>44334</v>
      </c>
      <c r="AA13200" s="2" t="str">
        <f t="shared" si="1411"/>
        <v>mar</v>
      </c>
      <c r="AB13200" s="3">
        <f t="shared" si="1415"/>
        <v>0</v>
      </c>
      <c r="AC13200" s="12">
        <f t="shared" si="1412"/>
        <v>0</v>
      </c>
      <c r="AD13200" s="11">
        <f t="shared" si="1416"/>
        <v>0</v>
      </c>
      <c r="AE13200" t="s">
        <v>276</v>
      </c>
      <c r="AG13200" s="13" t="str">
        <f t="shared" si="1413"/>
        <v>none</v>
      </c>
      <c r="AH13200" t="s">
        <v>17943</v>
      </c>
      <c r="AI13200" t="s">
        <v>17943</v>
      </c>
    </row>
    <row r="13201" spans="1:35" x14ac:dyDescent="0.35">
      <c r="A13201" t="s">
        <v>13755</v>
      </c>
      <c r="B13201" t="s">
        <v>7307</v>
      </c>
      <c r="C13201" t="s">
        <v>17919</v>
      </c>
      <c r="D13201" t="s">
        <v>17964</v>
      </c>
      <c r="E13201" t="s">
        <v>17919</v>
      </c>
      <c r="G13201" t="s">
        <v>7760</v>
      </c>
      <c r="H13201" t="s">
        <v>864</v>
      </c>
      <c r="I13201" t="s">
        <v>38</v>
      </c>
      <c r="J13201" t="s">
        <v>11215</v>
      </c>
      <c r="K13201" t="s">
        <v>8</v>
      </c>
      <c r="L13201" t="s">
        <v>17942</v>
      </c>
      <c r="M13201" t="s">
        <v>17948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 t="s">
        <v>8</v>
      </c>
      <c r="T13201">
        <v>2021</v>
      </c>
      <c r="U13201" s="8">
        <f t="shared" si="1410"/>
        <v>44334</v>
      </c>
      <c r="V13201">
        <v>5</v>
      </c>
      <c r="W13201" t="str">
        <f t="shared" si="1414"/>
        <v>mai</v>
      </c>
      <c r="X13201">
        <v>18</v>
      </c>
      <c r="Y13201">
        <v>2</v>
      </c>
      <c r="Z13201" s="2">
        <v>44334</v>
      </c>
      <c r="AA13201" s="2" t="str">
        <f t="shared" si="1411"/>
        <v>mar</v>
      </c>
      <c r="AB13201" s="3">
        <f t="shared" si="1415"/>
        <v>1.388888888888995E-3</v>
      </c>
      <c r="AC13201" s="12">
        <f t="shared" si="1412"/>
        <v>2.0000000000001528</v>
      </c>
      <c r="AD13201" s="11">
        <f t="shared" si="1416"/>
        <v>3.3333333333335879E-2</v>
      </c>
      <c r="AE13201" t="s">
        <v>17948</v>
      </c>
      <c r="AG13201" s="13" t="str">
        <f t="shared" si="1413"/>
        <v>none</v>
      </c>
      <c r="AH13201" t="s">
        <v>17941</v>
      </c>
      <c r="AI13201" t="s">
        <v>17941</v>
      </c>
    </row>
    <row r="13202" spans="1:35" x14ac:dyDescent="0.35">
      <c r="A13202" t="s">
        <v>13756</v>
      </c>
      <c r="B13202" t="s">
        <v>7307</v>
      </c>
      <c r="C13202" t="s">
        <v>17951</v>
      </c>
      <c r="D13202" t="s">
        <v>17960</v>
      </c>
      <c r="E13202" t="s">
        <v>17951</v>
      </c>
      <c r="G13202" t="s">
        <v>7560</v>
      </c>
      <c r="H13202" t="s">
        <v>319</v>
      </c>
      <c r="I13202" t="s">
        <v>319</v>
      </c>
      <c r="J13202" t="s">
        <v>8</v>
      </c>
      <c r="K13202" t="s">
        <v>8</v>
      </c>
      <c r="L13202" t="s">
        <v>17942</v>
      </c>
      <c r="M13202" t="s">
        <v>17985</v>
      </c>
      <c r="N13202">
        <v>0</v>
      </c>
      <c r="O13202">
        <v>0</v>
      </c>
      <c r="P13202">
        <v>0</v>
      </c>
      <c r="Q13202">
        <v>0</v>
      </c>
      <c r="R13202">
        <v>1</v>
      </c>
      <c r="S13202" t="s">
        <v>8</v>
      </c>
      <c r="T13202">
        <v>2021</v>
      </c>
      <c r="U13202" s="8">
        <f t="shared" si="1410"/>
        <v>44334</v>
      </c>
      <c r="V13202">
        <v>5</v>
      </c>
      <c r="W13202" t="str">
        <f t="shared" si="1414"/>
        <v>mai</v>
      </c>
      <c r="X13202">
        <v>18</v>
      </c>
      <c r="Y13202">
        <v>2</v>
      </c>
      <c r="Z13202" s="2">
        <v>44334</v>
      </c>
      <c r="AA13202" s="2" t="str">
        <f t="shared" si="1411"/>
        <v>mar</v>
      </c>
      <c r="AB13202" s="3">
        <f t="shared" si="1415"/>
        <v>0</v>
      </c>
      <c r="AC13202" s="12">
        <f t="shared" si="1412"/>
        <v>0</v>
      </c>
      <c r="AD13202" s="11">
        <f t="shared" si="1416"/>
        <v>0</v>
      </c>
      <c r="AE13202" t="s">
        <v>17985</v>
      </c>
      <c r="AG13202" s="13" t="str">
        <f t="shared" si="1413"/>
        <v>none</v>
      </c>
      <c r="AH13202" t="s">
        <v>17941</v>
      </c>
      <c r="AI13202" t="s">
        <v>17941</v>
      </c>
    </row>
    <row r="13203" spans="1:35" x14ac:dyDescent="0.35">
      <c r="A13203" t="s">
        <v>13757</v>
      </c>
      <c r="B13203" t="s">
        <v>7307</v>
      </c>
      <c r="C13203" t="s">
        <v>17919</v>
      </c>
      <c r="D13203" t="s">
        <v>17961</v>
      </c>
      <c r="E13203" t="s">
        <v>17919</v>
      </c>
      <c r="G13203" t="s">
        <v>7784</v>
      </c>
      <c r="H13203" t="s">
        <v>23</v>
      </c>
      <c r="I13203" t="s">
        <v>2997</v>
      </c>
      <c r="J13203" t="s">
        <v>7457</v>
      </c>
      <c r="K13203" t="s">
        <v>8</v>
      </c>
      <c r="L13203" t="s">
        <v>17942</v>
      </c>
      <c r="M13203" t="s">
        <v>634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 t="s">
        <v>8</v>
      </c>
      <c r="T13203">
        <v>2019</v>
      </c>
      <c r="U13203" s="8">
        <f t="shared" si="1410"/>
        <v>43634</v>
      </c>
      <c r="V13203">
        <v>6</v>
      </c>
      <c r="W13203" t="str">
        <f t="shared" si="1414"/>
        <v>juin</v>
      </c>
      <c r="X13203">
        <v>18</v>
      </c>
      <c r="Y13203">
        <v>2</v>
      </c>
      <c r="Z13203" s="2">
        <v>43634</v>
      </c>
      <c r="AA13203" s="2" t="str">
        <f t="shared" si="1411"/>
        <v>mar</v>
      </c>
      <c r="AB13203" s="3">
        <f t="shared" si="1415"/>
        <v>2.0833333333333259E-3</v>
      </c>
      <c r="AC13203" s="12">
        <f t="shared" si="1412"/>
        <v>2.9999999999999893</v>
      </c>
      <c r="AD13203" s="11">
        <f t="shared" si="1416"/>
        <v>4.9999999999999822E-2</v>
      </c>
      <c r="AE13203" t="s">
        <v>634</v>
      </c>
      <c r="AG13203" s="13" t="str">
        <f t="shared" si="1413"/>
        <v>none</v>
      </c>
      <c r="AH13203" t="s">
        <v>17941</v>
      </c>
      <c r="AI13203" t="s">
        <v>17941</v>
      </c>
    </row>
    <row r="13204" spans="1:35" x14ac:dyDescent="0.35">
      <c r="A13204" t="s">
        <v>13758</v>
      </c>
      <c r="B13204" t="s">
        <v>7307</v>
      </c>
      <c r="C13204" t="s">
        <v>17919</v>
      </c>
      <c r="D13204" t="s">
        <v>17964</v>
      </c>
      <c r="E13204" t="s">
        <v>17962</v>
      </c>
      <c r="G13204" t="s">
        <v>7433</v>
      </c>
      <c r="H13204" t="s">
        <v>1611</v>
      </c>
      <c r="I13204" t="s">
        <v>5267</v>
      </c>
      <c r="J13204" t="s">
        <v>7605</v>
      </c>
      <c r="K13204" t="s">
        <v>7373</v>
      </c>
      <c r="L13204" t="s">
        <v>17942</v>
      </c>
      <c r="M13204" t="s">
        <v>99</v>
      </c>
      <c r="N13204">
        <v>0</v>
      </c>
      <c r="O13204">
        <v>1</v>
      </c>
      <c r="P13204">
        <v>0</v>
      </c>
      <c r="Q13204">
        <v>0</v>
      </c>
      <c r="R13204">
        <v>0</v>
      </c>
      <c r="S13204" t="s">
        <v>8</v>
      </c>
      <c r="T13204">
        <v>2019</v>
      </c>
      <c r="U13204" s="8">
        <f t="shared" si="1410"/>
        <v>43634</v>
      </c>
      <c r="V13204">
        <v>6</v>
      </c>
      <c r="W13204" t="str">
        <f t="shared" si="1414"/>
        <v>juin</v>
      </c>
      <c r="X13204">
        <v>18</v>
      </c>
      <c r="Y13204">
        <v>2</v>
      </c>
      <c r="Z13204" s="2">
        <v>43634</v>
      </c>
      <c r="AA13204" s="2" t="str">
        <f t="shared" si="1411"/>
        <v>mar</v>
      </c>
      <c r="AB13204" s="3">
        <f t="shared" si="1415"/>
        <v>1.388888888888884E-3</v>
      </c>
      <c r="AC13204" s="12">
        <f t="shared" si="1412"/>
        <v>1.9999999999999929</v>
      </c>
      <c r="AD13204" s="11">
        <f t="shared" si="1416"/>
        <v>3.3333333333333215E-2</v>
      </c>
      <c r="AE13204" t="s">
        <v>99</v>
      </c>
      <c r="AG13204" s="13" t="str">
        <f t="shared" si="1413"/>
        <v>none</v>
      </c>
      <c r="AH13204" t="s">
        <v>17941</v>
      </c>
      <c r="AI13204" t="s">
        <v>17941</v>
      </c>
    </row>
    <row r="13205" spans="1:35" x14ac:dyDescent="0.35">
      <c r="A13205" t="s">
        <v>13759</v>
      </c>
      <c r="B13205" t="s">
        <v>7307</v>
      </c>
      <c r="C13205" t="s">
        <v>17962</v>
      </c>
      <c r="D13205" t="s">
        <v>7334</v>
      </c>
      <c r="E13205" t="s">
        <v>17962</v>
      </c>
      <c r="G13205" t="s">
        <v>7335</v>
      </c>
      <c r="H13205" t="s">
        <v>422</v>
      </c>
      <c r="I13205" t="s">
        <v>422</v>
      </c>
      <c r="J13205" t="s">
        <v>8</v>
      </c>
      <c r="K13205" t="s">
        <v>8</v>
      </c>
      <c r="L13205" t="s">
        <v>7337</v>
      </c>
      <c r="M13205" t="s">
        <v>11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 t="s">
        <v>8</v>
      </c>
      <c r="T13205">
        <v>2019</v>
      </c>
      <c r="U13205" s="8">
        <f t="shared" si="1410"/>
        <v>43634</v>
      </c>
      <c r="V13205">
        <v>6</v>
      </c>
      <c r="W13205" t="str">
        <f t="shared" si="1414"/>
        <v>juin</v>
      </c>
      <c r="X13205">
        <v>18</v>
      </c>
      <c r="Y13205">
        <v>2</v>
      </c>
      <c r="Z13205" s="2">
        <v>43634</v>
      </c>
      <c r="AA13205" s="2" t="str">
        <f t="shared" si="1411"/>
        <v>mar</v>
      </c>
      <c r="AB13205" s="3">
        <f t="shared" si="1415"/>
        <v>0</v>
      </c>
      <c r="AC13205" s="12">
        <f t="shared" si="1412"/>
        <v>0</v>
      </c>
      <c r="AD13205" s="11">
        <f t="shared" si="1416"/>
        <v>0</v>
      </c>
      <c r="AE13205" t="s">
        <v>11</v>
      </c>
      <c r="AG13205" s="13" t="str">
        <f t="shared" si="1413"/>
        <v>none</v>
      </c>
      <c r="AH13205" t="s">
        <v>17946</v>
      </c>
      <c r="AI13205" t="s">
        <v>17946</v>
      </c>
    </row>
    <row r="13206" spans="1:35" x14ac:dyDescent="0.35">
      <c r="A13206" t="s">
        <v>13760</v>
      </c>
      <c r="B13206" t="s">
        <v>7307</v>
      </c>
      <c r="C13206" t="s">
        <v>17919</v>
      </c>
      <c r="D13206" t="s">
        <v>17964</v>
      </c>
      <c r="E13206" t="s">
        <v>17962</v>
      </c>
      <c r="G13206" t="s">
        <v>7436</v>
      </c>
      <c r="H13206" t="s">
        <v>1266</v>
      </c>
      <c r="I13206" t="s">
        <v>1093</v>
      </c>
      <c r="J13206" t="s">
        <v>9141</v>
      </c>
      <c r="K13206" t="s">
        <v>7373</v>
      </c>
      <c r="L13206" t="s">
        <v>17942</v>
      </c>
      <c r="M13206" t="s">
        <v>325</v>
      </c>
      <c r="N13206">
        <v>0</v>
      </c>
      <c r="O13206">
        <v>1</v>
      </c>
      <c r="P13206">
        <v>0</v>
      </c>
      <c r="Q13206">
        <v>0</v>
      </c>
      <c r="R13206">
        <v>0</v>
      </c>
      <c r="S13206" t="s">
        <v>8</v>
      </c>
      <c r="T13206">
        <v>2019</v>
      </c>
      <c r="U13206" s="8">
        <f t="shared" si="1410"/>
        <v>43634</v>
      </c>
      <c r="V13206">
        <v>6</v>
      </c>
      <c r="W13206" t="str">
        <f t="shared" si="1414"/>
        <v>juin</v>
      </c>
      <c r="X13206">
        <v>18</v>
      </c>
      <c r="Y13206">
        <v>2</v>
      </c>
      <c r="Z13206" s="2">
        <v>43634</v>
      </c>
      <c r="AA13206" s="2" t="str">
        <f t="shared" si="1411"/>
        <v>mar</v>
      </c>
      <c r="AB13206" s="3">
        <f t="shared" si="1415"/>
        <v>2.7777777777777679E-3</v>
      </c>
      <c r="AC13206" s="12">
        <f t="shared" si="1412"/>
        <v>3.9999999999999858</v>
      </c>
      <c r="AD13206" s="11">
        <f t="shared" si="1416"/>
        <v>6.666666666666643E-2</v>
      </c>
      <c r="AE13206" t="s">
        <v>325</v>
      </c>
      <c r="AG13206" s="13" t="str">
        <f t="shared" si="1413"/>
        <v>none</v>
      </c>
      <c r="AH13206" t="s">
        <v>17941</v>
      </c>
      <c r="AI13206" t="s">
        <v>17941</v>
      </c>
    </row>
    <row r="13207" spans="1:35" x14ac:dyDescent="0.35">
      <c r="A13207" t="s">
        <v>13761</v>
      </c>
      <c r="B13207" t="s">
        <v>7307</v>
      </c>
      <c r="C13207" t="s">
        <v>17919</v>
      </c>
      <c r="D13207" t="s">
        <v>17964</v>
      </c>
      <c r="E13207" t="s">
        <v>17919</v>
      </c>
      <c r="G13207" t="s">
        <v>7327</v>
      </c>
      <c r="H13207" t="s">
        <v>896</v>
      </c>
      <c r="I13207" t="s">
        <v>896</v>
      </c>
      <c r="J13207" t="s">
        <v>8</v>
      </c>
      <c r="K13207" t="s">
        <v>8</v>
      </c>
      <c r="L13207" t="s">
        <v>17942</v>
      </c>
      <c r="M13207" t="s">
        <v>716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 t="s">
        <v>8</v>
      </c>
      <c r="T13207">
        <v>2019</v>
      </c>
      <c r="U13207" s="8">
        <f t="shared" si="1410"/>
        <v>43634</v>
      </c>
      <c r="V13207">
        <v>6</v>
      </c>
      <c r="W13207" t="str">
        <f t="shared" si="1414"/>
        <v>juin</v>
      </c>
      <c r="X13207">
        <v>18</v>
      </c>
      <c r="Y13207">
        <v>2</v>
      </c>
      <c r="Z13207" s="2">
        <v>43634</v>
      </c>
      <c r="AA13207" s="2" t="str">
        <f t="shared" si="1411"/>
        <v>mar</v>
      </c>
      <c r="AB13207" s="3">
        <f t="shared" si="1415"/>
        <v>0</v>
      </c>
      <c r="AC13207" s="12">
        <f t="shared" si="1412"/>
        <v>0</v>
      </c>
      <c r="AD13207" s="11">
        <f t="shared" si="1416"/>
        <v>0</v>
      </c>
      <c r="AE13207" t="s">
        <v>716</v>
      </c>
      <c r="AG13207" s="13" t="str">
        <f t="shared" si="1413"/>
        <v>none</v>
      </c>
      <c r="AH13207" t="s">
        <v>17941</v>
      </c>
      <c r="AI13207" t="s">
        <v>17941</v>
      </c>
    </row>
    <row r="13208" spans="1:35" x14ac:dyDescent="0.35">
      <c r="A13208" t="s">
        <v>13762</v>
      </c>
      <c r="B13208" t="s">
        <v>7307</v>
      </c>
      <c r="C13208" t="s">
        <v>17919</v>
      </c>
      <c r="D13208" t="s">
        <v>17961</v>
      </c>
      <c r="E13208" t="s">
        <v>17919</v>
      </c>
      <c r="G13208" t="s">
        <v>7361</v>
      </c>
      <c r="H13208" t="s">
        <v>2038</v>
      </c>
      <c r="I13208" t="s">
        <v>1416</v>
      </c>
      <c r="J13208" t="s">
        <v>8</v>
      </c>
      <c r="K13208" t="s">
        <v>8</v>
      </c>
      <c r="L13208" t="s">
        <v>17942</v>
      </c>
      <c r="M13208" t="s">
        <v>320</v>
      </c>
      <c r="N13208">
        <v>0</v>
      </c>
      <c r="O13208">
        <v>0</v>
      </c>
      <c r="P13208">
        <v>0</v>
      </c>
      <c r="Q13208">
        <v>0</v>
      </c>
      <c r="R13208">
        <v>1</v>
      </c>
      <c r="S13208" t="s">
        <v>8</v>
      </c>
      <c r="T13208">
        <v>2019</v>
      </c>
      <c r="U13208" s="8">
        <f t="shared" ref="U13208:U13271" si="1417">Z13208</f>
        <v>43634</v>
      </c>
      <c r="V13208">
        <v>6</v>
      </c>
      <c r="W13208" t="str">
        <f t="shared" si="1414"/>
        <v>juin</v>
      </c>
      <c r="X13208">
        <v>18</v>
      </c>
      <c r="Y13208">
        <v>2</v>
      </c>
      <c r="Z13208" s="2">
        <v>43634</v>
      </c>
      <c r="AA13208" s="2" t="str">
        <f t="shared" si="1411"/>
        <v>mar</v>
      </c>
      <c r="AB13208" s="3">
        <f t="shared" si="1415"/>
        <v>6.9444444444438647E-4</v>
      </c>
      <c r="AC13208" s="12">
        <f t="shared" si="1412"/>
        <v>0.99999999999991651</v>
      </c>
      <c r="AD13208" s="11">
        <f t="shared" si="1416"/>
        <v>1.6666666666665275E-2</v>
      </c>
      <c r="AE13208" t="s">
        <v>320</v>
      </c>
      <c r="AG13208" s="13" t="str">
        <f t="shared" si="1413"/>
        <v>none</v>
      </c>
      <c r="AH13208" t="s">
        <v>17941</v>
      </c>
      <c r="AI13208" t="s">
        <v>17941</v>
      </c>
    </row>
    <row r="13209" spans="1:35" x14ac:dyDescent="0.35">
      <c r="A13209" t="s">
        <v>13763</v>
      </c>
      <c r="B13209" t="s">
        <v>7307</v>
      </c>
      <c r="C13209" t="s">
        <v>17951</v>
      </c>
      <c r="D13209" t="s">
        <v>17960</v>
      </c>
      <c r="E13209" t="s">
        <v>17951</v>
      </c>
      <c r="G13209" t="s">
        <v>7415</v>
      </c>
      <c r="H13209" t="s">
        <v>397</v>
      </c>
      <c r="I13209" t="s">
        <v>397</v>
      </c>
      <c r="J13209" t="s">
        <v>8</v>
      </c>
      <c r="K13209" t="s">
        <v>8</v>
      </c>
      <c r="L13209" t="s">
        <v>17942</v>
      </c>
      <c r="M13209" t="s">
        <v>413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 t="s">
        <v>8</v>
      </c>
      <c r="T13209">
        <v>2019</v>
      </c>
      <c r="U13209" s="8">
        <f t="shared" si="1417"/>
        <v>43634</v>
      </c>
      <c r="V13209">
        <v>6</v>
      </c>
      <c r="W13209" t="str">
        <f t="shared" si="1414"/>
        <v>juin</v>
      </c>
      <c r="X13209">
        <v>18</v>
      </c>
      <c r="Y13209">
        <v>2</v>
      </c>
      <c r="Z13209" s="2">
        <v>43634</v>
      </c>
      <c r="AA13209" s="2" t="str">
        <f t="shared" si="1411"/>
        <v>mar</v>
      </c>
      <c r="AB13209" s="3">
        <f t="shared" si="1415"/>
        <v>0</v>
      </c>
      <c r="AC13209" s="12">
        <f t="shared" si="1412"/>
        <v>0</v>
      </c>
      <c r="AD13209" s="11">
        <f t="shared" si="1416"/>
        <v>0</v>
      </c>
      <c r="AE13209" t="s">
        <v>413</v>
      </c>
      <c r="AG13209" s="13" t="str">
        <f t="shared" si="1413"/>
        <v>none</v>
      </c>
      <c r="AH13209" t="s">
        <v>17943</v>
      </c>
      <c r="AI13209" t="s">
        <v>17943</v>
      </c>
    </row>
    <row r="13210" spans="1:35" x14ac:dyDescent="0.35">
      <c r="A13210" t="s">
        <v>13764</v>
      </c>
      <c r="B13210" t="s">
        <v>7307</v>
      </c>
      <c r="C13210" t="s">
        <v>17962</v>
      </c>
      <c r="D13210" t="s">
        <v>7370</v>
      </c>
      <c r="E13210" t="s">
        <v>17951</v>
      </c>
      <c r="G13210" t="s">
        <v>8</v>
      </c>
      <c r="H13210" t="s">
        <v>887</v>
      </c>
      <c r="I13210" t="s">
        <v>887</v>
      </c>
      <c r="J13210" t="s">
        <v>8</v>
      </c>
      <c r="K13210" t="s">
        <v>8</v>
      </c>
      <c r="L13210" t="s">
        <v>7345</v>
      </c>
      <c r="M13210" t="s">
        <v>17957</v>
      </c>
      <c r="N13210">
        <v>0</v>
      </c>
      <c r="O13210">
        <v>0</v>
      </c>
      <c r="P13210">
        <v>0</v>
      </c>
      <c r="Q13210">
        <v>0</v>
      </c>
      <c r="R13210">
        <v>1</v>
      </c>
      <c r="S13210" t="s">
        <v>8</v>
      </c>
      <c r="T13210">
        <v>2019</v>
      </c>
      <c r="U13210" s="8">
        <f t="shared" si="1417"/>
        <v>43634</v>
      </c>
      <c r="V13210">
        <v>6</v>
      </c>
      <c r="W13210" t="str">
        <f t="shared" si="1414"/>
        <v>juin</v>
      </c>
      <c r="X13210">
        <v>18</v>
      </c>
      <c r="Y13210">
        <v>2</v>
      </c>
      <c r="Z13210" s="2">
        <v>43634</v>
      </c>
      <c r="AA13210" s="2" t="str">
        <f t="shared" si="1411"/>
        <v>mar</v>
      </c>
      <c r="AB13210" s="3">
        <f t="shared" si="1415"/>
        <v>0</v>
      </c>
      <c r="AC13210" s="12">
        <f t="shared" si="1412"/>
        <v>0</v>
      </c>
      <c r="AD13210" s="11">
        <f t="shared" si="1416"/>
        <v>0</v>
      </c>
      <c r="AE13210" t="s">
        <v>17957</v>
      </c>
      <c r="AG13210" s="13" t="str">
        <f t="shared" si="1413"/>
        <v>none</v>
      </c>
      <c r="AH13210" t="s">
        <v>17941</v>
      </c>
      <c r="AI13210" t="s">
        <v>17941</v>
      </c>
    </row>
    <row r="13211" spans="1:35" x14ac:dyDescent="0.35">
      <c r="A13211" t="s">
        <v>13765</v>
      </c>
      <c r="B13211" t="s">
        <v>7307</v>
      </c>
      <c r="C13211" t="s">
        <v>17962</v>
      </c>
      <c r="D13211" t="s">
        <v>7334</v>
      </c>
      <c r="E13211" t="s">
        <v>17962</v>
      </c>
      <c r="G13211" t="s">
        <v>7381</v>
      </c>
      <c r="H13211" t="s">
        <v>2202</v>
      </c>
      <c r="I13211" t="s">
        <v>4197</v>
      </c>
      <c r="J13211" t="s">
        <v>13766</v>
      </c>
      <c r="K13211" t="s">
        <v>8</v>
      </c>
      <c r="L13211" t="s">
        <v>7337</v>
      </c>
      <c r="M13211" t="s">
        <v>413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 t="s">
        <v>8</v>
      </c>
      <c r="T13211">
        <v>2019</v>
      </c>
      <c r="U13211" s="8">
        <f t="shared" si="1417"/>
        <v>43634</v>
      </c>
      <c r="V13211">
        <v>6</v>
      </c>
      <c r="W13211" t="str">
        <f t="shared" si="1414"/>
        <v>juin</v>
      </c>
      <c r="X13211">
        <v>18</v>
      </c>
      <c r="Y13211">
        <v>2</v>
      </c>
      <c r="Z13211" s="2">
        <v>43634</v>
      </c>
      <c r="AA13211" s="2" t="str">
        <f t="shared" si="1411"/>
        <v>mar</v>
      </c>
      <c r="AB13211" s="3">
        <f t="shared" si="1415"/>
        <v>2.7777777777777679E-3</v>
      </c>
      <c r="AC13211" s="12">
        <f t="shared" si="1412"/>
        <v>3.9999999999999858</v>
      </c>
      <c r="AD13211" s="11">
        <f t="shared" si="1416"/>
        <v>6.666666666666643E-2</v>
      </c>
      <c r="AE13211" t="s">
        <v>413</v>
      </c>
      <c r="AG13211" s="13" t="str">
        <f t="shared" si="1413"/>
        <v>none</v>
      </c>
      <c r="AH13211" t="s">
        <v>17943</v>
      </c>
      <c r="AI13211" t="s">
        <v>17943</v>
      </c>
    </row>
    <row r="13212" spans="1:35" x14ac:dyDescent="0.35">
      <c r="A13212" t="s">
        <v>13767</v>
      </c>
      <c r="B13212" t="s">
        <v>7307</v>
      </c>
      <c r="C13212" t="s">
        <v>17962</v>
      </c>
      <c r="D13212" t="s">
        <v>7334</v>
      </c>
      <c r="E13212" t="s">
        <v>17962</v>
      </c>
      <c r="G13212" t="s">
        <v>7381</v>
      </c>
      <c r="H13212" t="s">
        <v>1193</v>
      </c>
      <c r="I13212" t="s">
        <v>714</v>
      </c>
      <c r="J13212" t="s">
        <v>13766</v>
      </c>
      <c r="K13212" t="s">
        <v>8</v>
      </c>
      <c r="L13212" t="s">
        <v>7337</v>
      </c>
      <c r="M13212" t="s">
        <v>58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 t="s">
        <v>7591</v>
      </c>
      <c r="T13212">
        <v>2019</v>
      </c>
      <c r="U13212" s="8">
        <f t="shared" si="1417"/>
        <v>43634</v>
      </c>
      <c r="V13212">
        <v>6</v>
      </c>
      <c r="W13212" t="str">
        <f t="shared" si="1414"/>
        <v>juin</v>
      </c>
      <c r="X13212">
        <v>18</v>
      </c>
      <c r="Y13212">
        <v>2</v>
      </c>
      <c r="Z13212" s="2">
        <v>43634</v>
      </c>
      <c r="AA13212" s="2" t="str">
        <f t="shared" si="1411"/>
        <v>mar</v>
      </c>
      <c r="AB13212" s="3">
        <f t="shared" si="1415"/>
        <v>3.4722222222223209E-3</v>
      </c>
      <c r="AC13212" s="12">
        <f t="shared" si="1412"/>
        <v>5.0000000000001421</v>
      </c>
      <c r="AD13212" s="11">
        <f t="shared" si="1416"/>
        <v>8.3333333333335702E-2</v>
      </c>
      <c r="AE13212" t="s">
        <v>58</v>
      </c>
      <c r="AG13212" s="13" t="str">
        <f t="shared" si="1413"/>
        <v>incident</v>
      </c>
      <c r="AH13212" t="s">
        <v>17943</v>
      </c>
      <c r="AI13212" t="s">
        <v>17943</v>
      </c>
    </row>
    <row r="13213" spans="1:35" x14ac:dyDescent="0.35">
      <c r="A13213" t="s">
        <v>13768</v>
      </c>
      <c r="B13213" t="s">
        <v>7307</v>
      </c>
      <c r="C13213" t="s">
        <v>17919</v>
      </c>
      <c r="D13213" t="s">
        <v>17961</v>
      </c>
      <c r="E13213" t="s">
        <v>17919</v>
      </c>
      <c r="G13213" t="s">
        <v>7486</v>
      </c>
      <c r="H13213" t="s">
        <v>714</v>
      </c>
      <c r="I13213" t="s">
        <v>785</v>
      </c>
      <c r="J13213" t="s">
        <v>8</v>
      </c>
      <c r="K13213" t="s">
        <v>8</v>
      </c>
      <c r="L13213" t="s">
        <v>17942</v>
      </c>
      <c r="M13213" t="s">
        <v>455</v>
      </c>
      <c r="N13213">
        <v>0</v>
      </c>
      <c r="O13213">
        <v>0</v>
      </c>
      <c r="P13213">
        <v>0</v>
      </c>
      <c r="Q13213">
        <v>0</v>
      </c>
      <c r="R13213">
        <v>1</v>
      </c>
      <c r="S13213" t="s">
        <v>8</v>
      </c>
      <c r="T13213">
        <v>2019</v>
      </c>
      <c r="U13213" s="8">
        <f t="shared" si="1417"/>
        <v>43634</v>
      </c>
      <c r="V13213">
        <v>6</v>
      </c>
      <c r="W13213" t="str">
        <f t="shared" si="1414"/>
        <v>juin</v>
      </c>
      <c r="X13213">
        <v>18</v>
      </c>
      <c r="Y13213">
        <v>2</v>
      </c>
      <c r="Z13213" s="2">
        <v>43634</v>
      </c>
      <c r="AA13213" s="2" t="str">
        <f t="shared" si="1411"/>
        <v>mar</v>
      </c>
      <c r="AB13213" s="3">
        <f t="shared" si="1415"/>
        <v>1.388888888888884E-3</v>
      </c>
      <c r="AC13213" s="12">
        <f t="shared" si="1412"/>
        <v>1.9999999999999929</v>
      </c>
      <c r="AD13213" s="11">
        <f t="shared" si="1416"/>
        <v>3.3333333333333215E-2</v>
      </c>
      <c r="AE13213" t="s">
        <v>455</v>
      </c>
      <c r="AG13213" s="13" t="str">
        <f t="shared" si="1413"/>
        <v>none</v>
      </c>
      <c r="AH13213" t="s">
        <v>17950</v>
      </c>
      <c r="AI13213" t="s">
        <v>17950</v>
      </c>
    </row>
    <row r="13214" spans="1:35" x14ac:dyDescent="0.35">
      <c r="A13214" t="s">
        <v>13769</v>
      </c>
      <c r="B13214" t="s">
        <v>7307</v>
      </c>
      <c r="C13214" t="s">
        <v>17962</v>
      </c>
      <c r="D13214" t="s">
        <v>7334</v>
      </c>
      <c r="E13214" t="s">
        <v>17962</v>
      </c>
      <c r="G13214" t="s">
        <v>7784</v>
      </c>
      <c r="H13214" t="s">
        <v>748</v>
      </c>
      <c r="I13214" t="s">
        <v>669</v>
      </c>
      <c r="J13214" t="s">
        <v>12350</v>
      </c>
      <c r="K13214" t="s">
        <v>8</v>
      </c>
      <c r="L13214" t="s">
        <v>7337</v>
      </c>
      <c r="M13214" t="s">
        <v>305</v>
      </c>
      <c r="N13214">
        <v>0</v>
      </c>
      <c r="O13214">
        <v>0</v>
      </c>
      <c r="P13214">
        <v>1</v>
      </c>
      <c r="Q13214">
        <v>0</v>
      </c>
      <c r="R13214">
        <v>0</v>
      </c>
      <c r="S13214" t="s">
        <v>8</v>
      </c>
      <c r="T13214">
        <v>2019</v>
      </c>
      <c r="U13214" s="8">
        <f t="shared" si="1417"/>
        <v>43634</v>
      </c>
      <c r="V13214">
        <v>6</v>
      </c>
      <c r="W13214" t="str">
        <f t="shared" si="1414"/>
        <v>juin</v>
      </c>
      <c r="X13214">
        <v>18</v>
      </c>
      <c r="Y13214">
        <v>2</v>
      </c>
      <c r="Z13214" s="2">
        <v>43634</v>
      </c>
      <c r="AA13214" s="2" t="str">
        <f t="shared" si="1411"/>
        <v>mar</v>
      </c>
      <c r="AB13214" s="3">
        <f t="shared" si="1415"/>
        <v>2.7777777777777679E-3</v>
      </c>
      <c r="AC13214" s="12">
        <f t="shared" si="1412"/>
        <v>3.9999999999999858</v>
      </c>
      <c r="AD13214" s="11">
        <f t="shared" si="1416"/>
        <v>6.666666666666643E-2</v>
      </c>
      <c r="AE13214" t="s">
        <v>305</v>
      </c>
      <c r="AG13214" s="13" t="str">
        <f t="shared" si="1413"/>
        <v>none</v>
      </c>
      <c r="AH13214" t="s">
        <v>17943</v>
      </c>
      <c r="AI13214" t="s">
        <v>17943</v>
      </c>
    </row>
    <row r="13215" spans="1:35" x14ac:dyDescent="0.35">
      <c r="A13215" t="s">
        <v>13770</v>
      </c>
      <c r="B13215" t="s">
        <v>7307</v>
      </c>
      <c r="C13215" t="s">
        <v>17962</v>
      </c>
      <c r="D13215" t="s">
        <v>7370</v>
      </c>
      <c r="E13215" t="s">
        <v>17962</v>
      </c>
      <c r="G13215" t="s">
        <v>7315</v>
      </c>
      <c r="H13215" t="s">
        <v>932</v>
      </c>
      <c r="I13215" t="s">
        <v>140</v>
      </c>
      <c r="J13215" t="s">
        <v>8580</v>
      </c>
      <c r="K13215" t="s">
        <v>7353</v>
      </c>
      <c r="L13215" t="s">
        <v>7345</v>
      </c>
      <c r="M13215" t="s">
        <v>332</v>
      </c>
      <c r="N13215">
        <v>0</v>
      </c>
      <c r="O13215">
        <v>0</v>
      </c>
      <c r="P13215">
        <v>1</v>
      </c>
      <c r="Q13215">
        <v>0</v>
      </c>
      <c r="R13215">
        <v>0</v>
      </c>
      <c r="S13215" t="s">
        <v>8</v>
      </c>
      <c r="T13215">
        <v>2019</v>
      </c>
      <c r="U13215" s="8">
        <f t="shared" si="1417"/>
        <v>43634</v>
      </c>
      <c r="V13215">
        <v>6</v>
      </c>
      <c r="W13215" t="str">
        <f t="shared" si="1414"/>
        <v>juin</v>
      </c>
      <c r="X13215">
        <v>18</v>
      </c>
      <c r="Y13215">
        <v>2</v>
      </c>
      <c r="Z13215" s="2">
        <v>43634</v>
      </c>
      <c r="AA13215" s="2" t="str">
        <f t="shared" si="1411"/>
        <v>mar</v>
      </c>
      <c r="AB13215" s="3">
        <f t="shared" si="1415"/>
        <v>4.1666666666666519E-3</v>
      </c>
      <c r="AC13215" s="12">
        <f t="shared" si="1412"/>
        <v>5.9999999999999787</v>
      </c>
      <c r="AD13215" s="11">
        <f t="shared" si="1416"/>
        <v>9.9999999999999645E-2</v>
      </c>
      <c r="AE13215" t="s">
        <v>332</v>
      </c>
      <c r="AG13215" s="13" t="str">
        <f t="shared" si="1413"/>
        <v>incident</v>
      </c>
      <c r="AH13215" t="s">
        <v>17941</v>
      </c>
      <c r="AI13215" t="s">
        <v>17941</v>
      </c>
    </row>
    <row r="13216" spans="1:35" x14ac:dyDescent="0.35">
      <c r="A13216" t="s">
        <v>13771</v>
      </c>
      <c r="B13216" t="s">
        <v>7307</v>
      </c>
      <c r="C13216" t="s">
        <v>17919</v>
      </c>
      <c r="D13216" t="s">
        <v>17964</v>
      </c>
      <c r="E13216" t="s">
        <v>17919</v>
      </c>
      <c r="G13216" t="s">
        <v>7433</v>
      </c>
      <c r="H13216" t="s">
        <v>188</v>
      </c>
      <c r="I13216" t="s">
        <v>723</v>
      </c>
      <c r="J13216" t="s">
        <v>12631</v>
      </c>
      <c r="K13216" t="s">
        <v>8</v>
      </c>
      <c r="L13216" t="s">
        <v>17942</v>
      </c>
      <c r="M13216" t="s">
        <v>43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 t="s">
        <v>8</v>
      </c>
      <c r="T13216">
        <v>2019</v>
      </c>
      <c r="U13216" s="8">
        <f t="shared" si="1417"/>
        <v>43634</v>
      </c>
      <c r="V13216">
        <v>6</v>
      </c>
      <c r="W13216" t="str">
        <f t="shared" si="1414"/>
        <v>juin</v>
      </c>
      <c r="X13216">
        <v>18</v>
      </c>
      <c r="Y13216">
        <v>2</v>
      </c>
      <c r="Z13216" s="2">
        <v>43634</v>
      </c>
      <c r="AA13216" s="2" t="str">
        <f t="shared" si="1411"/>
        <v>mar</v>
      </c>
      <c r="AB13216" s="3">
        <f t="shared" si="1415"/>
        <v>3.4722222222222099E-3</v>
      </c>
      <c r="AC13216" s="12">
        <f t="shared" si="1412"/>
        <v>4.9999999999999822</v>
      </c>
      <c r="AD13216" s="11">
        <f t="shared" si="1416"/>
        <v>8.3333333333333037E-2</v>
      </c>
      <c r="AE13216" t="s">
        <v>43</v>
      </c>
      <c r="AG13216" s="13" t="str">
        <f t="shared" si="1413"/>
        <v>none</v>
      </c>
      <c r="AH13216" t="s">
        <v>17943</v>
      </c>
      <c r="AI13216" t="s">
        <v>17943</v>
      </c>
    </row>
    <row r="13217" spans="1:35" x14ac:dyDescent="0.35">
      <c r="A13217" t="s">
        <v>13772</v>
      </c>
      <c r="B13217" t="s">
        <v>7307</v>
      </c>
      <c r="C13217" t="s">
        <v>17919</v>
      </c>
      <c r="D13217" t="s">
        <v>20116</v>
      </c>
      <c r="E13217" t="s">
        <v>17919</v>
      </c>
      <c r="G13217" t="s">
        <v>7538</v>
      </c>
      <c r="H13217" t="s">
        <v>958</v>
      </c>
      <c r="I13217" t="s">
        <v>933</v>
      </c>
      <c r="J13217" t="s">
        <v>8</v>
      </c>
      <c r="K13217" t="s">
        <v>8</v>
      </c>
      <c r="L13217" t="s">
        <v>17942</v>
      </c>
      <c r="M13217" t="s">
        <v>332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 t="s">
        <v>8</v>
      </c>
      <c r="T13217">
        <v>2019</v>
      </c>
      <c r="U13217" s="8">
        <f t="shared" si="1417"/>
        <v>43634</v>
      </c>
      <c r="V13217">
        <v>6</v>
      </c>
      <c r="W13217" t="str">
        <f t="shared" si="1414"/>
        <v>juin</v>
      </c>
      <c r="X13217">
        <v>18</v>
      </c>
      <c r="Y13217">
        <v>2</v>
      </c>
      <c r="Z13217" s="2">
        <v>43634</v>
      </c>
      <c r="AA13217" s="2" t="str">
        <f t="shared" si="1411"/>
        <v>mar</v>
      </c>
      <c r="AB13217" s="3">
        <f t="shared" si="1415"/>
        <v>4.1666666666666519E-3</v>
      </c>
      <c r="AC13217" s="12">
        <f t="shared" si="1412"/>
        <v>5.9999999999999787</v>
      </c>
      <c r="AD13217" s="11">
        <f t="shared" si="1416"/>
        <v>9.9999999999999645E-2</v>
      </c>
      <c r="AE13217" t="s">
        <v>332</v>
      </c>
      <c r="AG13217" s="13" t="str">
        <f t="shared" si="1413"/>
        <v>incident</v>
      </c>
      <c r="AH13217" t="s">
        <v>17941</v>
      </c>
      <c r="AI13217" t="s">
        <v>17941</v>
      </c>
    </row>
    <row r="13218" spans="1:35" x14ac:dyDescent="0.35">
      <c r="A13218" t="s">
        <v>13773</v>
      </c>
      <c r="B13218" t="s">
        <v>7307</v>
      </c>
      <c r="C13218" t="s">
        <v>17962</v>
      </c>
      <c r="D13218" t="s">
        <v>7334</v>
      </c>
      <c r="E13218" t="s">
        <v>17951</v>
      </c>
      <c r="G13218" t="s">
        <v>8</v>
      </c>
      <c r="H13218" t="s">
        <v>582</v>
      </c>
      <c r="I13218" t="s">
        <v>38</v>
      </c>
      <c r="J13218" t="s">
        <v>8</v>
      </c>
      <c r="K13218" t="s">
        <v>8</v>
      </c>
      <c r="L13218" t="s">
        <v>7337</v>
      </c>
      <c r="M13218" t="s">
        <v>7407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 t="s">
        <v>8</v>
      </c>
      <c r="T13218">
        <v>2019</v>
      </c>
      <c r="U13218" s="8">
        <f t="shared" si="1417"/>
        <v>43634</v>
      </c>
      <c r="V13218">
        <v>6</v>
      </c>
      <c r="W13218" t="str">
        <f t="shared" si="1414"/>
        <v>juin</v>
      </c>
      <c r="X13218">
        <v>18</v>
      </c>
      <c r="Y13218">
        <v>2</v>
      </c>
      <c r="Z13218" s="2">
        <v>43634</v>
      </c>
      <c r="AA13218" s="2" t="str">
        <f t="shared" si="1411"/>
        <v>mar</v>
      </c>
      <c r="AB13218" s="3">
        <f t="shared" si="1415"/>
        <v>2.7777777777777679E-3</v>
      </c>
      <c r="AC13218" s="12">
        <f t="shared" si="1412"/>
        <v>3.9999999999999858</v>
      </c>
      <c r="AD13218" s="11">
        <f t="shared" si="1416"/>
        <v>6.666666666666643E-2</v>
      </c>
      <c r="AE13218" t="s">
        <v>7407</v>
      </c>
      <c r="AG13218" s="13" t="str">
        <f t="shared" si="1413"/>
        <v>none</v>
      </c>
      <c r="AH13218" t="s">
        <v>17943</v>
      </c>
      <c r="AI13218" t="s">
        <v>17943</v>
      </c>
    </row>
    <row r="13219" spans="1:35" x14ac:dyDescent="0.35">
      <c r="A13219" t="s">
        <v>13774</v>
      </c>
      <c r="B13219" t="s">
        <v>7307</v>
      </c>
      <c r="C13219" t="s">
        <v>17962</v>
      </c>
      <c r="D13219" t="s">
        <v>7334</v>
      </c>
      <c r="E13219" t="s">
        <v>17969</v>
      </c>
      <c r="G13219" t="s">
        <v>7327</v>
      </c>
      <c r="H13219" t="s">
        <v>2409</v>
      </c>
      <c r="I13219" t="s">
        <v>2216</v>
      </c>
      <c r="J13219" t="s">
        <v>8</v>
      </c>
      <c r="K13219" t="s">
        <v>8</v>
      </c>
      <c r="L13219" t="s">
        <v>7337</v>
      </c>
      <c r="M13219" t="s">
        <v>24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 t="s">
        <v>8</v>
      </c>
      <c r="T13219">
        <v>2019</v>
      </c>
      <c r="U13219" s="8">
        <f t="shared" si="1417"/>
        <v>43634</v>
      </c>
      <c r="V13219">
        <v>6</v>
      </c>
      <c r="W13219" t="str">
        <f t="shared" si="1414"/>
        <v>juin</v>
      </c>
      <c r="X13219">
        <v>18</v>
      </c>
      <c r="Y13219">
        <v>2</v>
      </c>
      <c r="Z13219" s="2">
        <v>43634</v>
      </c>
      <c r="AA13219" s="2" t="str">
        <f t="shared" si="1411"/>
        <v>mar</v>
      </c>
      <c r="AB13219" s="3">
        <f t="shared" si="1415"/>
        <v>2.0833333333333259E-3</v>
      </c>
      <c r="AC13219" s="12">
        <f t="shared" si="1412"/>
        <v>2.9999999999999893</v>
      </c>
      <c r="AD13219" s="11">
        <f t="shared" si="1416"/>
        <v>4.9999999999999822E-2</v>
      </c>
      <c r="AE13219" t="s">
        <v>240</v>
      </c>
      <c r="AG13219" s="13" t="str">
        <f t="shared" si="1413"/>
        <v>none</v>
      </c>
      <c r="AH13219" t="s">
        <v>17946</v>
      </c>
      <c r="AI13219" t="s">
        <v>17946</v>
      </c>
    </row>
    <row r="13220" spans="1:35" x14ac:dyDescent="0.35">
      <c r="A13220" t="s">
        <v>13775</v>
      </c>
      <c r="B13220" t="s">
        <v>7307</v>
      </c>
      <c r="C13220" t="s">
        <v>17962</v>
      </c>
      <c r="D13220" t="s">
        <v>7334</v>
      </c>
      <c r="E13220" t="s">
        <v>17969</v>
      </c>
      <c r="G13220" t="s">
        <v>7345</v>
      </c>
      <c r="H13220" t="s">
        <v>1863</v>
      </c>
      <c r="I13220" t="s">
        <v>1324</v>
      </c>
      <c r="J13220" t="s">
        <v>8</v>
      </c>
      <c r="K13220" t="s">
        <v>8</v>
      </c>
      <c r="L13220" t="s">
        <v>7337</v>
      </c>
      <c r="M13220" t="s">
        <v>24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 t="s">
        <v>8</v>
      </c>
      <c r="T13220">
        <v>2019</v>
      </c>
      <c r="U13220" s="8">
        <f t="shared" si="1417"/>
        <v>43634</v>
      </c>
      <c r="V13220">
        <v>6</v>
      </c>
      <c r="W13220" t="str">
        <f t="shared" si="1414"/>
        <v>juin</v>
      </c>
      <c r="X13220">
        <v>18</v>
      </c>
      <c r="Y13220">
        <v>2</v>
      </c>
      <c r="Z13220" s="2">
        <v>43634</v>
      </c>
      <c r="AA13220" s="2" t="str">
        <f t="shared" si="1411"/>
        <v>mar</v>
      </c>
      <c r="AB13220" s="3">
        <f t="shared" si="1415"/>
        <v>2.0833333333333259E-3</v>
      </c>
      <c r="AC13220" s="12">
        <f t="shared" si="1412"/>
        <v>2.9999999999999893</v>
      </c>
      <c r="AD13220" s="11">
        <f t="shared" si="1416"/>
        <v>4.9999999999999822E-2</v>
      </c>
      <c r="AE13220" t="s">
        <v>240</v>
      </c>
      <c r="AG13220" s="13" t="str">
        <f t="shared" si="1413"/>
        <v>none</v>
      </c>
      <c r="AH13220" t="s">
        <v>17946</v>
      </c>
      <c r="AI13220" t="s">
        <v>17946</v>
      </c>
    </row>
    <row r="13221" spans="1:35" x14ac:dyDescent="0.35">
      <c r="A13221" t="s">
        <v>13776</v>
      </c>
      <c r="B13221" t="s">
        <v>7307</v>
      </c>
      <c r="C13221" t="s">
        <v>17919</v>
      </c>
      <c r="D13221" t="s">
        <v>20116</v>
      </c>
      <c r="E13221" t="s">
        <v>17919</v>
      </c>
      <c r="G13221" t="s">
        <v>7443</v>
      </c>
      <c r="H13221" t="s">
        <v>1991</v>
      </c>
      <c r="I13221" t="s">
        <v>1053</v>
      </c>
      <c r="J13221" t="s">
        <v>10120</v>
      </c>
      <c r="K13221" t="s">
        <v>8</v>
      </c>
      <c r="L13221" t="s">
        <v>17942</v>
      </c>
      <c r="M13221" t="s">
        <v>305</v>
      </c>
      <c r="N13221">
        <v>1</v>
      </c>
      <c r="O13221">
        <v>0</v>
      </c>
      <c r="P13221">
        <v>0</v>
      </c>
      <c r="Q13221">
        <v>0</v>
      </c>
      <c r="R13221">
        <v>0</v>
      </c>
      <c r="S13221" t="s">
        <v>8</v>
      </c>
      <c r="T13221">
        <v>2019</v>
      </c>
      <c r="U13221" s="8">
        <f t="shared" si="1417"/>
        <v>43634</v>
      </c>
      <c r="V13221">
        <v>6</v>
      </c>
      <c r="W13221" t="str">
        <f t="shared" si="1414"/>
        <v>juin</v>
      </c>
      <c r="X13221">
        <v>18</v>
      </c>
      <c r="Y13221">
        <v>2</v>
      </c>
      <c r="Z13221" s="2">
        <v>43634</v>
      </c>
      <c r="AA13221" s="2" t="str">
        <f t="shared" si="1411"/>
        <v>mar</v>
      </c>
      <c r="AB13221" s="3">
        <f t="shared" si="1415"/>
        <v>1.3888888888887729E-3</v>
      </c>
      <c r="AC13221" s="12">
        <f t="shared" si="1412"/>
        <v>1.999999999999833</v>
      </c>
      <c r="AD13221" s="11">
        <f t="shared" si="1416"/>
        <v>3.333333333333055E-2</v>
      </c>
      <c r="AE13221" t="s">
        <v>305</v>
      </c>
      <c r="AG13221" s="13" t="str">
        <f t="shared" si="1413"/>
        <v>none</v>
      </c>
      <c r="AH13221" t="s">
        <v>17943</v>
      </c>
      <c r="AI13221" t="s">
        <v>17943</v>
      </c>
    </row>
    <row r="13222" spans="1:35" x14ac:dyDescent="0.35">
      <c r="A13222" t="s">
        <v>13777</v>
      </c>
      <c r="B13222" t="s">
        <v>7307</v>
      </c>
      <c r="C13222" t="s">
        <v>17962</v>
      </c>
      <c r="D13222" t="s">
        <v>7334</v>
      </c>
      <c r="E13222" t="s">
        <v>17962</v>
      </c>
      <c r="G13222" t="s">
        <v>7436</v>
      </c>
      <c r="H13222" t="s">
        <v>161</v>
      </c>
      <c r="I13222" t="s">
        <v>1340</v>
      </c>
      <c r="J13222" t="s">
        <v>8</v>
      </c>
      <c r="K13222" t="s">
        <v>8</v>
      </c>
      <c r="L13222" t="s">
        <v>7337</v>
      </c>
      <c r="M13222" t="s">
        <v>8857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 t="s">
        <v>8</v>
      </c>
      <c r="T13222">
        <v>2019</v>
      </c>
      <c r="U13222" s="8">
        <f t="shared" si="1417"/>
        <v>43634</v>
      </c>
      <c r="V13222">
        <v>6</v>
      </c>
      <c r="W13222" t="str">
        <f t="shared" si="1414"/>
        <v>juin</v>
      </c>
      <c r="X13222">
        <v>18</v>
      </c>
      <c r="Y13222">
        <v>2</v>
      </c>
      <c r="Z13222" s="2">
        <v>43634</v>
      </c>
      <c r="AA13222" s="2" t="str">
        <f t="shared" si="1411"/>
        <v>mar</v>
      </c>
      <c r="AB13222" s="3">
        <f t="shared" si="1415"/>
        <v>6.9444444444433095E-4</v>
      </c>
      <c r="AC13222" s="12">
        <f t="shared" si="1412"/>
        <v>0.99999999999983658</v>
      </c>
      <c r="AD13222" s="11">
        <f t="shared" si="1416"/>
        <v>1.6666666666663943E-2</v>
      </c>
      <c r="AE13222" t="s">
        <v>915</v>
      </c>
      <c r="AF13222" s="9" t="s">
        <v>455</v>
      </c>
      <c r="AG13222" s="13" t="str">
        <f t="shared" si="1413"/>
        <v>none</v>
      </c>
      <c r="AH13222" t="s">
        <v>17950</v>
      </c>
      <c r="AI13222" t="s">
        <v>17950</v>
      </c>
    </row>
    <row r="13223" spans="1:35" x14ac:dyDescent="0.35">
      <c r="A13223" t="s">
        <v>13778</v>
      </c>
      <c r="B13223" t="s">
        <v>7307</v>
      </c>
      <c r="C13223" t="s">
        <v>17951</v>
      </c>
      <c r="D13223" t="s">
        <v>17960</v>
      </c>
      <c r="E13223" t="s">
        <v>17951</v>
      </c>
      <c r="G13223" t="s">
        <v>7348</v>
      </c>
      <c r="H13223" t="s">
        <v>71</v>
      </c>
      <c r="I13223" t="s">
        <v>1736</v>
      </c>
      <c r="J13223" t="s">
        <v>8</v>
      </c>
      <c r="K13223" t="s">
        <v>8</v>
      </c>
      <c r="L13223" t="s">
        <v>17942</v>
      </c>
      <c r="M13223" t="s">
        <v>17991</v>
      </c>
      <c r="N13223">
        <v>0</v>
      </c>
      <c r="O13223">
        <v>0</v>
      </c>
      <c r="P13223">
        <v>0</v>
      </c>
      <c r="Q13223">
        <v>0</v>
      </c>
      <c r="R13223">
        <v>1</v>
      </c>
      <c r="S13223" t="s">
        <v>8</v>
      </c>
      <c r="T13223">
        <v>2020</v>
      </c>
      <c r="U13223" s="8">
        <f t="shared" si="1417"/>
        <v>44000</v>
      </c>
      <c r="V13223">
        <v>6</v>
      </c>
      <c r="W13223" t="str">
        <f t="shared" si="1414"/>
        <v>juin</v>
      </c>
      <c r="X13223">
        <v>18</v>
      </c>
      <c r="Y13223">
        <v>4</v>
      </c>
      <c r="Z13223" s="2">
        <v>44000</v>
      </c>
      <c r="AA13223" s="2" t="str">
        <f t="shared" si="1411"/>
        <v>jeu</v>
      </c>
      <c r="AB13223" s="3">
        <f t="shared" si="1415"/>
        <v>1.388888888888995E-3</v>
      </c>
      <c r="AC13223" s="12">
        <f t="shared" si="1412"/>
        <v>2.0000000000001528</v>
      </c>
      <c r="AD13223" s="11">
        <f t="shared" si="1416"/>
        <v>3.3333333333335879E-2</v>
      </c>
      <c r="AE13223" t="s">
        <v>17991</v>
      </c>
      <c r="AG13223" s="13" t="str">
        <f t="shared" si="1413"/>
        <v>none</v>
      </c>
      <c r="AH13223" t="s">
        <v>17941</v>
      </c>
      <c r="AI13223" t="s">
        <v>17941</v>
      </c>
    </row>
    <row r="13224" spans="1:35" x14ac:dyDescent="0.35">
      <c r="A13224" t="s">
        <v>13779</v>
      </c>
      <c r="B13224" t="s">
        <v>7307</v>
      </c>
      <c r="C13224" t="s">
        <v>17962</v>
      </c>
      <c r="D13224" t="s">
        <v>7334</v>
      </c>
      <c r="E13224" t="s">
        <v>17962</v>
      </c>
      <c r="G13224" t="s">
        <v>7355</v>
      </c>
      <c r="H13224" t="s">
        <v>1938</v>
      </c>
      <c r="I13224" t="s">
        <v>3090</v>
      </c>
      <c r="J13224" t="s">
        <v>8</v>
      </c>
      <c r="K13224" t="s">
        <v>8</v>
      </c>
      <c r="L13224" t="s">
        <v>7337</v>
      </c>
      <c r="M13224" t="s">
        <v>32</v>
      </c>
      <c r="N13224">
        <v>0</v>
      </c>
      <c r="O13224">
        <v>0</v>
      </c>
      <c r="P13224">
        <v>1</v>
      </c>
      <c r="Q13224">
        <v>0</v>
      </c>
      <c r="R13224">
        <v>0</v>
      </c>
      <c r="S13224" t="s">
        <v>8</v>
      </c>
      <c r="T13224">
        <v>2020</v>
      </c>
      <c r="U13224" s="8">
        <f t="shared" si="1417"/>
        <v>44000</v>
      </c>
      <c r="V13224">
        <v>6</v>
      </c>
      <c r="W13224" t="str">
        <f t="shared" si="1414"/>
        <v>juin</v>
      </c>
      <c r="X13224">
        <v>18</v>
      </c>
      <c r="Y13224">
        <v>4</v>
      </c>
      <c r="Z13224" s="2">
        <v>44000</v>
      </c>
      <c r="AA13224" s="2" t="str">
        <f t="shared" si="1411"/>
        <v>jeu</v>
      </c>
      <c r="AB13224" s="3">
        <f t="shared" si="1415"/>
        <v>8.3333333333333037E-3</v>
      </c>
      <c r="AC13224" s="12">
        <f t="shared" si="1412"/>
        <v>11.999999999999957</v>
      </c>
      <c r="AD13224" s="11">
        <f t="shared" si="1416"/>
        <v>0.19999999999999929</v>
      </c>
      <c r="AE13224" t="s">
        <v>32</v>
      </c>
      <c r="AG13224" s="13" t="str">
        <f t="shared" si="1413"/>
        <v>incident</v>
      </c>
      <c r="AH13224" t="s">
        <v>17943</v>
      </c>
      <c r="AI13224" t="s">
        <v>17943</v>
      </c>
    </row>
    <row r="13225" spans="1:35" x14ac:dyDescent="0.35">
      <c r="A13225" t="s">
        <v>13780</v>
      </c>
      <c r="B13225" t="s">
        <v>7307</v>
      </c>
      <c r="C13225" t="s">
        <v>17919</v>
      </c>
      <c r="D13225" t="s">
        <v>17961</v>
      </c>
      <c r="E13225" t="s">
        <v>17919</v>
      </c>
      <c r="G13225" t="s">
        <v>7567</v>
      </c>
      <c r="H13225" t="s">
        <v>2800</v>
      </c>
      <c r="I13225" t="s">
        <v>928</v>
      </c>
      <c r="J13225" t="s">
        <v>8</v>
      </c>
      <c r="K13225" t="s">
        <v>8</v>
      </c>
      <c r="L13225" t="s">
        <v>17942</v>
      </c>
      <c r="M13225" t="s">
        <v>214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 t="s">
        <v>8</v>
      </c>
      <c r="T13225">
        <v>2020</v>
      </c>
      <c r="U13225" s="8">
        <f t="shared" si="1417"/>
        <v>44000</v>
      </c>
      <c r="V13225">
        <v>6</v>
      </c>
      <c r="W13225" t="str">
        <f t="shared" si="1414"/>
        <v>juin</v>
      </c>
      <c r="X13225">
        <v>18</v>
      </c>
      <c r="Y13225">
        <v>4</v>
      </c>
      <c r="Z13225" s="2">
        <v>44000</v>
      </c>
      <c r="AA13225" s="2" t="str">
        <f t="shared" si="1411"/>
        <v>jeu</v>
      </c>
      <c r="AB13225" s="3">
        <f t="shared" si="1415"/>
        <v>3.4722222222222099E-3</v>
      </c>
      <c r="AC13225" s="12">
        <f t="shared" si="1412"/>
        <v>4.9999999999999822</v>
      </c>
      <c r="AD13225" s="11">
        <f t="shared" si="1416"/>
        <v>8.3333333333333037E-2</v>
      </c>
      <c r="AE13225" t="s">
        <v>214</v>
      </c>
      <c r="AG13225" s="13" t="str">
        <f t="shared" si="1413"/>
        <v>none</v>
      </c>
      <c r="AH13225" t="s">
        <v>17943</v>
      </c>
      <c r="AI13225" t="s">
        <v>17943</v>
      </c>
    </row>
    <row r="13226" spans="1:35" x14ac:dyDescent="0.35">
      <c r="A13226" t="s">
        <v>13781</v>
      </c>
      <c r="B13226" t="s">
        <v>7307</v>
      </c>
      <c r="C13226" t="s">
        <v>17962</v>
      </c>
      <c r="D13226" t="s">
        <v>7334</v>
      </c>
      <c r="E13226" t="s">
        <v>17962</v>
      </c>
      <c r="G13226" t="s">
        <v>7355</v>
      </c>
      <c r="H13226" t="s">
        <v>2019</v>
      </c>
      <c r="I13226" t="s">
        <v>1466</v>
      </c>
      <c r="J13226" t="s">
        <v>11175</v>
      </c>
      <c r="K13226" t="s">
        <v>13782</v>
      </c>
      <c r="L13226" t="s">
        <v>7337</v>
      </c>
      <c r="M13226" t="s">
        <v>312</v>
      </c>
      <c r="N13226">
        <v>0</v>
      </c>
      <c r="O13226">
        <v>0</v>
      </c>
      <c r="P13226">
        <v>1</v>
      </c>
      <c r="Q13226">
        <v>0</v>
      </c>
      <c r="R13226">
        <v>0</v>
      </c>
      <c r="S13226" t="s">
        <v>7478</v>
      </c>
      <c r="T13226">
        <v>2020</v>
      </c>
      <c r="U13226" s="8">
        <f t="shared" si="1417"/>
        <v>44000</v>
      </c>
      <c r="V13226">
        <v>6</v>
      </c>
      <c r="W13226" t="str">
        <f t="shared" si="1414"/>
        <v>juin</v>
      </c>
      <c r="X13226">
        <v>18</v>
      </c>
      <c r="Y13226">
        <v>4</v>
      </c>
      <c r="Z13226" s="2">
        <v>44000</v>
      </c>
      <c r="AA13226" s="2" t="str">
        <f t="shared" si="1411"/>
        <v>jeu</v>
      </c>
      <c r="AB13226" s="3">
        <f t="shared" si="1415"/>
        <v>4.8611111111110938E-3</v>
      </c>
      <c r="AC13226" s="12">
        <f t="shared" si="1412"/>
        <v>6.9999999999999751</v>
      </c>
      <c r="AD13226" s="11">
        <f t="shared" si="1416"/>
        <v>0.11666666666666625</v>
      </c>
      <c r="AE13226" t="s">
        <v>312</v>
      </c>
      <c r="AG13226" s="13" t="str">
        <f t="shared" si="1413"/>
        <v>incident</v>
      </c>
      <c r="AH13226" t="s">
        <v>17943</v>
      </c>
      <c r="AI13226" t="s">
        <v>17943</v>
      </c>
    </row>
    <row r="13227" spans="1:35" x14ac:dyDescent="0.35">
      <c r="A13227" t="s">
        <v>13783</v>
      </c>
      <c r="B13227" t="s">
        <v>7307</v>
      </c>
      <c r="C13227" t="s">
        <v>17919</v>
      </c>
      <c r="D13227" t="s">
        <v>17964</v>
      </c>
      <c r="E13227" t="s">
        <v>17919</v>
      </c>
      <c r="G13227" t="s">
        <v>7538</v>
      </c>
      <c r="H13227" t="s">
        <v>2777</v>
      </c>
      <c r="I13227" t="s">
        <v>447</v>
      </c>
      <c r="J13227" t="s">
        <v>13784</v>
      </c>
      <c r="K13227" t="s">
        <v>8</v>
      </c>
      <c r="L13227" t="s">
        <v>17942</v>
      </c>
      <c r="M13227" t="s">
        <v>1792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 t="s">
        <v>8</v>
      </c>
      <c r="T13227">
        <v>2020</v>
      </c>
      <c r="U13227" s="8">
        <f t="shared" si="1417"/>
        <v>44000</v>
      </c>
      <c r="V13227">
        <v>6</v>
      </c>
      <c r="W13227" t="str">
        <f t="shared" si="1414"/>
        <v>juin</v>
      </c>
      <c r="X13227">
        <v>18</v>
      </c>
      <c r="Y13227">
        <v>4</v>
      </c>
      <c r="Z13227" s="2">
        <v>44000</v>
      </c>
      <c r="AA13227" s="2" t="str">
        <f t="shared" si="1411"/>
        <v>jeu</v>
      </c>
      <c r="AB13227" s="3">
        <f t="shared" si="1415"/>
        <v>2.0833333333332149E-3</v>
      </c>
      <c r="AC13227" s="12">
        <f t="shared" si="1412"/>
        <v>2.9999999999998295</v>
      </c>
      <c r="AD13227" s="11">
        <f t="shared" si="1416"/>
        <v>4.9999999999997158E-2</v>
      </c>
      <c r="AE13227" t="s">
        <v>17920</v>
      </c>
      <c r="AG13227" s="13" t="str">
        <f t="shared" si="1413"/>
        <v>none</v>
      </c>
      <c r="AH13227" t="s">
        <v>17941</v>
      </c>
      <c r="AI13227" t="s">
        <v>17941</v>
      </c>
    </row>
    <row r="13228" spans="1:35" x14ac:dyDescent="0.35">
      <c r="A13228" t="s">
        <v>13785</v>
      </c>
      <c r="B13228" t="s">
        <v>7307</v>
      </c>
      <c r="C13228" t="s">
        <v>17962</v>
      </c>
      <c r="D13228" t="s">
        <v>7370</v>
      </c>
      <c r="E13228" t="s">
        <v>17962</v>
      </c>
      <c r="G13228" t="s">
        <v>7637</v>
      </c>
      <c r="H13228" t="s">
        <v>1591</v>
      </c>
      <c r="I13228" t="s">
        <v>1848</v>
      </c>
      <c r="J13228" t="s">
        <v>10349</v>
      </c>
      <c r="K13228" t="s">
        <v>8</v>
      </c>
      <c r="L13228" t="s">
        <v>7345</v>
      </c>
      <c r="M13228" t="s">
        <v>17920</v>
      </c>
      <c r="N13228">
        <v>0</v>
      </c>
      <c r="O13228">
        <v>0</v>
      </c>
      <c r="P13228">
        <v>1</v>
      </c>
      <c r="Q13228">
        <v>0</v>
      </c>
      <c r="R13228">
        <v>0</v>
      </c>
      <c r="S13228" t="s">
        <v>8</v>
      </c>
      <c r="T13228">
        <v>2020</v>
      </c>
      <c r="U13228" s="8">
        <f t="shared" si="1417"/>
        <v>44000</v>
      </c>
      <c r="V13228">
        <v>6</v>
      </c>
      <c r="W13228" t="str">
        <f t="shared" si="1414"/>
        <v>juin</v>
      </c>
      <c r="X13228">
        <v>18</v>
      </c>
      <c r="Y13228">
        <v>4</v>
      </c>
      <c r="Z13228" s="2">
        <v>44000</v>
      </c>
      <c r="AA13228" s="2" t="str">
        <f t="shared" si="1411"/>
        <v>jeu</v>
      </c>
      <c r="AB13228" s="3">
        <f t="shared" si="1415"/>
        <v>1.3888888888887729E-3</v>
      </c>
      <c r="AC13228" s="12">
        <f t="shared" si="1412"/>
        <v>1.999999999999833</v>
      </c>
      <c r="AD13228" s="11">
        <f t="shared" si="1416"/>
        <v>3.333333333333055E-2</v>
      </c>
      <c r="AE13228" t="s">
        <v>17920</v>
      </c>
      <c r="AG13228" s="13" t="str">
        <f t="shared" si="1413"/>
        <v>none</v>
      </c>
      <c r="AH13228" t="s">
        <v>17941</v>
      </c>
      <c r="AI13228" t="s">
        <v>17941</v>
      </c>
    </row>
    <row r="13229" spans="1:35" x14ac:dyDescent="0.35">
      <c r="A13229" t="s">
        <v>13786</v>
      </c>
      <c r="B13229" t="s">
        <v>7307</v>
      </c>
      <c r="C13229" t="s">
        <v>17919</v>
      </c>
      <c r="D13229" t="s">
        <v>17964</v>
      </c>
      <c r="E13229" t="s">
        <v>17962</v>
      </c>
      <c r="G13229" t="s">
        <v>7345</v>
      </c>
      <c r="H13229" t="s">
        <v>74</v>
      </c>
      <c r="I13229" t="s">
        <v>2386</v>
      </c>
      <c r="J13229" t="s">
        <v>8972</v>
      </c>
      <c r="K13229" t="s">
        <v>7379</v>
      </c>
      <c r="L13229" t="s">
        <v>17942</v>
      </c>
      <c r="M13229" t="s">
        <v>47</v>
      </c>
      <c r="N13229">
        <v>0</v>
      </c>
      <c r="O13229">
        <v>0</v>
      </c>
      <c r="P13229">
        <v>1</v>
      </c>
      <c r="Q13229">
        <v>0</v>
      </c>
      <c r="R13229">
        <v>0</v>
      </c>
      <c r="S13229" t="s">
        <v>8</v>
      </c>
      <c r="T13229">
        <v>2020</v>
      </c>
      <c r="U13229" s="8">
        <f t="shared" si="1417"/>
        <v>44000</v>
      </c>
      <c r="V13229">
        <v>6</v>
      </c>
      <c r="W13229" t="str">
        <f t="shared" si="1414"/>
        <v>juin</v>
      </c>
      <c r="X13229">
        <v>18</v>
      </c>
      <c r="Y13229">
        <v>4</v>
      </c>
      <c r="Z13229" s="2">
        <v>44000</v>
      </c>
      <c r="AA13229" s="2" t="str">
        <f t="shared" si="1411"/>
        <v>jeu</v>
      </c>
      <c r="AB13229" s="3">
        <f t="shared" si="1415"/>
        <v>2.7777777777777679E-3</v>
      </c>
      <c r="AC13229" s="12">
        <f t="shared" si="1412"/>
        <v>3.9999999999999858</v>
      </c>
      <c r="AD13229" s="11">
        <f t="shared" si="1416"/>
        <v>6.666666666666643E-2</v>
      </c>
      <c r="AE13229" t="s">
        <v>47</v>
      </c>
      <c r="AG13229" s="13" t="str">
        <f t="shared" si="1413"/>
        <v>none</v>
      </c>
      <c r="AH13229" t="s">
        <v>17941</v>
      </c>
      <c r="AI13229" t="s">
        <v>17941</v>
      </c>
    </row>
    <row r="13230" spans="1:35" x14ac:dyDescent="0.35">
      <c r="A13230" t="s">
        <v>13787</v>
      </c>
      <c r="B13230" t="s">
        <v>7307</v>
      </c>
      <c r="C13230" t="s">
        <v>17962</v>
      </c>
      <c r="D13230" t="s">
        <v>7370</v>
      </c>
      <c r="E13230" t="s">
        <v>17962</v>
      </c>
      <c r="G13230" t="s">
        <v>7453</v>
      </c>
      <c r="H13230" t="s">
        <v>626</v>
      </c>
      <c r="I13230" t="s">
        <v>2434</v>
      </c>
      <c r="J13230" t="s">
        <v>13788</v>
      </c>
      <c r="K13230" t="s">
        <v>8</v>
      </c>
      <c r="L13230" t="s">
        <v>7345</v>
      </c>
      <c r="M13230" t="s">
        <v>413</v>
      </c>
      <c r="N13230">
        <v>0</v>
      </c>
      <c r="O13230">
        <v>0</v>
      </c>
      <c r="P13230">
        <v>1</v>
      </c>
      <c r="Q13230">
        <v>0</v>
      </c>
      <c r="R13230">
        <v>0</v>
      </c>
      <c r="S13230" t="s">
        <v>8</v>
      </c>
      <c r="T13230">
        <v>2020</v>
      </c>
      <c r="U13230" s="8">
        <f t="shared" si="1417"/>
        <v>44000</v>
      </c>
      <c r="V13230">
        <v>6</v>
      </c>
      <c r="W13230" t="str">
        <f t="shared" si="1414"/>
        <v>juin</v>
      </c>
      <c r="X13230">
        <v>18</v>
      </c>
      <c r="Y13230">
        <v>4</v>
      </c>
      <c r="Z13230" s="2">
        <v>44000</v>
      </c>
      <c r="AA13230" s="2" t="str">
        <f t="shared" si="1411"/>
        <v>jeu</v>
      </c>
      <c r="AB13230" s="3">
        <f t="shared" si="1415"/>
        <v>2.0833333333332149E-3</v>
      </c>
      <c r="AC13230" s="12">
        <f t="shared" si="1412"/>
        <v>2.9999999999998295</v>
      </c>
      <c r="AD13230" s="11">
        <f t="shared" si="1416"/>
        <v>4.9999999999997158E-2</v>
      </c>
      <c r="AE13230" t="s">
        <v>413</v>
      </c>
      <c r="AG13230" s="13" t="str">
        <f t="shared" si="1413"/>
        <v>none</v>
      </c>
      <c r="AH13230" t="s">
        <v>17943</v>
      </c>
      <c r="AI13230" t="s">
        <v>17943</v>
      </c>
    </row>
    <row r="13231" spans="1:35" x14ac:dyDescent="0.35">
      <c r="A13231" t="s">
        <v>13789</v>
      </c>
      <c r="B13231" t="s">
        <v>7307</v>
      </c>
      <c r="C13231" t="s">
        <v>17919</v>
      </c>
      <c r="D13231" t="s">
        <v>17961</v>
      </c>
      <c r="E13231" t="s">
        <v>17919</v>
      </c>
      <c r="G13231" t="s">
        <v>7318</v>
      </c>
      <c r="H13231" t="s">
        <v>3252</v>
      </c>
      <c r="I13231" t="s">
        <v>1936</v>
      </c>
      <c r="J13231" t="s">
        <v>7484</v>
      </c>
      <c r="K13231" t="s">
        <v>7353</v>
      </c>
      <c r="L13231" t="s">
        <v>17942</v>
      </c>
      <c r="M13231" t="s">
        <v>17949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 t="s">
        <v>8</v>
      </c>
      <c r="T13231">
        <v>2020</v>
      </c>
      <c r="U13231" s="8">
        <f t="shared" si="1417"/>
        <v>44000</v>
      </c>
      <c r="V13231">
        <v>6</v>
      </c>
      <c r="W13231" t="str">
        <f t="shared" si="1414"/>
        <v>juin</v>
      </c>
      <c r="X13231">
        <v>18</v>
      </c>
      <c r="Y13231">
        <v>4</v>
      </c>
      <c r="Z13231" s="2">
        <v>44000</v>
      </c>
      <c r="AA13231" s="2" t="str">
        <f t="shared" si="1411"/>
        <v>jeu</v>
      </c>
      <c r="AB13231" s="3">
        <f t="shared" si="1415"/>
        <v>2.0833333333332149E-3</v>
      </c>
      <c r="AC13231" s="12">
        <f t="shared" si="1412"/>
        <v>2.9999999999998295</v>
      </c>
      <c r="AD13231" s="11">
        <f t="shared" si="1416"/>
        <v>4.9999999999997158E-2</v>
      </c>
      <c r="AE13231" t="s">
        <v>17949</v>
      </c>
      <c r="AG13231" s="13" t="str">
        <f t="shared" si="1413"/>
        <v>none</v>
      </c>
      <c r="AH13231" t="s">
        <v>17941</v>
      </c>
      <c r="AI13231" t="s">
        <v>17941</v>
      </c>
    </row>
    <row r="13232" spans="1:35" x14ac:dyDescent="0.35">
      <c r="A13232" t="s">
        <v>13790</v>
      </c>
      <c r="B13232" t="s">
        <v>7307</v>
      </c>
      <c r="C13232" t="s">
        <v>17951</v>
      </c>
      <c r="D13232" t="s">
        <v>17960</v>
      </c>
      <c r="E13232" t="s">
        <v>17951</v>
      </c>
      <c r="G13232" t="s">
        <v>7355</v>
      </c>
      <c r="H13232" t="s">
        <v>98</v>
      </c>
      <c r="I13232" t="s">
        <v>98</v>
      </c>
      <c r="J13232" t="s">
        <v>8</v>
      </c>
      <c r="K13232" t="s">
        <v>8</v>
      </c>
      <c r="L13232" t="s">
        <v>17942</v>
      </c>
      <c r="M13232" t="s">
        <v>17949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 t="s">
        <v>8</v>
      </c>
      <c r="T13232">
        <v>2020</v>
      </c>
      <c r="U13232" s="8">
        <f t="shared" si="1417"/>
        <v>44000</v>
      </c>
      <c r="V13232">
        <v>6</v>
      </c>
      <c r="W13232" t="str">
        <f t="shared" si="1414"/>
        <v>juin</v>
      </c>
      <c r="X13232">
        <v>18</v>
      </c>
      <c r="Y13232">
        <v>4</v>
      </c>
      <c r="Z13232" s="2">
        <v>44000</v>
      </c>
      <c r="AA13232" s="2" t="str">
        <f t="shared" si="1411"/>
        <v>jeu</v>
      </c>
      <c r="AB13232" s="3">
        <f t="shared" si="1415"/>
        <v>0</v>
      </c>
      <c r="AC13232" s="12">
        <f t="shared" si="1412"/>
        <v>0</v>
      </c>
      <c r="AD13232" s="11">
        <f t="shared" si="1416"/>
        <v>0</v>
      </c>
      <c r="AE13232" t="s">
        <v>17949</v>
      </c>
      <c r="AG13232" s="13" t="str">
        <f t="shared" si="1413"/>
        <v>none</v>
      </c>
      <c r="AH13232" t="s">
        <v>17941</v>
      </c>
      <c r="AI13232" t="s">
        <v>17941</v>
      </c>
    </row>
    <row r="13233" spans="1:35" x14ac:dyDescent="0.35">
      <c r="A13233" t="s">
        <v>13791</v>
      </c>
      <c r="B13233" t="s">
        <v>7307</v>
      </c>
      <c r="C13233" t="s">
        <v>17919</v>
      </c>
      <c r="D13233" t="s">
        <v>17961</v>
      </c>
      <c r="E13233" t="s">
        <v>17919</v>
      </c>
      <c r="G13233" t="s">
        <v>7907</v>
      </c>
      <c r="H13233" t="s">
        <v>1814</v>
      </c>
      <c r="I13233" t="s">
        <v>175</v>
      </c>
      <c r="J13233" t="s">
        <v>8298</v>
      </c>
      <c r="K13233" t="s">
        <v>8</v>
      </c>
      <c r="L13233" t="s">
        <v>17942</v>
      </c>
      <c r="M13233" t="s">
        <v>17945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 t="s">
        <v>8</v>
      </c>
      <c r="T13233">
        <v>2021</v>
      </c>
      <c r="U13233" s="8">
        <f t="shared" si="1417"/>
        <v>44365</v>
      </c>
      <c r="V13233">
        <v>6</v>
      </c>
      <c r="W13233" t="str">
        <f t="shared" si="1414"/>
        <v>juin</v>
      </c>
      <c r="X13233">
        <v>18</v>
      </c>
      <c r="Y13233">
        <v>5</v>
      </c>
      <c r="Z13233" s="2">
        <v>44365</v>
      </c>
      <c r="AA13233" s="2" t="str">
        <f t="shared" si="1411"/>
        <v>ven</v>
      </c>
      <c r="AB13233" s="3">
        <f t="shared" si="1415"/>
        <v>2.7777777777777679E-3</v>
      </c>
      <c r="AC13233" s="12">
        <f t="shared" si="1412"/>
        <v>3.9999999999999858</v>
      </c>
      <c r="AD13233" s="11">
        <f t="shared" si="1416"/>
        <v>6.666666666666643E-2</v>
      </c>
      <c r="AE13233" t="s">
        <v>17945</v>
      </c>
      <c r="AG13233" s="13" t="str">
        <f t="shared" si="1413"/>
        <v>none</v>
      </c>
      <c r="AH13233" t="s">
        <v>17941</v>
      </c>
      <c r="AI13233" t="s">
        <v>17941</v>
      </c>
    </row>
    <row r="13234" spans="1:35" x14ac:dyDescent="0.35">
      <c r="A13234" t="s">
        <v>13792</v>
      </c>
      <c r="B13234" t="s">
        <v>7307</v>
      </c>
      <c r="C13234" t="s">
        <v>17919</v>
      </c>
      <c r="D13234" t="s">
        <v>17961</v>
      </c>
      <c r="E13234" t="s">
        <v>17919</v>
      </c>
      <c r="G13234" t="s">
        <v>7384</v>
      </c>
      <c r="H13234" t="s">
        <v>1038</v>
      </c>
      <c r="I13234" t="s">
        <v>1038</v>
      </c>
      <c r="J13234" t="s">
        <v>13793</v>
      </c>
      <c r="K13234" t="s">
        <v>8</v>
      </c>
      <c r="L13234" t="s">
        <v>17942</v>
      </c>
      <c r="M13234" t="s">
        <v>32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 t="s">
        <v>8</v>
      </c>
      <c r="T13234">
        <v>2021</v>
      </c>
      <c r="U13234" s="8">
        <f t="shared" si="1417"/>
        <v>44365</v>
      </c>
      <c r="V13234">
        <v>6</v>
      </c>
      <c r="W13234" t="str">
        <f t="shared" si="1414"/>
        <v>juin</v>
      </c>
      <c r="X13234">
        <v>18</v>
      </c>
      <c r="Y13234">
        <v>5</v>
      </c>
      <c r="Z13234" s="2">
        <v>44365</v>
      </c>
      <c r="AA13234" s="2" t="str">
        <f t="shared" si="1411"/>
        <v>ven</v>
      </c>
      <c r="AB13234" s="3">
        <f t="shared" si="1415"/>
        <v>0</v>
      </c>
      <c r="AC13234" s="12">
        <f t="shared" si="1412"/>
        <v>0</v>
      </c>
      <c r="AD13234" s="11">
        <f t="shared" si="1416"/>
        <v>0</v>
      </c>
      <c r="AE13234" t="s">
        <v>320</v>
      </c>
      <c r="AG13234" s="13" t="str">
        <f t="shared" si="1413"/>
        <v>none</v>
      </c>
      <c r="AH13234" t="s">
        <v>17941</v>
      </c>
      <c r="AI13234" t="s">
        <v>17941</v>
      </c>
    </row>
    <row r="13235" spans="1:35" x14ac:dyDescent="0.35">
      <c r="A13235" t="s">
        <v>13794</v>
      </c>
      <c r="B13235" t="s">
        <v>7307</v>
      </c>
      <c r="C13235" t="s">
        <v>17919</v>
      </c>
      <c r="D13235" t="s">
        <v>20116</v>
      </c>
      <c r="E13235" t="s">
        <v>17919</v>
      </c>
      <c r="G13235" t="s">
        <v>7450</v>
      </c>
      <c r="H13235" t="s">
        <v>1184</v>
      </c>
      <c r="I13235" t="s">
        <v>1184</v>
      </c>
      <c r="J13235" t="s">
        <v>8</v>
      </c>
      <c r="K13235" t="s">
        <v>8</v>
      </c>
      <c r="L13235" t="s">
        <v>17942</v>
      </c>
      <c r="M13235" t="s">
        <v>236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 t="s">
        <v>8</v>
      </c>
      <c r="T13235">
        <v>2021</v>
      </c>
      <c r="U13235" s="8">
        <f t="shared" si="1417"/>
        <v>44365</v>
      </c>
      <c r="V13235">
        <v>6</v>
      </c>
      <c r="W13235" t="str">
        <f t="shared" si="1414"/>
        <v>juin</v>
      </c>
      <c r="X13235">
        <v>18</v>
      </c>
      <c r="Y13235">
        <v>5</v>
      </c>
      <c r="Z13235" s="2">
        <v>44365</v>
      </c>
      <c r="AA13235" s="2" t="str">
        <f t="shared" si="1411"/>
        <v>ven</v>
      </c>
      <c r="AB13235" s="3">
        <f t="shared" si="1415"/>
        <v>0</v>
      </c>
      <c r="AC13235" s="12">
        <f t="shared" si="1412"/>
        <v>0</v>
      </c>
      <c r="AD13235" s="11">
        <f t="shared" si="1416"/>
        <v>0</v>
      </c>
      <c r="AE13235" t="s">
        <v>236</v>
      </c>
      <c r="AG13235" s="13" t="str">
        <f t="shared" si="1413"/>
        <v>none</v>
      </c>
      <c r="AH13235" t="s">
        <v>17943</v>
      </c>
      <c r="AI13235" t="s">
        <v>17943</v>
      </c>
    </row>
    <row r="13236" spans="1:35" x14ac:dyDescent="0.35">
      <c r="A13236" t="s">
        <v>13795</v>
      </c>
      <c r="B13236" t="s">
        <v>7307</v>
      </c>
      <c r="C13236" t="s">
        <v>17919</v>
      </c>
      <c r="D13236" t="s">
        <v>17964</v>
      </c>
      <c r="E13236" t="s">
        <v>17919</v>
      </c>
      <c r="G13236" t="s">
        <v>7436</v>
      </c>
      <c r="H13236" t="s">
        <v>1800</v>
      </c>
      <c r="I13236" t="s">
        <v>129</v>
      </c>
      <c r="J13236" t="s">
        <v>13659</v>
      </c>
      <c r="K13236" t="s">
        <v>8</v>
      </c>
      <c r="L13236" t="s">
        <v>17942</v>
      </c>
      <c r="M13236" t="s">
        <v>455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 t="s">
        <v>8</v>
      </c>
      <c r="T13236">
        <v>2021</v>
      </c>
      <c r="U13236" s="8">
        <f t="shared" si="1417"/>
        <v>44365</v>
      </c>
      <c r="V13236">
        <v>6</v>
      </c>
      <c r="W13236" t="str">
        <f t="shared" si="1414"/>
        <v>juin</v>
      </c>
      <c r="X13236">
        <v>18</v>
      </c>
      <c r="Y13236">
        <v>5</v>
      </c>
      <c r="Z13236" s="2">
        <v>44365</v>
      </c>
      <c r="AA13236" s="2" t="str">
        <f t="shared" si="1411"/>
        <v>ven</v>
      </c>
      <c r="AB13236" s="3">
        <f t="shared" si="1415"/>
        <v>3.4722222222222099E-3</v>
      </c>
      <c r="AC13236" s="12">
        <f t="shared" si="1412"/>
        <v>4.9999999999999822</v>
      </c>
      <c r="AD13236" s="11">
        <f t="shared" si="1416"/>
        <v>8.3333333333333037E-2</v>
      </c>
      <c r="AE13236" t="s">
        <v>455</v>
      </c>
      <c r="AG13236" s="13" t="str">
        <f t="shared" si="1413"/>
        <v>none</v>
      </c>
      <c r="AH13236" t="s">
        <v>17950</v>
      </c>
      <c r="AI13236" t="s">
        <v>17950</v>
      </c>
    </row>
    <row r="13237" spans="1:35" x14ac:dyDescent="0.35">
      <c r="A13237" t="s">
        <v>13796</v>
      </c>
      <c r="B13237" t="s">
        <v>7307</v>
      </c>
      <c r="C13237" t="s">
        <v>17919</v>
      </c>
      <c r="D13237" t="s">
        <v>20116</v>
      </c>
      <c r="E13237" t="s">
        <v>17919</v>
      </c>
      <c r="G13237" t="s">
        <v>7567</v>
      </c>
      <c r="H13237" t="s">
        <v>715</v>
      </c>
      <c r="I13237" t="s">
        <v>122</v>
      </c>
      <c r="J13237" t="s">
        <v>8627</v>
      </c>
      <c r="K13237" t="s">
        <v>8</v>
      </c>
      <c r="L13237" t="s">
        <v>17942</v>
      </c>
      <c r="M13237" t="s">
        <v>5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 t="s">
        <v>8</v>
      </c>
      <c r="T13237">
        <v>2021</v>
      </c>
      <c r="U13237" s="8">
        <f t="shared" si="1417"/>
        <v>44365</v>
      </c>
      <c r="V13237">
        <v>6</v>
      </c>
      <c r="W13237" t="str">
        <f t="shared" si="1414"/>
        <v>juin</v>
      </c>
      <c r="X13237">
        <v>18</v>
      </c>
      <c r="Y13237">
        <v>5</v>
      </c>
      <c r="Z13237" s="2">
        <v>44365</v>
      </c>
      <c r="AA13237" s="2" t="str">
        <f t="shared" si="1411"/>
        <v>ven</v>
      </c>
      <c r="AB13237" s="3">
        <f t="shared" si="1415"/>
        <v>1.388888888888884E-3</v>
      </c>
      <c r="AC13237" s="12">
        <f t="shared" si="1412"/>
        <v>1.9999999999999929</v>
      </c>
      <c r="AD13237" s="11">
        <f t="shared" si="1416"/>
        <v>3.3333333333333215E-2</v>
      </c>
      <c r="AE13237" t="s">
        <v>50</v>
      </c>
      <c r="AG13237" s="13" t="str">
        <f t="shared" si="1413"/>
        <v>none</v>
      </c>
      <c r="AH13237" t="s">
        <v>17941</v>
      </c>
      <c r="AI13237" t="s">
        <v>17941</v>
      </c>
    </row>
    <row r="13238" spans="1:35" x14ac:dyDescent="0.35">
      <c r="A13238" t="s">
        <v>13797</v>
      </c>
      <c r="B13238" t="s">
        <v>7307</v>
      </c>
      <c r="C13238" t="s">
        <v>17951</v>
      </c>
      <c r="D13238" t="s">
        <v>17960</v>
      </c>
      <c r="E13238" t="s">
        <v>17951</v>
      </c>
      <c r="G13238" t="s">
        <v>7569</v>
      </c>
      <c r="H13238" t="s">
        <v>2834</v>
      </c>
      <c r="I13238" t="s">
        <v>2834</v>
      </c>
      <c r="J13238" t="s">
        <v>8</v>
      </c>
      <c r="K13238" t="s">
        <v>8</v>
      </c>
      <c r="L13238" t="s">
        <v>17942</v>
      </c>
      <c r="M13238" t="s">
        <v>11475</v>
      </c>
      <c r="N13238">
        <v>0</v>
      </c>
      <c r="O13238">
        <v>0</v>
      </c>
      <c r="P13238">
        <v>0</v>
      </c>
      <c r="Q13238">
        <v>0</v>
      </c>
      <c r="R13238">
        <v>1</v>
      </c>
      <c r="S13238" t="s">
        <v>8</v>
      </c>
      <c r="T13238">
        <v>2021</v>
      </c>
      <c r="U13238" s="8">
        <f t="shared" si="1417"/>
        <v>44365</v>
      </c>
      <c r="V13238">
        <v>6</v>
      </c>
      <c r="W13238" t="str">
        <f t="shared" si="1414"/>
        <v>juin</v>
      </c>
      <c r="X13238">
        <v>18</v>
      </c>
      <c r="Y13238">
        <v>5</v>
      </c>
      <c r="Z13238" s="2">
        <v>44365</v>
      </c>
      <c r="AA13238" s="2" t="str">
        <f t="shared" si="1411"/>
        <v>ven</v>
      </c>
      <c r="AB13238" s="3">
        <f t="shared" si="1415"/>
        <v>0</v>
      </c>
      <c r="AC13238" s="12">
        <f t="shared" si="1412"/>
        <v>0</v>
      </c>
      <c r="AD13238" s="11">
        <f t="shared" si="1416"/>
        <v>0</v>
      </c>
      <c r="AE13238" t="s">
        <v>214</v>
      </c>
      <c r="AF13238" s="9" t="s">
        <v>115</v>
      </c>
      <c r="AG13238" s="13" t="str">
        <f t="shared" si="1413"/>
        <v>none</v>
      </c>
      <c r="AH13238" t="s">
        <v>17943</v>
      </c>
      <c r="AI13238" t="s">
        <v>17943</v>
      </c>
    </row>
    <row r="13239" spans="1:35" x14ac:dyDescent="0.35">
      <c r="A13239" t="s">
        <v>13798</v>
      </c>
      <c r="B13239" t="s">
        <v>7307</v>
      </c>
      <c r="C13239" t="s">
        <v>17951</v>
      </c>
      <c r="D13239" t="s">
        <v>17960</v>
      </c>
      <c r="E13239" t="s">
        <v>17951</v>
      </c>
      <c r="G13239" t="s">
        <v>7318</v>
      </c>
      <c r="H13239" t="s">
        <v>1379</v>
      </c>
      <c r="I13239" t="s">
        <v>1379</v>
      </c>
      <c r="J13239" t="s">
        <v>8</v>
      </c>
      <c r="K13239" t="s">
        <v>8</v>
      </c>
      <c r="L13239" t="s">
        <v>17942</v>
      </c>
      <c r="M13239" t="s">
        <v>8164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 t="s">
        <v>8</v>
      </c>
      <c r="T13239">
        <v>2019</v>
      </c>
      <c r="U13239" s="8">
        <f t="shared" si="1417"/>
        <v>43664</v>
      </c>
      <c r="V13239">
        <v>7</v>
      </c>
      <c r="W13239" t="str">
        <f t="shared" si="1414"/>
        <v>juil</v>
      </c>
      <c r="X13239">
        <v>18</v>
      </c>
      <c r="Y13239">
        <v>4</v>
      </c>
      <c r="Z13239" s="2">
        <v>43664</v>
      </c>
      <c r="AA13239" s="2" t="str">
        <f t="shared" si="1411"/>
        <v>jeu</v>
      </c>
      <c r="AB13239" s="3">
        <f t="shared" si="1415"/>
        <v>0</v>
      </c>
      <c r="AC13239" s="12">
        <f t="shared" si="1412"/>
        <v>0</v>
      </c>
      <c r="AD13239" s="11">
        <f t="shared" si="1416"/>
        <v>0</v>
      </c>
      <c r="AE13239" t="s">
        <v>325</v>
      </c>
      <c r="AF13239" s="9" t="s">
        <v>25</v>
      </c>
      <c r="AG13239" s="13" t="str">
        <f t="shared" si="1413"/>
        <v>none</v>
      </c>
      <c r="AH13239" t="s">
        <v>17941</v>
      </c>
      <c r="AI13239" t="s">
        <v>17941</v>
      </c>
    </row>
    <row r="13240" spans="1:35" x14ac:dyDescent="0.35">
      <c r="A13240" t="s">
        <v>13799</v>
      </c>
      <c r="B13240" t="s">
        <v>7307</v>
      </c>
      <c r="C13240" t="s">
        <v>17951</v>
      </c>
      <c r="D13240" t="s">
        <v>17965</v>
      </c>
      <c r="E13240" t="s">
        <v>17951</v>
      </c>
      <c r="G13240" t="s">
        <v>8</v>
      </c>
      <c r="H13240" t="s">
        <v>2876</v>
      </c>
      <c r="I13240" t="s">
        <v>2876</v>
      </c>
      <c r="J13240" t="s">
        <v>8</v>
      </c>
      <c r="K13240" t="s">
        <v>8</v>
      </c>
      <c r="L13240" t="s">
        <v>17942</v>
      </c>
      <c r="M13240" t="s">
        <v>8290</v>
      </c>
      <c r="N13240">
        <v>0</v>
      </c>
      <c r="O13240">
        <v>0</v>
      </c>
      <c r="P13240">
        <v>0</v>
      </c>
      <c r="Q13240">
        <v>0</v>
      </c>
      <c r="R13240">
        <v>1</v>
      </c>
      <c r="S13240" t="s">
        <v>8</v>
      </c>
      <c r="T13240">
        <v>2019</v>
      </c>
      <c r="U13240" s="8">
        <f t="shared" si="1417"/>
        <v>43664</v>
      </c>
      <c r="V13240">
        <v>7</v>
      </c>
      <c r="W13240" t="str">
        <f t="shared" si="1414"/>
        <v>juil</v>
      </c>
      <c r="X13240">
        <v>18</v>
      </c>
      <c r="Y13240">
        <v>4</v>
      </c>
      <c r="Z13240" s="2">
        <v>43664</v>
      </c>
      <c r="AA13240" s="2" t="str">
        <f t="shared" si="1411"/>
        <v>jeu</v>
      </c>
      <c r="AB13240" s="3">
        <f t="shared" si="1415"/>
        <v>0</v>
      </c>
      <c r="AC13240" s="12">
        <f t="shared" si="1412"/>
        <v>0</v>
      </c>
      <c r="AD13240" s="11">
        <f t="shared" si="1416"/>
        <v>0</v>
      </c>
      <c r="AE13240" t="s">
        <v>8290</v>
      </c>
      <c r="AG13240" s="13" t="str">
        <f t="shared" si="1413"/>
        <v>none</v>
      </c>
      <c r="AH13240" t="s">
        <v>17941</v>
      </c>
      <c r="AI13240" t="s">
        <v>17941</v>
      </c>
    </row>
    <row r="13241" spans="1:35" x14ac:dyDescent="0.35">
      <c r="A13241" t="s">
        <v>13800</v>
      </c>
      <c r="B13241" t="s">
        <v>7307</v>
      </c>
      <c r="C13241" t="s">
        <v>17951</v>
      </c>
      <c r="D13241" t="s">
        <v>17960</v>
      </c>
      <c r="E13241" t="s">
        <v>17951</v>
      </c>
      <c r="G13241" t="s">
        <v>8</v>
      </c>
      <c r="H13241" t="s">
        <v>1401</v>
      </c>
      <c r="I13241" t="s">
        <v>1401</v>
      </c>
      <c r="J13241" t="s">
        <v>8</v>
      </c>
      <c r="K13241" t="s">
        <v>8</v>
      </c>
      <c r="L13241" t="s">
        <v>17942</v>
      </c>
      <c r="M13241" t="s">
        <v>17954</v>
      </c>
      <c r="N13241">
        <v>0</v>
      </c>
      <c r="O13241">
        <v>0</v>
      </c>
      <c r="P13241">
        <v>0</v>
      </c>
      <c r="Q13241">
        <v>0</v>
      </c>
      <c r="R13241">
        <v>1</v>
      </c>
      <c r="S13241" t="s">
        <v>8</v>
      </c>
      <c r="T13241">
        <v>2019</v>
      </c>
      <c r="U13241" s="8">
        <f t="shared" si="1417"/>
        <v>43664</v>
      </c>
      <c r="V13241">
        <v>7</v>
      </c>
      <c r="W13241" t="str">
        <f t="shared" si="1414"/>
        <v>juil</v>
      </c>
      <c r="X13241">
        <v>18</v>
      </c>
      <c r="Y13241">
        <v>4</v>
      </c>
      <c r="Z13241" s="2">
        <v>43664</v>
      </c>
      <c r="AA13241" s="2" t="str">
        <f t="shared" si="1411"/>
        <v>jeu</v>
      </c>
      <c r="AB13241" s="3">
        <f t="shared" si="1415"/>
        <v>0</v>
      </c>
      <c r="AC13241" s="12">
        <f t="shared" si="1412"/>
        <v>0</v>
      </c>
      <c r="AD13241" s="11">
        <f t="shared" si="1416"/>
        <v>0</v>
      </c>
      <c r="AE13241" t="s">
        <v>17954</v>
      </c>
      <c r="AG13241" s="13" t="str">
        <f t="shared" si="1413"/>
        <v>none</v>
      </c>
      <c r="AH13241" t="s">
        <v>17941</v>
      </c>
      <c r="AI13241" t="s">
        <v>17941</v>
      </c>
    </row>
    <row r="13242" spans="1:35" x14ac:dyDescent="0.35">
      <c r="A13242" t="s">
        <v>13801</v>
      </c>
      <c r="B13242" t="s">
        <v>7307</v>
      </c>
      <c r="C13242" t="s">
        <v>17951</v>
      </c>
      <c r="D13242" t="s">
        <v>17960</v>
      </c>
      <c r="E13242" t="s">
        <v>17951</v>
      </c>
      <c r="G13242" t="s">
        <v>7315</v>
      </c>
      <c r="H13242" t="s">
        <v>1191</v>
      </c>
      <c r="I13242" t="s">
        <v>2474</v>
      </c>
      <c r="J13242" t="s">
        <v>8</v>
      </c>
      <c r="K13242" t="s">
        <v>8</v>
      </c>
      <c r="L13242" t="s">
        <v>17942</v>
      </c>
      <c r="M13242" t="s">
        <v>17948</v>
      </c>
      <c r="N13242">
        <v>0</v>
      </c>
      <c r="O13242">
        <v>0</v>
      </c>
      <c r="P13242">
        <v>0</v>
      </c>
      <c r="Q13242">
        <v>0</v>
      </c>
      <c r="R13242">
        <v>1</v>
      </c>
      <c r="S13242" t="s">
        <v>8</v>
      </c>
      <c r="T13242">
        <v>2019</v>
      </c>
      <c r="U13242" s="8">
        <f t="shared" si="1417"/>
        <v>43664</v>
      </c>
      <c r="V13242">
        <v>7</v>
      </c>
      <c r="W13242" t="str">
        <f t="shared" si="1414"/>
        <v>juil</v>
      </c>
      <c r="X13242">
        <v>18</v>
      </c>
      <c r="Y13242">
        <v>4</v>
      </c>
      <c r="Z13242" s="2">
        <v>43664</v>
      </c>
      <c r="AA13242" s="2" t="str">
        <f t="shared" si="1411"/>
        <v>jeu</v>
      </c>
      <c r="AB13242" s="3">
        <f t="shared" si="1415"/>
        <v>4.8611111111110938E-3</v>
      </c>
      <c r="AC13242" s="12">
        <f t="shared" si="1412"/>
        <v>6.9999999999999751</v>
      </c>
      <c r="AD13242" s="11">
        <f t="shared" si="1416"/>
        <v>0.11666666666666625</v>
      </c>
      <c r="AE13242" t="s">
        <v>17948</v>
      </c>
      <c r="AG13242" s="13" t="str">
        <f t="shared" si="1413"/>
        <v>incident</v>
      </c>
      <c r="AH13242" t="s">
        <v>17941</v>
      </c>
      <c r="AI13242" t="s">
        <v>17941</v>
      </c>
    </row>
    <row r="13243" spans="1:35" x14ac:dyDescent="0.35">
      <c r="A13243" t="s">
        <v>13802</v>
      </c>
      <c r="B13243" t="s">
        <v>7307</v>
      </c>
      <c r="C13243" t="s">
        <v>17919</v>
      </c>
      <c r="D13243" t="s">
        <v>20116</v>
      </c>
      <c r="E13243" t="s">
        <v>17919</v>
      </c>
      <c r="G13243" t="s">
        <v>7567</v>
      </c>
      <c r="H13243" t="s">
        <v>2020</v>
      </c>
      <c r="I13243" t="s">
        <v>1956</v>
      </c>
      <c r="J13243" t="s">
        <v>8</v>
      </c>
      <c r="K13243" t="s">
        <v>8</v>
      </c>
      <c r="L13243" t="s">
        <v>17942</v>
      </c>
      <c r="M13243" t="s">
        <v>25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 t="s">
        <v>8</v>
      </c>
      <c r="T13243">
        <v>2019</v>
      </c>
      <c r="U13243" s="8">
        <f t="shared" si="1417"/>
        <v>43664</v>
      </c>
      <c r="V13243">
        <v>7</v>
      </c>
      <c r="W13243" t="str">
        <f t="shared" si="1414"/>
        <v>juil</v>
      </c>
      <c r="X13243">
        <v>18</v>
      </c>
      <c r="Y13243">
        <v>4</v>
      </c>
      <c r="Z13243" s="2">
        <v>43664</v>
      </c>
      <c r="AA13243" s="2" t="str">
        <f t="shared" si="1411"/>
        <v>jeu</v>
      </c>
      <c r="AB13243" s="3">
        <f t="shared" si="1415"/>
        <v>2.7777777777777679E-3</v>
      </c>
      <c r="AC13243" s="12">
        <f t="shared" si="1412"/>
        <v>3.9999999999999858</v>
      </c>
      <c r="AD13243" s="11">
        <f t="shared" si="1416"/>
        <v>6.666666666666643E-2</v>
      </c>
      <c r="AE13243" t="s">
        <v>25</v>
      </c>
      <c r="AG13243" s="13" t="str">
        <f t="shared" si="1413"/>
        <v>none</v>
      </c>
      <c r="AH13243" t="s">
        <v>17943</v>
      </c>
      <c r="AI13243" t="s">
        <v>17943</v>
      </c>
    </row>
    <row r="13244" spans="1:35" x14ac:dyDescent="0.35">
      <c r="A13244" t="s">
        <v>13803</v>
      </c>
      <c r="B13244" t="s">
        <v>7307</v>
      </c>
      <c r="C13244" t="s">
        <v>17919</v>
      </c>
      <c r="D13244" t="s">
        <v>20116</v>
      </c>
      <c r="E13244" t="s">
        <v>17919</v>
      </c>
      <c r="G13244" t="s">
        <v>7348</v>
      </c>
      <c r="H13244" t="s">
        <v>2331</v>
      </c>
      <c r="I13244" t="s">
        <v>363</v>
      </c>
      <c r="J13244" t="s">
        <v>8</v>
      </c>
      <c r="K13244" t="s">
        <v>8</v>
      </c>
      <c r="L13244" t="s">
        <v>17942</v>
      </c>
      <c r="M13244" t="s">
        <v>17948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 t="s">
        <v>8</v>
      </c>
      <c r="T13244">
        <v>2019</v>
      </c>
      <c r="U13244" s="8">
        <f t="shared" si="1417"/>
        <v>43664</v>
      </c>
      <c r="V13244">
        <v>7</v>
      </c>
      <c r="W13244" t="str">
        <f t="shared" si="1414"/>
        <v>juil</v>
      </c>
      <c r="X13244">
        <v>18</v>
      </c>
      <c r="Y13244">
        <v>4</v>
      </c>
      <c r="Z13244" s="2">
        <v>43664</v>
      </c>
      <c r="AA13244" s="2" t="str">
        <f t="shared" si="1411"/>
        <v>jeu</v>
      </c>
      <c r="AB13244" s="3">
        <f t="shared" si="1415"/>
        <v>2.0833333333333259E-3</v>
      </c>
      <c r="AC13244" s="12">
        <f t="shared" si="1412"/>
        <v>2.9999999999999893</v>
      </c>
      <c r="AD13244" s="11">
        <f t="shared" si="1416"/>
        <v>4.9999999999999822E-2</v>
      </c>
      <c r="AE13244" t="s">
        <v>17948</v>
      </c>
      <c r="AG13244" s="13" t="str">
        <f t="shared" si="1413"/>
        <v>none</v>
      </c>
      <c r="AH13244" t="s">
        <v>17941</v>
      </c>
      <c r="AI13244" t="s">
        <v>17941</v>
      </c>
    </row>
    <row r="13245" spans="1:35" x14ac:dyDescent="0.35">
      <c r="A13245" t="s">
        <v>13804</v>
      </c>
      <c r="B13245" t="s">
        <v>7307</v>
      </c>
      <c r="C13245" t="s">
        <v>17951</v>
      </c>
      <c r="D13245" t="s">
        <v>17965</v>
      </c>
      <c r="E13245" t="s">
        <v>17919</v>
      </c>
      <c r="G13245" t="s">
        <v>7535</v>
      </c>
      <c r="H13245" t="s">
        <v>836</v>
      </c>
      <c r="I13245" t="s">
        <v>746</v>
      </c>
      <c r="J13245" t="s">
        <v>8</v>
      </c>
      <c r="K13245" t="s">
        <v>8</v>
      </c>
      <c r="L13245" t="s">
        <v>17942</v>
      </c>
      <c r="M13245" t="s">
        <v>332</v>
      </c>
      <c r="N13245">
        <v>0</v>
      </c>
      <c r="O13245">
        <v>0</v>
      </c>
      <c r="P13245">
        <v>0</v>
      </c>
      <c r="Q13245">
        <v>0</v>
      </c>
      <c r="R13245">
        <v>1</v>
      </c>
      <c r="S13245" t="s">
        <v>8</v>
      </c>
      <c r="T13245">
        <v>2019</v>
      </c>
      <c r="U13245" s="8">
        <f t="shared" si="1417"/>
        <v>43664</v>
      </c>
      <c r="V13245">
        <v>7</v>
      </c>
      <c r="W13245" t="str">
        <f t="shared" si="1414"/>
        <v>juil</v>
      </c>
      <c r="X13245">
        <v>18</v>
      </c>
      <c r="Y13245">
        <v>4</v>
      </c>
      <c r="Z13245" s="2">
        <v>43664</v>
      </c>
      <c r="AA13245" s="2" t="str">
        <f t="shared" si="1411"/>
        <v>jeu</v>
      </c>
      <c r="AB13245" s="3">
        <f t="shared" si="1415"/>
        <v>2.0833333333332149E-3</v>
      </c>
      <c r="AC13245" s="12">
        <f t="shared" si="1412"/>
        <v>2.9999999999998295</v>
      </c>
      <c r="AD13245" s="11">
        <f t="shared" si="1416"/>
        <v>4.9999999999997158E-2</v>
      </c>
      <c r="AE13245" t="s">
        <v>332</v>
      </c>
      <c r="AG13245" s="13" t="str">
        <f t="shared" si="1413"/>
        <v>none</v>
      </c>
      <c r="AH13245" t="s">
        <v>17941</v>
      </c>
      <c r="AI13245" t="s">
        <v>17941</v>
      </c>
    </row>
    <row r="13246" spans="1:35" x14ac:dyDescent="0.35">
      <c r="A13246" t="s">
        <v>13805</v>
      </c>
      <c r="B13246" t="s">
        <v>7307</v>
      </c>
      <c r="C13246" t="s">
        <v>7</v>
      </c>
      <c r="D13246" t="s">
        <v>20114</v>
      </c>
      <c r="E13246" t="s">
        <v>17951</v>
      </c>
      <c r="G13246" t="s">
        <v>7335</v>
      </c>
      <c r="H13246" t="s">
        <v>993</v>
      </c>
      <c r="I13246" t="s">
        <v>1193</v>
      </c>
      <c r="J13246" t="s">
        <v>8</v>
      </c>
      <c r="K13246" t="s">
        <v>8</v>
      </c>
      <c r="L13246" t="s">
        <v>17942</v>
      </c>
      <c r="M13246" t="s">
        <v>54</v>
      </c>
      <c r="N13246">
        <v>0</v>
      </c>
      <c r="O13246">
        <v>0</v>
      </c>
      <c r="P13246">
        <v>0</v>
      </c>
      <c r="Q13246">
        <v>0</v>
      </c>
      <c r="R13246">
        <v>1</v>
      </c>
      <c r="S13246" t="s">
        <v>8</v>
      </c>
      <c r="T13246">
        <v>2019</v>
      </c>
      <c r="U13246" s="8">
        <f t="shared" si="1417"/>
        <v>43664</v>
      </c>
      <c r="V13246">
        <v>7</v>
      </c>
      <c r="W13246" t="str">
        <f t="shared" si="1414"/>
        <v>juil</v>
      </c>
      <c r="X13246">
        <v>18</v>
      </c>
      <c r="Y13246">
        <v>4</v>
      </c>
      <c r="Z13246" s="2">
        <v>43664</v>
      </c>
      <c r="AA13246" s="2" t="str">
        <f t="shared" si="1411"/>
        <v>jeu</v>
      </c>
      <c r="AB13246" s="3">
        <f t="shared" si="1415"/>
        <v>1.388888888888884E-3</v>
      </c>
      <c r="AC13246" s="12">
        <f t="shared" si="1412"/>
        <v>1.9999999999999929</v>
      </c>
      <c r="AD13246" s="11">
        <f t="shared" si="1416"/>
        <v>3.3333333333333215E-2</v>
      </c>
      <c r="AE13246" t="s">
        <v>54</v>
      </c>
      <c r="AG13246" s="13" t="str">
        <f t="shared" si="1413"/>
        <v>none</v>
      </c>
      <c r="AH13246" t="s">
        <v>17943</v>
      </c>
      <c r="AI13246" t="s">
        <v>17943</v>
      </c>
    </row>
    <row r="13247" spans="1:35" x14ac:dyDescent="0.35">
      <c r="A13247" t="s">
        <v>13806</v>
      </c>
      <c r="B13247" t="s">
        <v>7307</v>
      </c>
      <c r="C13247" t="s">
        <v>17919</v>
      </c>
      <c r="D13247" t="s">
        <v>20116</v>
      </c>
      <c r="E13247" t="s">
        <v>17919</v>
      </c>
      <c r="G13247" t="s">
        <v>7784</v>
      </c>
      <c r="H13247" t="s">
        <v>2828</v>
      </c>
      <c r="I13247" t="s">
        <v>1906</v>
      </c>
      <c r="J13247" t="s">
        <v>7911</v>
      </c>
      <c r="K13247" t="s">
        <v>7373</v>
      </c>
      <c r="L13247" t="s">
        <v>17942</v>
      </c>
      <c r="M13247" t="s">
        <v>320</v>
      </c>
      <c r="N13247">
        <v>0</v>
      </c>
      <c r="O13247">
        <v>0</v>
      </c>
      <c r="P13247">
        <v>1</v>
      </c>
      <c r="Q13247">
        <v>0</v>
      </c>
      <c r="R13247">
        <v>0</v>
      </c>
      <c r="S13247" t="s">
        <v>8</v>
      </c>
      <c r="T13247">
        <v>2019</v>
      </c>
      <c r="U13247" s="8">
        <f t="shared" si="1417"/>
        <v>43664</v>
      </c>
      <c r="V13247">
        <v>7</v>
      </c>
      <c r="W13247" t="str">
        <f t="shared" si="1414"/>
        <v>juil</v>
      </c>
      <c r="X13247">
        <v>18</v>
      </c>
      <c r="Y13247">
        <v>4</v>
      </c>
      <c r="Z13247" s="2">
        <v>43664</v>
      </c>
      <c r="AA13247" s="2" t="str">
        <f t="shared" si="1411"/>
        <v>jeu</v>
      </c>
      <c r="AB13247" s="3">
        <f t="shared" si="1415"/>
        <v>1.388888888888884E-3</v>
      </c>
      <c r="AC13247" s="12">
        <f t="shared" si="1412"/>
        <v>1.9999999999999929</v>
      </c>
      <c r="AD13247" s="11">
        <f t="shared" si="1416"/>
        <v>3.3333333333333215E-2</v>
      </c>
      <c r="AE13247" t="s">
        <v>320</v>
      </c>
      <c r="AG13247" s="13" t="str">
        <f t="shared" si="1413"/>
        <v>none</v>
      </c>
      <c r="AH13247" t="s">
        <v>17941</v>
      </c>
      <c r="AI13247" t="s">
        <v>17941</v>
      </c>
    </row>
    <row r="13248" spans="1:35" x14ac:dyDescent="0.35">
      <c r="A13248" t="s">
        <v>13807</v>
      </c>
      <c r="B13248" t="s">
        <v>7307</v>
      </c>
      <c r="C13248" t="s">
        <v>17919</v>
      </c>
      <c r="D13248" t="s">
        <v>17961</v>
      </c>
      <c r="E13248" t="s">
        <v>17919</v>
      </c>
      <c r="G13248" t="s">
        <v>7450</v>
      </c>
      <c r="H13248" t="s">
        <v>1455</v>
      </c>
      <c r="I13248" t="s">
        <v>416</v>
      </c>
      <c r="J13248" t="s">
        <v>8</v>
      </c>
      <c r="K13248" t="s">
        <v>8</v>
      </c>
      <c r="L13248" t="s">
        <v>17942</v>
      </c>
      <c r="M13248" t="s">
        <v>17948</v>
      </c>
      <c r="N13248">
        <v>0</v>
      </c>
      <c r="O13248">
        <v>0</v>
      </c>
      <c r="P13248">
        <v>0</v>
      </c>
      <c r="Q13248">
        <v>0</v>
      </c>
      <c r="R13248">
        <v>1</v>
      </c>
      <c r="S13248" t="s">
        <v>8</v>
      </c>
      <c r="T13248">
        <v>2019</v>
      </c>
      <c r="U13248" s="8">
        <f t="shared" si="1417"/>
        <v>43664</v>
      </c>
      <c r="V13248">
        <v>7</v>
      </c>
      <c r="W13248" t="str">
        <f t="shared" si="1414"/>
        <v>juil</v>
      </c>
      <c r="X13248">
        <v>18</v>
      </c>
      <c r="Y13248">
        <v>4</v>
      </c>
      <c r="Z13248" s="2">
        <v>43664</v>
      </c>
      <c r="AA13248" s="2" t="str">
        <f t="shared" si="1411"/>
        <v>jeu</v>
      </c>
      <c r="AB13248" s="3">
        <f t="shared" si="1415"/>
        <v>2.0833333333333259E-3</v>
      </c>
      <c r="AC13248" s="12">
        <f t="shared" si="1412"/>
        <v>2.9999999999999893</v>
      </c>
      <c r="AD13248" s="11">
        <f t="shared" si="1416"/>
        <v>4.9999999999999822E-2</v>
      </c>
      <c r="AE13248" t="s">
        <v>17948</v>
      </c>
      <c r="AG13248" s="13" t="str">
        <f t="shared" si="1413"/>
        <v>none</v>
      </c>
      <c r="AH13248" t="s">
        <v>17941</v>
      </c>
      <c r="AI13248" t="s">
        <v>17941</v>
      </c>
    </row>
    <row r="13249" spans="1:35" x14ac:dyDescent="0.35">
      <c r="A13249" t="s">
        <v>13808</v>
      </c>
      <c r="B13249" t="s">
        <v>7307</v>
      </c>
      <c r="C13249" t="s">
        <v>17951</v>
      </c>
      <c r="D13249" t="s">
        <v>17965</v>
      </c>
      <c r="E13249" t="s">
        <v>17951</v>
      </c>
      <c r="G13249" t="s">
        <v>7345</v>
      </c>
      <c r="H13249" t="s">
        <v>2876</v>
      </c>
      <c r="I13249" t="s">
        <v>540</v>
      </c>
      <c r="J13249" t="s">
        <v>8</v>
      </c>
      <c r="K13249" t="s">
        <v>8</v>
      </c>
      <c r="L13249" t="s">
        <v>17942</v>
      </c>
      <c r="M13249" t="s">
        <v>25</v>
      </c>
      <c r="N13249">
        <v>0</v>
      </c>
      <c r="O13249">
        <v>0</v>
      </c>
      <c r="P13249">
        <v>0</v>
      </c>
      <c r="Q13249">
        <v>0</v>
      </c>
      <c r="R13249">
        <v>1</v>
      </c>
      <c r="S13249" t="s">
        <v>8</v>
      </c>
      <c r="T13249">
        <v>2020</v>
      </c>
      <c r="U13249" s="8">
        <f t="shared" si="1417"/>
        <v>44030</v>
      </c>
      <c r="V13249">
        <v>7</v>
      </c>
      <c r="W13249" t="str">
        <f t="shared" si="1414"/>
        <v>juil</v>
      </c>
      <c r="X13249">
        <v>18</v>
      </c>
      <c r="Y13249">
        <v>6</v>
      </c>
      <c r="Z13249" s="2">
        <v>44030</v>
      </c>
      <c r="AA13249" s="2" t="str">
        <f t="shared" si="1411"/>
        <v>sam</v>
      </c>
      <c r="AB13249" s="3">
        <f t="shared" si="1415"/>
        <v>1.0416666666666685E-2</v>
      </c>
      <c r="AC13249" s="12">
        <f t="shared" si="1412"/>
        <v>15.000000000000027</v>
      </c>
      <c r="AD13249" s="11">
        <f t="shared" si="1416"/>
        <v>0.25000000000000044</v>
      </c>
      <c r="AE13249" t="s">
        <v>25</v>
      </c>
      <c r="AG13249" s="13" t="str">
        <f t="shared" si="1413"/>
        <v>incident</v>
      </c>
      <c r="AH13249" t="s">
        <v>17943</v>
      </c>
      <c r="AI13249" t="s">
        <v>17943</v>
      </c>
    </row>
    <row r="13250" spans="1:35" x14ac:dyDescent="0.35">
      <c r="A13250" t="s">
        <v>13809</v>
      </c>
      <c r="B13250" t="s">
        <v>7307</v>
      </c>
      <c r="C13250" t="s">
        <v>17919</v>
      </c>
      <c r="D13250" t="s">
        <v>20116</v>
      </c>
      <c r="E13250" t="s">
        <v>17919</v>
      </c>
      <c r="G13250" t="s">
        <v>7381</v>
      </c>
      <c r="H13250" t="s">
        <v>1177</v>
      </c>
      <c r="I13250" t="s">
        <v>1142</v>
      </c>
      <c r="J13250" t="s">
        <v>8</v>
      </c>
      <c r="K13250" t="s">
        <v>8</v>
      </c>
      <c r="L13250" t="s">
        <v>17942</v>
      </c>
      <c r="M13250" t="s">
        <v>17948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 t="s">
        <v>7591</v>
      </c>
      <c r="T13250">
        <v>2020</v>
      </c>
      <c r="U13250" s="8">
        <f t="shared" si="1417"/>
        <v>44030</v>
      </c>
      <c r="V13250">
        <v>7</v>
      </c>
      <c r="W13250" t="str">
        <f t="shared" si="1414"/>
        <v>juil</v>
      </c>
      <c r="X13250">
        <v>18</v>
      </c>
      <c r="Y13250">
        <v>6</v>
      </c>
      <c r="Z13250" s="2">
        <v>44030</v>
      </c>
      <c r="AA13250" s="2" t="str">
        <f t="shared" ref="AA13250:AA13313" si="1418">TEXT(Z13250, "JJJ")</f>
        <v>sam</v>
      </c>
      <c r="AB13250" s="3">
        <f t="shared" si="1415"/>
        <v>4.8611111111110938E-3</v>
      </c>
      <c r="AC13250" s="12">
        <f t="shared" ref="AC13250:AC13313" si="1419">AB13250*1440</f>
        <v>6.9999999999999751</v>
      </c>
      <c r="AD13250" s="11">
        <f t="shared" si="1416"/>
        <v>0.11666666666666625</v>
      </c>
      <c r="AE13250" t="s">
        <v>17948</v>
      </c>
      <c r="AG13250" s="13" t="str">
        <f t="shared" ref="AG13250:AG13313" si="1420">IF(AC13250&gt;5,"incident","none")</f>
        <v>incident</v>
      </c>
      <c r="AH13250" t="s">
        <v>17941</v>
      </c>
      <c r="AI13250" t="s">
        <v>17941</v>
      </c>
    </row>
    <row r="13251" spans="1:35" x14ac:dyDescent="0.35">
      <c r="A13251" t="s">
        <v>13810</v>
      </c>
      <c r="B13251" t="s">
        <v>7307</v>
      </c>
      <c r="C13251" t="s">
        <v>17919</v>
      </c>
      <c r="D13251" t="s">
        <v>20116</v>
      </c>
      <c r="E13251" t="s">
        <v>17919</v>
      </c>
      <c r="G13251" t="s">
        <v>8</v>
      </c>
      <c r="H13251" t="s">
        <v>2714</v>
      </c>
      <c r="I13251" t="s">
        <v>2714</v>
      </c>
      <c r="J13251" t="s">
        <v>8</v>
      </c>
      <c r="K13251" t="s">
        <v>8</v>
      </c>
      <c r="L13251" t="s">
        <v>17942</v>
      </c>
      <c r="M13251" t="s">
        <v>36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 t="s">
        <v>8</v>
      </c>
      <c r="T13251">
        <v>2020</v>
      </c>
      <c r="U13251" s="8">
        <f t="shared" si="1417"/>
        <v>44030</v>
      </c>
      <c r="V13251">
        <v>7</v>
      </c>
      <c r="W13251" t="str">
        <f t="shared" ref="W13251:W13314" si="1421">TEXT(V13251*29,"mmm")</f>
        <v>juil</v>
      </c>
      <c r="X13251">
        <v>18</v>
      </c>
      <c r="Y13251">
        <v>6</v>
      </c>
      <c r="Z13251" s="2">
        <v>44030</v>
      </c>
      <c r="AA13251" s="2" t="str">
        <f t="shared" si="1418"/>
        <v>sam</v>
      </c>
      <c r="AB13251" s="3">
        <f t="shared" ref="AB13251:AB13314" si="1422">I13251-H13251</f>
        <v>0</v>
      </c>
      <c r="AC13251" s="12">
        <f t="shared" si="1419"/>
        <v>0</v>
      </c>
      <c r="AD13251" s="11">
        <f t="shared" ref="AD13251:AD13314" si="1423">AC13251/60</f>
        <v>0</v>
      </c>
      <c r="AE13251" t="s">
        <v>36</v>
      </c>
      <c r="AG13251" s="13" t="str">
        <f t="shared" si="1420"/>
        <v>none</v>
      </c>
      <c r="AH13251" t="s">
        <v>17943</v>
      </c>
      <c r="AI13251" t="s">
        <v>17943</v>
      </c>
    </row>
    <row r="13252" spans="1:35" x14ac:dyDescent="0.35">
      <c r="A13252" t="s">
        <v>13811</v>
      </c>
      <c r="B13252" t="s">
        <v>7307</v>
      </c>
      <c r="C13252" t="s">
        <v>17919</v>
      </c>
      <c r="D13252" t="s">
        <v>20116</v>
      </c>
      <c r="E13252" t="s">
        <v>17919</v>
      </c>
      <c r="G13252" t="s">
        <v>7486</v>
      </c>
      <c r="H13252" t="s">
        <v>1411</v>
      </c>
      <c r="I13252" t="s">
        <v>467</v>
      </c>
      <c r="J13252" t="s">
        <v>8</v>
      </c>
      <c r="K13252" t="s">
        <v>8</v>
      </c>
      <c r="L13252" t="s">
        <v>17942</v>
      </c>
      <c r="M13252" t="s">
        <v>915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 t="s">
        <v>8</v>
      </c>
      <c r="T13252">
        <v>2020</v>
      </c>
      <c r="U13252" s="8">
        <f t="shared" si="1417"/>
        <v>44030</v>
      </c>
      <c r="V13252">
        <v>7</v>
      </c>
      <c r="W13252" t="str">
        <f t="shared" si="1421"/>
        <v>juil</v>
      </c>
      <c r="X13252">
        <v>18</v>
      </c>
      <c r="Y13252">
        <v>6</v>
      </c>
      <c r="Z13252" s="2">
        <v>44030</v>
      </c>
      <c r="AA13252" s="2" t="str">
        <f t="shared" si="1418"/>
        <v>sam</v>
      </c>
      <c r="AB13252" s="3">
        <f t="shared" si="1422"/>
        <v>1.388888888888995E-3</v>
      </c>
      <c r="AC13252" s="12">
        <f t="shared" si="1419"/>
        <v>2.0000000000001528</v>
      </c>
      <c r="AD13252" s="11">
        <f t="shared" si="1423"/>
        <v>3.3333333333335879E-2</v>
      </c>
      <c r="AE13252" t="s">
        <v>915</v>
      </c>
      <c r="AG13252" s="13" t="str">
        <f t="shared" si="1420"/>
        <v>none</v>
      </c>
      <c r="AH13252" t="s">
        <v>17950</v>
      </c>
      <c r="AI13252" t="s">
        <v>17950</v>
      </c>
    </row>
    <row r="13253" spans="1:35" x14ac:dyDescent="0.35">
      <c r="A13253" t="s">
        <v>13812</v>
      </c>
      <c r="B13253" t="s">
        <v>7307</v>
      </c>
      <c r="C13253" t="s">
        <v>17951</v>
      </c>
      <c r="D13253" t="s">
        <v>17960</v>
      </c>
      <c r="E13253" t="s">
        <v>17951</v>
      </c>
      <c r="G13253" t="s">
        <v>7335</v>
      </c>
      <c r="H13253" t="s">
        <v>1581</v>
      </c>
      <c r="I13253" t="s">
        <v>3450</v>
      </c>
      <c r="J13253" t="s">
        <v>8</v>
      </c>
      <c r="K13253" t="s">
        <v>8</v>
      </c>
      <c r="L13253" t="s">
        <v>17942</v>
      </c>
      <c r="M13253" s="1" t="s">
        <v>17926</v>
      </c>
      <c r="N13253">
        <v>0</v>
      </c>
      <c r="O13253">
        <v>0</v>
      </c>
      <c r="P13253">
        <v>0</v>
      </c>
      <c r="Q13253">
        <v>1</v>
      </c>
      <c r="R13253">
        <v>1</v>
      </c>
      <c r="S13253" t="s">
        <v>7591</v>
      </c>
      <c r="T13253">
        <v>2020</v>
      </c>
      <c r="U13253" s="8">
        <f t="shared" si="1417"/>
        <v>44030</v>
      </c>
      <c r="V13253">
        <v>7</v>
      </c>
      <c r="W13253" t="str">
        <f t="shared" si="1421"/>
        <v>juil</v>
      </c>
      <c r="X13253">
        <v>18</v>
      </c>
      <c r="Y13253">
        <v>6</v>
      </c>
      <c r="Z13253" s="2">
        <v>44030</v>
      </c>
      <c r="AA13253" s="2" t="str">
        <f t="shared" si="1418"/>
        <v>sam</v>
      </c>
      <c r="AB13253" s="3">
        <f t="shared" si="1422"/>
        <v>0.11736111111111114</v>
      </c>
      <c r="AC13253" s="12">
        <f t="shared" si="1419"/>
        <v>169.00000000000003</v>
      </c>
      <c r="AD13253" s="11">
        <f t="shared" si="1423"/>
        <v>2.8166666666666673</v>
      </c>
      <c r="AE13253" s="1" t="s">
        <v>317</v>
      </c>
      <c r="AF13253" s="9" t="s">
        <v>18027</v>
      </c>
      <c r="AG13253" s="13" t="str">
        <f t="shared" si="1420"/>
        <v>incident</v>
      </c>
      <c r="AH13253" t="s">
        <v>17941</v>
      </c>
      <c r="AI13253" t="s">
        <v>17941</v>
      </c>
    </row>
    <row r="13254" spans="1:35" x14ac:dyDescent="0.35">
      <c r="A13254" t="s">
        <v>13813</v>
      </c>
      <c r="B13254" t="s">
        <v>7307</v>
      </c>
      <c r="C13254" t="s">
        <v>17951</v>
      </c>
      <c r="D13254" t="s">
        <v>17960</v>
      </c>
      <c r="E13254" t="s">
        <v>17951</v>
      </c>
      <c r="G13254" t="s">
        <v>7315</v>
      </c>
      <c r="H13254" t="s">
        <v>3658</v>
      </c>
      <c r="I13254" t="s">
        <v>3658</v>
      </c>
      <c r="J13254" t="s">
        <v>8</v>
      </c>
      <c r="K13254" t="s">
        <v>8</v>
      </c>
      <c r="L13254" t="s">
        <v>17942</v>
      </c>
      <c r="M13254" t="s">
        <v>634</v>
      </c>
      <c r="N13254">
        <v>0</v>
      </c>
      <c r="O13254">
        <v>0</v>
      </c>
      <c r="P13254">
        <v>0</v>
      </c>
      <c r="Q13254">
        <v>0</v>
      </c>
      <c r="R13254">
        <v>1</v>
      </c>
      <c r="S13254" t="s">
        <v>8</v>
      </c>
      <c r="T13254">
        <v>2020</v>
      </c>
      <c r="U13254" s="8">
        <f t="shared" si="1417"/>
        <v>44030</v>
      </c>
      <c r="V13254">
        <v>7</v>
      </c>
      <c r="W13254" t="str">
        <f t="shared" si="1421"/>
        <v>juil</v>
      </c>
      <c r="X13254">
        <v>18</v>
      </c>
      <c r="Y13254">
        <v>6</v>
      </c>
      <c r="Z13254" s="2">
        <v>44030</v>
      </c>
      <c r="AA13254" s="2" t="str">
        <f t="shared" si="1418"/>
        <v>sam</v>
      </c>
      <c r="AB13254" s="3">
        <f t="shared" si="1422"/>
        <v>0</v>
      </c>
      <c r="AC13254" s="12">
        <f t="shared" si="1419"/>
        <v>0</v>
      </c>
      <c r="AD13254" s="11">
        <f t="shared" si="1423"/>
        <v>0</v>
      </c>
      <c r="AE13254" t="s">
        <v>634</v>
      </c>
      <c r="AG13254" s="13" t="str">
        <f t="shared" si="1420"/>
        <v>none</v>
      </c>
      <c r="AH13254" t="s">
        <v>17941</v>
      </c>
      <c r="AI13254" t="s">
        <v>17941</v>
      </c>
    </row>
    <row r="13255" spans="1:35" x14ac:dyDescent="0.35">
      <c r="A13255" t="s">
        <v>13814</v>
      </c>
      <c r="B13255" t="s">
        <v>7307</v>
      </c>
      <c r="C13255" t="s">
        <v>17919</v>
      </c>
      <c r="D13255" t="s">
        <v>17964</v>
      </c>
      <c r="E13255" t="s">
        <v>17919</v>
      </c>
      <c r="G13255" t="s">
        <v>7351</v>
      </c>
      <c r="H13255" t="s">
        <v>1111</v>
      </c>
      <c r="I13255" t="s">
        <v>545</v>
      </c>
      <c r="J13255" t="s">
        <v>9196</v>
      </c>
      <c r="K13255" t="s">
        <v>8</v>
      </c>
      <c r="L13255" t="s">
        <v>17942</v>
      </c>
      <c r="M13255" t="s">
        <v>91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 t="s">
        <v>8</v>
      </c>
      <c r="T13255">
        <v>2021</v>
      </c>
      <c r="U13255" s="8">
        <f t="shared" si="1417"/>
        <v>44395</v>
      </c>
      <c r="V13255">
        <v>7</v>
      </c>
      <c r="W13255" t="str">
        <f t="shared" si="1421"/>
        <v>juil</v>
      </c>
      <c r="X13255">
        <v>18</v>
      </c>
      <c r="Y13255">
        <v>7</v>
      </c>
      <c r="Z13255" s="2">
        <v>44395</v>
      </c>
      <c r="AA13255" s="2" t="str">
        <f t="shared" si="1418"/>
        <v>dim</v>
      </c>
      <c r="AB13255" s="3">
        <f t="shared" si="1422"/>
        <v>2.7777777777777679E-3</v>
      </c>
      <c r="AC13255" s="12">
        <f t="shared" si="1419"/>
        <v>3.9999999999999858</v>
      </c>
      <c r="AD13255" s="11">
        <f t="shared" si="1423"/>
        <v>6.666666666666643E-2</v>
      </c>
      <c r="AE13255" t="s">
        <v>91</v>
      </c>
      <c r="AG13255" s="13" t="str">
        <f t="shared" si="1420"/>
        <v>none</v>
      </c>
      <c r="AH13255" t="s">
        <v>17941</v>
      </c>
      <c r="AI13255" t="s">
        <v>17941</v>
      </c>
    </row>
    <row r="13256" spans="1:35" x14ac:dyDescent="0.35">
      <c r="A13256" t="s">
        <v>13815</v>
      </c>
      <c r="B13256" t="s">
        <v>7307</v>
      </c>
      <c r="C13256" t="s">
        <v>17919</v>
      </c>
      <c r="D13256" t="s">
        <v>20116</v>
      </c>
      <c r="E13256" t="s">
        <v>17962</v>
      </c>
      <c r="G13256" t="s">
        <v>7381</v>
      </c>
      <c r="H13256" t="s">
        <v>1432</v>
      </c>
      <c r="I13256" t="s">
        <v>2315</v>
      </c>
      <c r="J13256" t="s">
        <v>13816</v>
      </c>
      <c r="K13256" t="s">
        <v>7448</v>
      </c>
      <c r="L13256" t="s">
        <v>17942</v>
      </c>
      <c r="M13256" t="s">
        <v>388</v>
      </c>
      <c r="N13256">
        <v>0</v>
      </c>
      <c r="O13256">
        <v>1</v>
      </c>
      <c r="P13256">
        <v>0</v>
      </c>
      <c r="Q13256">
        <v>0</v>
      </c>
      <c r="R13256">
        <v>0</v>
      </c>
      <c r="S13256" t="s">
        <v>8</v>
      </c>
      <c r="T13256">
        <v>2021</v>
      </c>
      <c r="U13256" s="8">
        <f t="shared" si="1417"/>
        <v>44395</v>
      </c>
      <c r="V13256">
        <v>7</v>
      </c>
      <c r="W13256" t="str">
        <f t="shared" si="1421"/>
        <v>juil</v>
      </c>
      <c r="X13256">
        <v>18</v>
      </c>
      <c r="Y13256">
        <v>7</v>
      </c>
      <c r="Z13256" s="2">
        <v>44395</v>
      </c>
      <c r="AA13256" s="2" t="str">
        <f t="shared" si="1418"/>
        <v>dim</v>
      </c>
      <c r="AB13256" s="3">
        <f t="shared" si="1422"/>
        <v>2.0833333333333259E-3</v>
      </c>
      <c r="AC13256" s="12">
        <f t="shared" si="1419"/>
        <v>2.9999999999999893</v>
      </c>
      <c r="AD13256" s="11">
        <f t="shared" si="1423"/>
        <v>4.9999999999999822E-2</v>
      </c>
      <c r="AE13256" t="s">
        <v>388</v>
      </c>
      <c r="AG13256" s="13" t="str">
        <f t="shared" si="1420"/>
        <v>none</v>
      </c>
      <c r="AH13256" t="s">
        <v>17943</v>
      </c>
      <c r="AI13256" t="s">
        <v>17943</v>
      </c>
    </row>
    <row r="13257" spans="1:35" x14ac:dyDescent="0.35">
      <c r="A13257" t="s">
        <v>13817</v>
      </c>
      <c r="B13257" t="s">
        <v>7307</v>
      </c>
      <c r="C13257" t="s">
        <v>17919</v>
      </c>
      <c r="D13257" t="s">
        <v>17961</v>
      </c>
      <c r="E13257" t="s">
        <v>17919</v>
      </c>
      <c r="G13257" t="s">
        <v>7335</v>
      </c>
      <c r="H13257" t="s">
        <v>1450</v>
      </c>
      <c r="I13257" t="s">
        <v>1450</v>
      </c>
      <c r="J13257" t="s">
        <v>8</v>
      </c>
      <c r="K13257" t="s">
        <v>8</v>
      </c>
      <c r="L13257" t="s">
        <v>17942</v>
      </c>
      <c r="M13257" t="s">
        <v>25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 t="s">
        <v>8</v>
      </c>
      <c r="T13257">
        <v>2021</v>
      </c>
      <c r="U13257" s="8">
        <f t="shared" si="1417"/>
        <v>44395</v>
      </c>
      <c r="V13257">
        <v>7</v>
      </c>
      <c r="W13257" t="str">
        <f t="shared" si="1421"/>
        <v>juil</v>
      </c>
      <c r="X13257">
        <v>18</v>
      </c>
      <c r="Y13257">
        <v>7</v>
      </c>
      <c r="Z13257" s="2">
        <v>44395</v>
      </c>
      <c r="AA13257" s="2" t="str">
        <f t="shared" si="1418"/>
        <v>dim</v>
      </c>
      <c r="AB13257" s="3">
        <f t="shared" si="1422"/>
        <v>0</v>
      </c>
      <c r="AC13257" s="12">
        <f t="shared" si="1419"/>
        <v>0</v>
      </c>
      <c r="AD13257" s="11">
        <f t="shared" si="1423"/>
        <v>0</v>
      </c>
      <c r="AE13257" t="s">
        <v>25</v>
      </c>
      <c r="AG13257" s="13" t="str">
        <f t="shared" si="1420"/>
        <v>none</v>
      </c>
      <c r="AH13257" t="s">
        <v>17943</v>
      </c>
      <c r="AI13257" t="s">
        <v>17943</v>
      </c>
    </row>
    <row r="13258" spans="1:35" x14ac:dyDescent="0.35">
      <c r="A13258" t="s">
        <v>13818</v>
      </c>
      <c r="B13258" t="s">
        <v>7307</v>
      </c>
      <c r="C13258" t="s">
        <v>17962</v>
      </c>
      <c r="D13258" t="s">
        <v>7370</v>
      </c>
      <c r="E13258" t="s">
        <v>17962</v>
      </c>
      <c r="G13258" t="s">
        <v>7348</v>
      </c>
      <c r="H13258" t="s">
        <v>939</v>
      </c>
      <c r="I13258" t="s">
        <v>1256</v>
      </c>
      <c r="J13258" t="s">
        <v>9421</v>
      </c>
      <c r="K13258" t="s">
        <v>8</v>
      </c>
      <c r="L13258" t="s">
        <v>7345</v>
      </c>
      <c r="M13258" t="s">
        <v>236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 t="s">
        <v>8</v>
      </c>
      <c r="T13258">
        <v>2021</v>
      </c>
      <c r="U13258" s="8">
        <f t="shared" si="1417"/>
        <v>44395</v>
      </c>
      <c r="V13258">
        <v>7</v>
      </c>
      <c r="W13258" t="str">
        <f t="shared" si="1421"/>
        <v>juil</v>
      </c>
      <c r="X13258">
        <v>18</v>
      </c>
      <c r="Y13258">
        <v>7</v>
      </c>
      <c r="Z13258" s="2">
        <v>44395</v>
      </c>
      <c r="AA13258" s="2" t="str">
        <f t="shared" si="1418"/>
        <v>dim</v>
      </c>
      <c r="AB13258" s="3">
        <f t="shared" si="1422"/>
        <v>1.388888888888884E-3</v>
      </c>
      <c r="AC13258" s="12">
        <f t="shared" si="1419"/>
        <v>1.9999999999999929</v>
      </c>
      <c r="AD13258" s="11">
        <f t="shared" si="1423"/>
        <v>3.3333333333333215E-2</v>
      </c>
      <c r="AE13258" t="s">
        <v>236</v>
      </c>
      <c r="AG13258" s="13" t="str">
        <f t="shared" si="1420"/>
        <v>none</v>
      </c>
      <c r="AH13258" t="s">
        <v>17943</v>
      </c>
      <c r="AI13258" t="s">
        <v>17943</v>
      </c>
    </row>
    <row r="13259" spans="1:35" x14ac:dyDescent="0.35">
      <c r="A13259" t="s">
        <v>13819</v>
      </c>
      <c r="B13259" t="s">
        <v>7307</v>
      </c>
      <c r="C13259" t="s">
        <v>17919</v>
      </c>
      <c r="D13259" t="s">
        <v>20116</v>
      </c>
      <c r="E13259" t="s">
        <v>17919</v>
      </c>
      <c r="G13259" t="s">
        <v>7335</v>
      </c>
      <c r="H13259" t="s">
        <v>1279</v>
      </c>
      <c r="I13259" t="s">
        <v>137</v>
      </c>
      <c r="J13259" t="s">
        <v>8</v>
      </c>
      <c r="K13259" t="s">
        <v>8</v>
      </c>
      <c r="L13259" t="s">
        <v>17942</v>
      </c>
      <c r="M13259" t="s">
        <v>25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 t="s">
        <v>8</v>
      </c>
      <c r="T13259">
        <v>2021</v>
      </c>
      <c r="U13259" s="8">
        <f t="shared" si="1417"/>
        <v>44395</v>
      </c>
      <c r="V13259">
        <v>7</v>
      </c>
      <c r="W13259" t="str">
        <f t="shared" si="1421"/>
        <v>juil</v>
      </c>
      <c r="X13259">
        <v>18</v>
      </c>
      <c r="Y13259">
        <v>7</v>
      </c>
      <c r="Z13259" s="2">
        <v>44395</v>
      </c>
      <c r="AA13259" s="2" t="str">
        <f t="shared" si="1418"/>
        <v>dim</v>
      </c>
      <c r="AB13259" s="3">
        <f t="shared" si="1422"/>
        <v>6.9444444444444198E-4</v>
      </c>
      <c r="AC13259" s="12">
        <f t="shared" si="1419"/>
        <v>0.99999999999999645</v>
      </c>
      <c r="AD13259" s="11">
        <f t="shared" si="1423"/>
        <v>1.6666666666666607E-2</v>
      </c>
      <c r="AE13259" t="s">
        <v>25</v>
      </c>
      <c r="AG13259" s="13" t="str">
        <f t="shared" si="1420"/>
        <v>none</v>
      </c>
      <c r="AH13259" t="s">
        <v>17943</v>
      </c>
      <c r="AI13259" t="s">
        <v>17943</v>
      </c>
    </row>
    <row r="13260" spans="1:35" x14ac:dyDescent="0.35">
      <c r="A13260" t="s">
        <v>13820</v>
      </c>
      <c r="B13260" t="s">
        <v>7307</v>
      </c>
      <c r="C13260" t="s">
        <v>17919</v>
      </c>
      <c r="D13260" t="s">
        <v>20116</v>
      </c>
      <c r="E13260" t="s">
        <v>17919</v>
      </c>
      <c r="G13260" t="s">
        <v>7345</v>
      </c>
      <c r="H13260" t="s">
        <v>2809</v>
      </c>
      <c r="I13260" t="s">
        <v>688</v>
      </c>
      <c r="J13260" t="s">
        <v>8</v>
      </c>
      <c r="K13260" t="s">
        <v>8</v>
      </c>
      <c r="L13260" t="s">
        <v>17942</v>
      </c>
      <c r="M13260" t="s">
        <v>17947</v>
      </c>
      <c r="N13260">
        <v>0</v>
      </c>
      <c r="O13260">
        <v>0</v>
      </c>
      <c r="P13260">
        <v>0</v>
      </c>
      <c r="Q13260">
        <v>0</v>
      </c>
      <c r="R13260">
        <v>1</v>
      </c>
      <c r="S13260" t="s">
        <v>8</v>
      </c>
      <c r="T13260">
        <v>2021</v>
      </c>
      <c r="U13260" s="8">
        <f t="shared" si="1417"/>
        <v>44395</v>
      </c>
      <c r="V13260">
        <v>7</v>
      </c>
      <c r="W13260" t="str">
        <f t="shared" si="1421"/>
        <v>juil</v>
      </c>
      <c r="X13260">
        <v>18</v>
      </c>
      <c r="Y13260">
        <v>7</v>
      </c>
      <c r="Z13260" s="2">
        <v>44395</v>
      </c>
      <c r="AA13260" s="2" t="str">
        <f t="shared" si="1418"/>
        <v>dim</v>
      </c>
      <c r="AB13260" s="3">
        <f t="shared" si="1422"/>
        <v>2.7777777777777679E-3</v>
      </c>
      <c r="AC13260" s="12">
        <f t="shared" si="1419"/>
        <v>3.9999999999999858</v>
      </c>
      <c r="AD13260" s="11">
        <f t="shared" si="1423"/>
        <v>6.666666666666643E-2</v>
      </c>
      <c r="AE13260" t="s">
        <v>17947</v>
      </c>
      <c r="AG13260" s="13" t="str">
        <f t="shared" si="1420"/>
        <v>none</v>
      </c>
      <c r="AH13260" t="s">
        <v>17943</v>
      </c>
      <c r="AI13260" t="s">
        <v>17943</v>
      </c>
    </row>
    <row r="13261" spans="1:35" x14ac:dyDescent="0.35">
      <c r="A13261" t="s">
        <v>13821</v>
      </c>
      <c r="B13261" t="s">
        <v>7307</v>
      </c>
      <c r="C13261" t="s">
        <v>17962</v>
      </c>
      <c r="D13261" t="s">
        <v>7370</v>
      </c>
      <c r="E13261" t="s">
        <v>17962</v>
      </c>
      <c r="G13261" t="s">
        <v>7335</v>
      </c>
      <c r="H13261" t="s">
        <v>2091</v>
      </c>
      <c r="I13261" t="s">
        <v>1292</v>
      </c>
      <c r="J13261" t="s">
        <v>8607</v>
      </c>
      <c r="K13261" t="s">
        <v>8</v>
      </c>
      <c r="L13261" t="s">
        <v>7345</v>
      </c>
      <c r="M13261" t="s">
        <v>17948</v>
      </c>
      <c r="N13261">
        <v>0</v>
      </c>
      <c r="O13261">
        <v>0</v>
      </c>
      <c r="P13261">
        <v>1</v>
      </c>
      <c r="Q13261">
        <v>0</v>
      </c>
      <c r="R13261">
        <v>0</v>
      </c>
      <c r="S13261" t="s">
        <v>8</v>
      </c>
      <c r="T13261">
        <v>2021</v>
      </c>
      <c r="U13261" s="8">
        <f t="shared" si="1417"/>
        <v>44395</v>
      </c>
      <c r="V13261">
        <v>7</v>
      </c>
      <c r="W13261" t="str">
        <f t="shared" si="1421"/>
        <v>juil</v>
      </c>
      <c r="X13261">
        <v>18</v>
      </c>
      <c r="Y13261">
        <v>7</v>
      </c>
      <c r="Z13261" s="2">
        <v>44395</v>
      </c>
      <c r="AA13261" s="2" t="str">
        <f t="shared" si="1418"/>
        <v>dim</v>
      </c>
      <c r="AB13261" s="3">
        <f t="shared" si="1422"/>
        <v>3.4722222222223209E-3</v>
      </c>
      <c r="AC13261" s="12">
        <f t="shared" si="1419"/>
        <v>5.0000000000001421</v>
      </c>
      <c r="AD13261" s="11">
        <f t="shared" si="1423"/>
        <v>8.3333333333335702E-2</v>
      </c>
      <c r="AE13261" t="s">
        <v>17948</v>
      </c>
      <c r="AG13261" s="13" t="str">
        <f t="shared" si="1420"/>
        <v>incident</v>
      </c>
      <c r="AH13261" t="s">
        <v>17941</v>
      </c>
      <c r="AI13261" t="s">
        <v>17941</v>
      </c>
    </row>
    <row r="13262" spans="1:35" x14ac:dyDescent="0.35">
      <c r="A13262" t="s">
        <v>13822</v>
      </c>
      <c r="B13262" t="s">
        <v>7307</v>
      </c>
      <c r="C13262" t="s">
        <v>17919</v>
      </c>
      <c r="D13262" t="s">
        <v>20116</v>
      </c>
      <c r="E13262" t="s">
        <v>17919</v>
      </c>
      <c r="G13262" t="s">
        <v>7348</v>
      </c>
      <c r="H13262" t="s">
        <v>249</v>
      </c>
      <c r="I13262" t="s">
        <v>249</v>
      </c>
      <c r="J13262" t="s">
        <v>7574</v>
      </c>
      <c r="K13262" t="s">
        <v>8</v>
      </c>
      <c r="L13262" t="s">
        <v>17942</v>
      </c>
      <c r="M13262" t="s">
        <v>149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 t="s">
        <v>8</v>
      </c>
      <c r="T13262">
        <v>2021</v>
      </c>
      <c r="U13262" s="8">
        <f t="shared" si="1417"/>
        <v>44395</v>
      </c>
      <c r="V13262">
        <v>7</v>
      </c>
      <c r="W13262" t="str">
        <f t="shared" si="1421"/>
        <v>juil</v>
      </c>
      <c r="X13262">
        <v>18</v>
      </c>
      <c r="Y13262">
        <v>7</v>
      </c>
      <c r="Z13262" s="2">
        <v>44395</v>
      </c>
      <c r="AA13262" s="2" t="str">
        <f t="shared" si="1418"/>
        <v>dim</v>
      </c>
      <c r="AB13262" s="3">
        <f t="shared" si="1422"/>
        <v>0</v>
      </c>
      <c r="AC13262" s="12">
        <f t="shared" si="1419"/>
        <v>0</v>
      </c>
      <c r="AD13262" s="11">
        <f t="shared" si="1423"/>
        <v>0</v>
      </c>
      <c r="AE13262" t="s">
        <v>149</v>
      </c>
      <c r="AG13262" s="13" t="str">
        <f t="shared" si="1420"/>
        <v>none</v>
      </c>
      <c r="AH13262" t="s">
        <v>17941</v>
      </c>
      <c r="AI13262" t="s">
        <v>17941</v>
      </c>
    </row>
    <row r="13263" spans="1:35" x14ac:dyDescent="0.35">
      <c r="A13263" t="s">
        <v>13823</v>
      </c>
      <c r="B13263" t="s">
        <v>7307</v>
      </c>
      <c r="C13263" t="s">
        <v>17919</v>
      </c>
      <c r="D13263" t="s">
        <v>20116</v>
      </c>
      <c r="E13263" t="s">
        <v>17919</v>
      </c>
      <c r="G13263" t="s">
        <v>7345</v>
      </c>
      <c r="H13263" t="s">
        <v>1861</v>
      </c>
      <c r="I13263" t="s">
        <v>39</v>
      </c>
      <c r="J13263" t="s">
        <v>8</v>
      </c>
      <c r="K13263" t="s">
        <v>8</v>
      </c>
      <c r="L13263" t="s">
        <v>17942</v>
      </c>
      <c r="M13263" t="s">
        <v>9451</v>
      </c>
      <c r="N13263">
        <v>0</v>
      </c>
      <c r="O13263">
        <v>0</v>
      </c>
      <c r="P13263">
        <v>0</v>
      </c>
      <c r="Q13263">
        <v>0</v>
      </c>
      <c r="R13263">
        <v>1</v>
      </c>
      <c r="S13263" t="s">
        <v>8</v>
      </c>
      <c r="T13263">
        <v>2021</v>
      </c>
      <c r="U13263" s="8">
        <f t="shared" si="1417"/>
        <v>44395</v>
      </c>
      <c r="V13263">
        <v>7</v>
      </c>
      <c r="W13263" t="str">
        <f t="shared" si="1421"/>
        <v>juil</v>
      </c>
      <c r="X13263">
        <v>18</v>
      </c>
      <c r="Y13263">
        <v>7</v>
      </c>
      <c r="Z13263" s="2">
        <v>44395</v>
      </c>
      <c r="AA13263" s="2" t="str">
        <f t="shared" si="1418"/>
        <v>dim</v>
      </c>
      <c r="AB13263" s="3">
        <f t="shared" si="1422"/>
        <v>1.4583333333333171E-2</v>
      </c>
      <c r="AC13263" s="12">
        <f t="shared" si="1419"/>
        <v>20.999999999999766</v>
      </c>
      <c r="AD13263" s="11">
        <f t="shared" si="1423"/>
        <v>0.34999999999999609</v>
      </c>
      <c r="AE13263" t="s">
        <v>479</v>
      </c>
      <c r="AF13263" s="9" t="s">
        <v>36</v>
      </c>
      <c r="AG13263" s="13" t="str">
        <f t="shared" si="1420"/>
        <v>incident</v>
      </c>
      <c r="AH13263" t="s">
        <v>17943</v>
      </c>
      <c r="AI13263" t="s">
        <v>17943</v>
      </c>
    </row>
    <row r="13264" spans="1:35" x14ac:dyDescent="0.35">
      <c r="A13264" t="s">
        <v>13824</v>
      </c>
      <c r="B13264" t="s">
        <v>7307</v>
      </c>
      <c r="C13264" t="s">
        <v>17919</v>
      </c>
      <c r="D13264" t="s">
        <v>17964</v>
      </c>
      <c r="E13264" t="s">
        <v>17919</v>
      </c>
      <c r="G13264" t="s">
        <v>7355</v>
      </c>
      <c r="H13264" t="s">
        <v>1809</v>
      </c>
      <c r="I13264" t="s">
        <v>1326</v>
      </c>
      <c r="J13264" t="s">
        <v>8</v>
      </c>
      <c r="K13264" t="s">
        <v>8</v>
      </c>
      <c r="L13264" t="s">
        <v>17942</v>
      </c>
      <c r="M13264" t="s">
        <v>5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 t="s">
        <v>8</v>
      </c>
      <c r="T13264">
        <v>2021</v>
      </c>
      <c r="U13264" s="8">
        <f t="shared" si="1417"/>
        <v>44395</v>
      </c>
      <c r="V13264">
        <v>7</v>
      </c>
      <c r="W13264" t="str">
        <f t="shared" si="1421"/>
        <v>juil</v>
      </c>
      <c r="X13264">
        <v>18</v>
      </c>
      <c r="Y13264">
        <v>7</v>
      </c>
      <c r="Z13264" s="2">
        <v>44395</v>
      </c>
      <c r="AA13264" s="2" t="str">
        <f t="shared" si="1418"/>
        <v>dim</v>
      </c>
      <c r="AB13264" s="3">
        <f t="shared" si="1422"/>
        <v>1.388888888888995E-3</v>
      </c>
      <c r="AC13264" s="12">
        <f t="shared" si="1419"/>
        <v>2.0000000000001528</v>
      </c>
      <c r="AD13264" s="11">
        <f t="shared" si="1423"/>
        <v>3.3333333333335879E-2</v>
      </c>
      <c r="AE13264" t="s">
        <v>50</v>
      </c>
      <c r="AG13264" s="13" t="str">
        <f t="shared" si="1420"/>
        <v>none</v>
      </c>
      <c r="AH13264" t="s">
        <v>17941</v>
      </c>
      <c r="AI13264" t="s">
        <v>17941</v>
      </c>
    </row>
    <row r="13265" spans="1:35" x14ac:dyDescent="0.35">
      <c r="A13265" t="s">
        <v>13825</v>
      </c>
      <c r="B13265" t="s">
        <v>7307</v>
      </c>
      <c r="C13265" t="s">
        <v>17951</v>
      </c>
      <c r="D13265" t="s">
        <v>17965</v>
      </c>
      <c r="E13265" t="s">
        <v>17951</v>
      </c>
      <c r="G13265" t="s">
        <v>7335</v>
      </c>
      <c r="H13265" t="s">
        <v>902</v>
      </c>
      <c r="I13265" t="s">
        <v>1441</v>
      </c>
      <c r="J13265" t="s">
        <v>8</v>
      </c>
      <c r="K13265" t="s">
        <v>8</v>
      </c>
      <c r="L13265" t="s">
        <v>17942</v>
      </c>
      <c r="M13265" t="s">
        <v>17920</v>
      </c>
      <c r="N13265">
        <v>0</v>
      </c>
      <c r="O13265">
        <v>0</v>
      </c>
      <c r="P13265">
        <v>0</v>
      </c>
      <c r="Q13265">
        <v>0</v>
      </c>
      <c r="R13265">
        <v>1</v>
      </c>
      <c r="S13265" t="s">
        <v>8</v>
      </c>
      <c r="T13265">
        <v>2019</v>
      </c>
      <c r="U13265" s="8">
        <f t="shared" si="1417"/>
        <v>43695</v>
      </c>
      <c r="V13265">
        <v>8</v>
      </c>
      <c r="W13265" t="str">
        <f t="shared" si="1421"/>
        <v>août</v>
      </c>
      <c r="X13265">
        <v>18</v>
      </c>
      <c r="Y13265">
        <v>7</v>
      </c>
      <c r="Z13265" s="2">
        <v>43695</v>
      </c>
      <c r="AA13265" s="2" t="str">
        <f t="shared" si="1418"/>
        <v>dim</v>
      </c>
      <c r="AB13265" s="3">
        <f t="shared" si="1422"/>
        <v>5.5555555555555913E-3</v>
      </c>
      <c r="AC13265" s="12">
        <f t="shared" si="1419"/>
        <v>8.0000000000000515</v>
      </c>
      <c r="AD13265" s="11">
        <f t="shared" si="1423"/>
        <v>0.13333333333333419</v>
      </c>
      <c r="AE13265" t="s">
        <v>17920</v>
      </c>
      <c r="AG13265" s="13" t="str">
        <f t="shared" si="1420"/>
        <v>incident</v>
      </c>
      <c r="AH13265" t="s">
        <v>17941</v>
      </c>
      <c r="AI13265" t="s">
        <v>17941</v>
      </c>
    </row>
    <row r="13266" spans="1:35" x14ac:dyDescent="0.35">
      <c r="A13266" t="s">
        <v>13826</v>
      </c>
      <c r="B13266" t="s">
        <v>7307</v>
      </c>
      <c r="C13266" t="s">
        <v>17962</v>
      </c>
      <c r="D13266" t="s">
        <v>7334</v>
      </c>
      <c r="E13266" t="s">
        <v>17962</v>
      </c>
      <c r="G13266" t="s">
        <v>7486</v>
      </c>
      <c r="H13266" t="s">
        <v>1706</v>
      </c>
      <c r="I13266" t="s">
        <v>1706</v>
      </c>
      <c r="J13266" t="s">
        <v>9130</v>
      </c>
      <c r="K13266" t="s">
        <v>8</v>
      </c>
      <c r="L13266" t="s">
        <v>7337</v>
      </c>
      <c r="M13266" t="s">
        <v>455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 t="s">
        <v>8</v>
      </c>
      <c r="T13266">
        <v>2019</v>
      </c>
      <c r="U13266" s="8">
        <f t="shared" si="1417"/>
        <v>43695</v>
      </c>
      <c r="V13266">
        <v>8</v>
      </c>
      <c r="W13266" t="str">
        <f t="shared" si="1421"/>
        <v>août</v>
      </c>
      <c r="X13266">
        <v>18</v>
      </c>
      <c r="Y13266">
        <v>7</v>
      </c>
      <c r="Z13266" s="2">
        <v>43695</v>
      </c>
      <c r="AA13266" s="2" t="str">
        <f t="shared" si="1418"/>
        <v>dim</v>
      </c>
      <c r="AB13266" s="3">
        <f t="shared" si="1422"/>
        <v>0</v>
      </c>
      <c r="AC13266" s="12">
        <f t="shared" si="1419"/>
        <v>0</v>
      </c>
      <c r="AD13266" s="11">
        <f t="shared" si="1423"/>
        <v>0</v>
      </c>
      <c r="AE13266" t="s">
        <v>455</v>
      </c>
      <c r="AG13266" s="13" t="str">
        <f t="shared" si="1420"/>
        <v>none</v>
      </c>
      <c r="AH13266" t="s">
        <v>17950</v>
      </c>
      <c r="AI13266" t="s">
        <v>17950</v>
      </c>
    </row>
    <row r="13267" spans="1:35" x14ac:dyDescent="0.35">
      <c r="A13267" t="s">
        <v>13827</v>
      </c>
      <c r="B13267" t="s">
        <v>7307</v>
      </c>
      <c r="C13267" t="s">
        <v>17962</v>
      </c>
      <c r="D13267" t="s">
        <v>7334</v>
      </c>
      <c r="E13267" t="s">
        <v>17962</v>
      </c>
      <c r="G13267" t="s">
        <v>7486</v>
      </c>
      <c r="H13267" t="s">
        <v>2724</v>
      </c>
      <c r="I13267" t="s">
        <v>2724</v>
      </c>
      <c r="J13267" t="s">
        <v>7387</v>
      </c>
      <c r="K13267" t="s">
        <v>8</v>
      </c>
      <c r="L13267" t="s">
        <v>7337</v>
      </c>
      <c r="M13267" t="s">
        <v>25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 t="s">
        <v>8</v>
      </c>
      <c r="T13267">
        <v>2019</v>
      </c>
      <c r="U13267" s="8">
        <f t="shared" si="1417"/>
        <v>43695</v>
      </c>
      <c r="V13267">
        <v>8</v>
      </c>
      <c r="W13267" t="str">
        <f t="shared" si="1421"/>
        <v>août</v>
      </c>
      <c r="X13267">
        <v>18</v>
      </c>
      <c r="Y13267">
        <v>7</v>
      </c>
      <c r="Z13267" s="2">
        <v>43695</v>
      </c>
      <c r="AA13267" s="2" t="str">
        <f t="shared" si="1418"/>
        <v>dim</v>
      </c>
      <c r="AB13267" s="3">
        <f t="shared" si="1422"/>
        <v>0</v>
      </c>
      <c r="AC13267" s="12">
        <f t="shared" si="1419"/>
        <v>0</v>
      </c>
      <c r="AD13267" s="11">
        <f t="shared" si="1423"/>
        <v>0</v>
      </c>
      <c r="AE13267" t="s">
        <v>25</v>
      </c>
      <c r="AG13267" s="13" t="str">
        <f t="shared" si="1420"/>
        <v>none</v>
      </c>
      <c r="AH13267" t="s">
        <v>17950</v>
      </c>
      <c r="AI13267" t="s">
        <v>17950</v>
      </c>
    </row>
    <row r="13268" spans="1:35" x14ac:dyDescent="0.35">
      <c r="A13268" t="s">
        <v>13828</v>
      </c>
      <c r="B13268" t="s">
        <v>7307</v>
      </c>
      <c r="C13268" t="s">
        <v>17962</v>
      </c>
      <c r="D13268" t="s">
        <v>7334</v>
      </c>
      <c r="E13268" t="s">
        <v>17962</v>
      </c>
      <c r="G13268" t="s">
        <v>7324</v>
      </c>
      <c r="H13268" t="s">
        <v>571</v>
      </c>
      <c r="I13268" t="s">
        <v>1372</v>
      </c>
      <c r="J13268" t="s">
        <v>10666</v>
      </c>
      <c r="K13268" t="s">
        <v>8</v>
      </c>
      <c r="L13268" t="s">
        <v>7337</v>
      </c>
      <c r="M13268" t="s">
        <v>11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 t="s">
        <v>8</v>
      </c>
      <c r="T13268">
        <v>2019</v>
      </c>
      <c r="U13268" s="8">
        <f t="shared" si="1417"/>
        <v>43695</v>
      </c>
      <c r="V13268">
        <v>8</v>
      </c>
      <c r="W13268" t="str">
        <f t="shared" si="1421"/>
        <v>août</v>
      </c>
      <c r="X13268">
        <v>18</v>
      </c>
      <c r="Y13268">
        <v>7</v>
      </c>
      <c r="Z13268" s="2">
        <v>43695</v>
      </c>
      <c r="AA13268" s="2" t="str">
        <f t="shared" si="1418"/>
        <v>dim</v>
      </c>
      <c r="AB13268" s="3">
        <f t="shared" si="1422"/>
        <v>4.1666666666666519E-3</v>
      </c>
      <c r="AC13268" s="12">
        <f t="shared" si="1419"/>
        <v>5.9999999999999787</v>
      </c>
      <c r="AD13268" s="11">
        <f t="shared" si="1423"/>
        <v>9.9999999999999645E-2</v>
      </c>
      <c r="AE13268" t="s">
        <v>11</v>
      </c>
      <c r="AG13268" s="13" t="str">
        <f t="shared" si="1420"/>
        <v>incident</v>
      </c>
      <c r="AH13268" t="s">
        <v>17946</v>
      </c>
      <c r="AI13268" t="s">
        <v>17946</v>
      </c>
    </row>
    <row r="13269" spans="1:35" x14ac:dyDescent="0.35">
      <c r="A13269" t="s">
        <v>13829</v>
      </c>
      <c r="B13269" t="s">
        <v>7307</v>
      </c>
      <c r="C13269" t="s">
        <v>17962</v>
      </c>
      <c r="D13269" t="s">
        <v>7334</v>
      </c>
      <c r="E13269" t="s">
        <v>17962</v>
      </c>
      <c r="G13269" t="s">
        <v>7355</v>
      </c>
      <c r="H13269" t="s">
        <v>1115</v>
      </c>
      <c r="I13269" t="s">
        <v>1115</v>
      </c>
      <c r="J13269" t="s">
        <v>9375</v>
      </c>
      <c r="K13269" t="s">
        <v>8</v>
      </c>
      <c r="L13269" t="s">
        <v>7337</v>
      </c>
      <c r="M13269" t="s">
        <v>11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 t="s">
        <v>8</v>
      </c>
      <c r="T13269">
        <v>2019</v>
      </c>
      <c r="U13269" s="8">
        <f t="shared" si="1417"/>
        <v>43695</v>
      </c>
      <c r="V13269">
        <v>8</v>
      </c>
      <c r="W13269" t="str">
        <f t="shared" si="1421"/>
        <v>août</v>
      </c>
      <c r="X13269">
        <v>18</v>
      </c>
      <c r="Y13269">
        <v>7</v>
      </c>
      <c r="Z13269" s="2">
        <v>43695</v>
      </c>
      <c r="AA13269" s="2" t="str">
        <f t="shared" si="1418"/>
        <v>dim</v>
      </c>
      <c r="AB13269" s="3">
        <f t="shared" si="1422"/>
        <v>0</v>
      </c>
      <c r="AC13269" s="12">
        <f t="shared" si="1419"/>
        <v>0</v>
      </c>
      <c r="AD13269" s="11">
        <f t="shared" si="1423"/>
        <v>0</v>
      </c>
      <c r="AE13269" t="s">
        <v>11</v>
      </c>
      <c r="AG13269" s="13" t="str">
        <f t="shared" si="1420"/>
        <v>none</v>
      </c>
      <c r="AH13269" t="s">
        <v>17946</v>
      </c>
      <c r="AI13269" t="s">
        <v>17946</v>
      </c>
    </row>
    <row r="13270" spans="1:35" x14ac:dyDescent="0.35">
      <c r="A13270" t="s">
        <v>13830</v>
      </c>
      <c r="B13270" t="s">
        <v>7307</v>
      </c>
      <c r="C13270" t="s">
        <v>17919</v>
      </c>
      <c r="D13270" t="s">
        <v>17961</v>
      </c>
      <c r="E13270" t="s">
        <v>17919</v>
      </c>
      <c r="G13270" t="s">
        <v>7364</v>
      </c>
      <c r="H13270" t="s">
        <v>7272</v>
      </c>
      <c r="I13270" t="s">
        <v>692</v>
      </c>
      <c r="J13270" t="s">
        <v>8</v>
      </c>
      <c r="K13270" t="s">
        <v>8</v>
      </c>
      <c r="L13270" t="s">
        <v>17942</v>
      </c>
      <c r="M13270" t="s">
        <v>25</v>
      </c>
      <c r="N13270">
        <v>0</v>
      </c>
      <c r="O13270">
        <v>0</v>
      </c>
      <c r="P13270">
        <v>0</v>
      </c>
      <c r="Q13270">
        <v>0</v>
      </c>
      <c r="R13270">
        <v>1</v>
      </c>
      <c r="S13270" t="s">
        <v>8</v>
      </c>
      <c r="T13270">
        <v>2019</v>
      </c>
      <c r="U13270" s="8">
        <f t="shared" si="1417"/>
        <v>43695</v>
      </c>
      <c r="V13270">
        <v>8</v>
      </c>
      <c r="W13270" t="str">
        <f t="shared" si="1421"/>
        <v>août</v>
      </c>
      <c r="X13270">
        <v>18</v>
      </c>
      <c r="Y13270">
        <v>7</v>
      </c>
      <c r="Z13270" s="2">
        <v>43695</v>
      </c>
      <c r="AA13270" s="2" t="str">
        <f t="shared" si="1418"/>
        <v>dim</v>
      </c>
      <c r="AB13270" s="3">
        <f t="shared" si="1422"/>
        <v>2.083333333333437E-3</v>
      </c>
      <c r="AC13270" s="12">
        <f t="shared" si="1419"/>
        <v>3.0000000000001492</v>
      </c>
      <c r="AD13270" s="11">
        <f t="shared" si="1423"/>
        <v>5.0000000000002487E-2</v>
      </c>
      <c r="AE13270" t="s">
        <v>25</v>
      </c>
      <c r="AG13270" s="13" t="str">
        <f t="shared" si="1420"/>
        <v>none</v>
      </c>
      <c r="AH13270" t="s">
        <v>17950</v>
      </c>
      <c r="AI13270" t="s">
        <v>17950</v>
      </c>
    </row>
    <row r="13271" spans="1:35" x14ac:dyDescent="0.35">
      <c r="A13271" t="s">
        <v>13831</v>
      </c>
      <c r="B13271" t="s">
        <v>7307</v>
      </c>
      <c r="C13271" t="s">
        <v>17919</v>
      </c>
      <c r="D13271" t="s">
        <v>17961</v>
      </c>
      <c r="E13271" t="s">
        <v>17919</v>
      </c>
      <c r="G13271" t="s">
        <v>7327</v>
      </c>
      <c r="H13271" t="s">
        <v>429</v>
      </c>
      <c r="I13271" t="s">
        <v>3228</v>
      </c>
      <c r="J13271" t="s">
        <v>8</v>
      </c>
      <c r="K13271" t="s">
        <v>8</v>
      </c>
      <c r="L13271" t="s">
        <v>17942</v>
      </c>
      <c r="M13271" t="s">
        <v>43</v>
      </c>
      <c r="N13271">
        <v>0</v>
      </c>
      <c r="O13271">
        <v>0</v>
      </c>
      <c r="P13271">
        <v>0</v>
      </c>
      <c r="Q13271">
        <v>0</v>
      </c>
      <c r="R13271">
        <v>1</v>
      </c>
      <c r="S13271" t="s">
        <v>8</v>
      </c>
      <c r="T13271">
        <v>2019</v>
      </c>
      <c r="U13271" s="8">
        <f t="shared" si="1417"/>
        <v>43695</v>
      </c>
      <c r="V13271">
        <v>8</v>
      </c>
      <c r="W13271" t="str">
        <f t="shared" si="1421"/>
        <v>août</v>
      </c>
      <c r="X13271">
        <v>18</v>
      </c>
      <c r="Y13271">
        <v>7</v>
      </c>
      <c r="Z13271" s="2">
        <v>43695</v>
      </c>
      <c r="AA13271" s="2" t="str">
        <f t="shared" si="1418"/>
        <v>dim</v>
      </c>
      <c r="AB13271" s="3">
        <f t="shared" si="1422"/>
        <v>1.388888888888995E-3</v>
      </c>
      <c r="AC13271" s="12">
        <f t="shared" si="1419"/>
        <v>2.0000000000001528</v>
      </c>
      <c r="AD13271" s="11">
        <f t="shared" si="1423"/>
        <v>3.3333333333335879E-2</v>
      </c>
      <c r="AE13271" t="s">
        <v>43</v>
      </c>
      <c r="AG13271" s="13" t="str">
        <f t="shared" si="1420"/>
        <v>none</v>
      </c>
      <c r="AH13271" t="s">
        <v>17943</v>
      </c>
      <c r="AI13271" t="s">
        <v>17943</v>
      </c>
    </row>
    <row r="13272" spans="1:35" x14ac:dyDescent="0.35">
      <c r="A13272" t="s">
        <v>13832</v>
      </c>
      <c r="B13272" t="s">
        <v>7307</v>
      </c>
      <c r="C13272" t="s">
        <v>17919</v>
      </c>
      <c r="D13272" t="s">
        <v>17961</v>
      </c>
      <c r="E13272" t="s">
        <v>17919</v>
      </c>
      <c r="G13272" t="s">
        <v>7318</v>
      </c>
      <c r="H13272" t="s">
        <v>1022</v>
      </c>
      <c r="I13272" t="s">
        <v>3763</v>
      </c>
      <c r="J13272" t="s">
        <v>8</v>
      </c>
      <c r="K13272" t="s">
        <v>8</v>
      </c>
      <c r="L13272" t="s">
        <v>17942</v>
      </c>
      <c r="M13272" t="s">
        <v>8209</v>
      </c>
      <c r="N13272">
        <v>0</v>
      </c>
      <c r="O13272">
        <v>0</v>
      </c>
      <c r="P13272">
        <v>0</v>
      </c>
      <c r="Q13272">
        <v>0</v>
      </c>
      <c r="R13272">
        <v>1</v>
      </c>
      <c r="S13272" t="s">
        <v>8</v>
      </c>
      <c r="T13272">
        <v>2020</v>
      </c>
      <c r="U13272" s="8">
        <f t="shared" ref="U13272:U13335" si="1424">Z13272</f>
        <v>44061</v>
      </c>
      <c r="V13272">
        <v>8</v>
      </c>
      <c r="W13272" t="str">
        <f t="shared" si="1421"/>
        <v>août</v>
      </c>
      <c r="X13272">
        <v>18</v>
      </c>
      <c r="Y13272">
        <v>2</v>
      </c>
      <c r="Z13272" s="2">
        <v>44061</v>
      </c>
      <c r="AA13272" s="2" t="str">
        <f t="shared" si="1418"/>
        <v>mar</v>
      </c>
      <c r="AB13272" s="3">
        <f t="shared" si="1422"/>
        <v>1.388888888888884E-3</v>
      </c>
      <c r="AC13272" s="12">
        <f t="shared" si="1419"/>
        <v>1.9999999999999929</v>
      </c>
      <c r="AD13272" s="11">
        <f t="shared" si="1423"/>
        <v>3.3333333333333215E-2</v>
      </c>
      <c r="AE13272" t="s">
        <v>91</v>
      </c>
      <c r="AF13272" s="9" t="s">
        <v>119</v>
      </c>
      <c r="AG13272" s="13" t="str">
        <f t="shared" si="1420"/>
        <v>none</v>
      </c>
      <c r="AH13272" t="s">
        <v>17941</v>
      </c>
      <c r="AI13272" t="s">
        <v>17941</v>
      </c>
    </row>
    <row r="13273" spans="1:35" x14ac:dyDescent="0.35">
      <c r="A13273" t="s">
        <v>13833</v>
      </c>
      <c r="B13273" t="s">
        <v>7307</v>
      </c>
      <c r="C13273" t="s">
        <v>17951</v>
      </c>
      <c r="D13273" t="s">
        <v>17960</v>
      </c>
      <c r="E13273" t="s">
        <v>17951</v>
      </c>
      <c r="G13273" t="s">
        <v>7527</v>
      </c>
      <c r="H13273" t="s">
        <v>2613</v>
      </c>
      <c r="I13273" t="s">
        <v>2613</v>
      </c>
      <c r="J13273" t="s">
        <v>8</v>
      </c>
      <c r="K13273" t="s">
        <v>8</v>
      </c>
      <c r="L13273" t="s">
        <v>17942</v>
      </c>
      <c r="M13273" t="s">
        <v>84</v>
      </c>
      <c r="N13273">
        <v>0</v>
      </c>
      <c r="O13273">
        <v>0</v>
      </c>
      <c r="P13273">
        <v>0</v>
      </c>
      <c r="Q13273">
        <v>0</v>
      </c>
      <c r="R13273">
        <v>1</v>
      </c>
      <c r="S13273" t="s">
        <v>8</v>
      </c>
      <c r="T13273">
        <v>2020</v>
      </c>
      <c r="U13273" s="8">
        <f t="shared" si="1424"/>
        <v>44061</v>
      </c>
      <c r="V13273">
        <v>8</v>
      </c>
      <c r="W13273" t="str">
        <f t="shared" si="1421"/>
        <v>août</v>
      </c>
      <c r="X13273">
        <v>18</v>
      </c>
      <c r="Y13273">
        <v>2</v>
      </c>
      <c r="Z13273" s="2">
        <v>44061</v>
      </c>
      <c r="AA13273" s="2" t="str">
        <f t="shared" si="1418"/>
        <v>mar</v>
      </c>
      <c r="AB13273" s="3">
        <f t="shared" si="1422"/>
        <v>0</v>
      </c>
      <c r="AC13273" s="12">
        <f t="shared" si="1419"/>
        <v>0</v>
      </c>
      <c r="AD13273" s="11">
        <f t="shared" si="1423"/>
        <v>0</v>
      </c>
      <c r="AE13273" t="s">
        <v>84</v>
      </c>
      <c r="AG13273" s="13" t="str">
        <f t="shared" si="1420"/>
        <v>none</v>
      </c>
      <c r="AH13273" t="s">
        <v>17941</v>
      </c>
      <c r="AI13273" t="s">
        <v>17941</v>
      </c>
    </row>
    <row r="13274" spans="1:35" x14ac:dyDescent="0.35">
      <c r="A13274" t="s">
        <v>13834</v>
      </c>
      <c r="B13274" t="s">
        <v>7307</v>
      </c>
      <c r="C13274" t="s">
        <v>17962</v>
      </c>
      <c r="D13274" t="s">
        <v>7334</v>
      </c>
      <c r="E13274" t="s">
        <v>17962</v>
      </c>
      <c r="G13274" t="s">
        <v>7425</v>
      </c>
      <c r="H13274" t="s">
        <v>829</v>
      </c>
      <c r="I13274" t="s">
        <v>1416</v>
      </c>
      <c r="J13274" t="s">
        <v>9904</v>
      </c>
      <c r="K13274" t="s">
        <v>8</v>
      </c>
      <c r="L13274" t="s">
        <v>7337</v>
      </c>
      <c r="M13274" t="s">
        <v>18019</v>
      </c>
      <c r="N13274">
        <v>0</v>
      </c>
      <c r="O13274">
        <v>0</v>
      </c>
      <c r="P13274">
        <v>1</v>
      </c>
      <c r="Q13274">
        <v>0</v>
      </c>
      <c r="R13274">
        <v>0</v>
      </c>
      <c r="S13274" t="s">
        <v>7591</v>
      </c>
      <c r="T13274">
        <v>2020</v>
      </c>
      <c r="U13274" s="8">
        <f t="shared" si="1424"/>
        <v>44061</v>
      </c>
      <c r="V13274">
        <v>8</v>
      </c>
      <c r="W13274" t="str">
        <f t="shared" si="1421"/>
        <v>août</v>
      </c>
      <c r="X13274">
        <v>18</v>
      </c>
      <c r="Y13274">
        <v>2</v>
      </c>
      <c r="Z13274" s="2">
        <v>44061</v>
      </c>
      <c r="AA13274" s="2" t="str">
        <f t="shared" si="1418"/>
        <v>mar</v>
      </c>
      <c r="AB13274" s="3">
        <f t="shared" si="1422"/>
        <v>6.2499999999999223E-3</v>
      </c>
      <c r="AC13274" s="12">
        <f t="shared" si="1419"/>
        <v>8.9999999999998881</v>
      </c>
      <c r="AD13274" s="11">
        <f t="shared" si="1423"/>
        <v>0.14999999999999813</v>
      </c>
      <c r="AE13274" t="s">
        <v>18019</v>
      </c>
      <c r="AG13274" s="13" t="str">
        <f t="shared" si="1420"/>
        <v>incident</v>
      </c>
      <c r="AH13274" t="s">
        <v>17943</v>
      </c>
      <c r="AI13274" t="s">
        <v>17943</v>
      </c>
    </row>
    <row r="13275" spans="1:35" x14ac:dyDescent="0.35">
      <c r="A13275" t="s">
        <v>13835</v>
      </c>
      <c r="B13275" t="s">
        <v>7307</v>
      </c>
      <c r="C13275" t="s">
        <v>17951</v>
      </c>
      <c r="D13275" t="s">
        <v>17960</v>
      </c>
      <c r="E13275" t="s">
        <v>17951</v>
      </c>
      <c r="G13275" t="s">
        <v>7384</v>
      </c>
      <c r="H13275" t="s">
        <v>2589</v>
      </c>
      <c r="I13275" t="s">
        <v>2589</v>
      </c>
      <c r="J13275" t="s">
        <v>8</v>
      </c>
      <c r="K13275" t="s">
        <v>8</v>
      </c>
      <c r="L13275" t="s">
        <v>17942</v>
      </c>
      <c r="M13275" t="s">
        <v>18028</v>
      </c>
      <c r="N13275">
        <v>0</v>
      </c>
      <c r="O13275">
        <v>0</v>
      </c>
      <c r="P13275">
        <v>0</v>
      </c>
      <c r="Q13275">
        <v>0</v>
      </c>
      <c r="R13275">
        <v>1</v>
      </c>
      <c r="S13275" t="s">
        <v>8</v>
      </c>
      <c r="T13275">
        <v>2020</v>
      </c>
      <c r="U13275" s="8">
        <f t="shared" si="1424"/>
        <v>44061</v>
      </c>
      <c r="V13275">
        <v>8</v>
      </c>
      <c r="W13275" t="str">
        <f t="shared" si="1421"/>
        <v>août</v>
      </c>
      <c r="X13275">
        <v>18</v>
      </c>
      <c r="Y13275">
        <v>2</v>
      </c>
      <c r="Z13275" s="2">
        <v>44061</v>
      </c>
      <c r="AA13275" s="2" t="str">
        <f t="shared" si="1418"/>
        <v>mar</v>
      </c>
      <c r="AB13275" s="3">
        <f t="shared" si="1422"/>
        <v>0</v>
      </c>
      <c r="AC13275" s="12">
        <f t="shared" si="1419"/>
        <v>0</v>
      </c>
      <c r="AD13275" s="11">
        <f t="shared" si="1423"/>
        <v>0</v>
      </c>
      <c r="AE13275" t="s">
        <v>18027</v>
      </c>
      <c r="AF13275" s="9" t="s">
        <v>20119</v>
      </c>
      <c r="AG13275" s="13" t="str">
        <f t="shared" si="1420"/>
        <v>none</v>
      </c>
      <c r="AH13275" t="s">
        <v>17941</v>
      </c>
      <c r="AI13275" t="s">
        <v>17941</v>
      </c>
    </row>
    <row r="13276" spans="1:35" x14ac:dyDescent="0.35">
      <c r="A13276" t="s">
        <v>13836</v>
      </c>
      <c r="B13276" t="s">
        <v>7307</v>
      </c>
      <c r="C13276" t="s">
        <v>17919</v>
      </c>
      <c r="D13276" t="s">
        <v>20116</v>
      </c>
      <c r="E13276" t="s">
        <v>17919</v>
      </c>
      <c r="G13276" t="s">
        <v>8</v>
      </c>
      <c r="H13276" t="s">
        <v>118</v>
      </c>
      <c r="I13276" t="s">
        <v>118</v>
      </c>
      <c r="J13276" t="s">
        <v>8</v>
      </c>
      <c r="K13276" t="s">
        <v>8</v>
      </c>
      <c r="L13276" t="s">
        <v>17942</v>
      </c>
      <c r="M13276" t="s">
        <v>332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 t="s">
        <v>8</v>
      </c>
      <c r="T13276">
        <v>2020</v>
      </c>
      <c r="U13276" s="8">
        <f t="shared" si="1424"/>
        <v>44061</v>
      </c>
      <c r="V13276">
        <v>8</v>
      </c>
      <c r="W13276" t="str">
        <f t="shared" si="1421"/>
        <v>août</v>
      </c>
      <c r="X13276">
        <v>18</v>
      </c>
      <c r="Y13276">
        <v>2</v>
      </c>
      <c r="Z13276" s="2">
        <v>44061</v>
      </c>
      <c r="AA13276" s="2" t="str">
        <f t="shared" si="1418"/>
        <v>mar</v>
      </c>
      <c r="AB13276" s="3">
        <f t="shared" si="1422"/>
        <v>0</v>
      </c>
      <c r="AC13276" s="12">
        <f t="shared" si="1419"/>
        <v>0</v>
      </c>
      <c r="AD13276" s="11">
        <f t="shared" si="1423"/>
        <v>0</v>
      </c>
      <c r="AE13276" t="s">
        <v>332</v>
      </c>
      <c r="AG13276" s="13" t="str">
        <f t="shared" si="1420"/>
        <v>none</v>
      </c>
      <c r="AH13276" t="s">
        <v>17941</v>
      </c>
      <c r="AI13276" t="s">
        <v>17941</v>
      </c>
    </row>
    <row r="13277" spans="1:35" x14ac:dyDescent="0.35">
      <c r="A13277" t="s">
        <v>13837</v>
      </c>
      <c r="B13277" t="s">
        <v>7307</v>
      </c>
      <c r="C13277" t="s">
        <v>17951</v>
      </c>
      <c r="D13277" t="s">
        <v>17960</v>
      </c>
      <c r="E13277" t="s">
        <v>17951</v>
      </c>
      <c r="G13277" t="s">
        <v>7355</v>
      </c>
      <c r="H13277" t="s">
        <v>639</v>
      </c>
      <c r="I13277" t="s">
        <v>639</v>
      </c>
      <c r="J13277" t="s">
        <v>8</v>
      </c>
      <c r="K13277" t="s">
        <v>8</v>
      </c>
      <c r="L13277" t="s">
        <v>17942</v>
      </c>
      <c r="M13277" t="s">
        <v>634</v>
      </c>
      <c r="N13277">
        <v>0</v>
      </c>
      <c r="O13277">
        <v>0</v>
      </c>
      <c r="P13277">
        <v>0</v>
      </c>
      <c r="Q13277">
        <v>0</v>
      </c>
      <c r="R13277">
        <v>1</v>
      </c>
      <c r="S13277" t="s">
        <v>8</v>
      </c>
      <c r="T13277">
        <v>2020</v>
      </c>
      <c r="U13277" s="8">
        <f t="shared" si="1424"/>
        <v>44061</v>
      </c>
      <c r="V13277">
        <v>8</v>
      </c>
      <c r="W13277" t="str">
        <f t="shared" si="1421"/>
        <v>août</v>
      </c>
      <c r="X13277">
        <v>18</v>
      </c>
      <c r="Y13277">
        <v>2</v>
      </c>
      <c r="Z13277" s="2">
        <v>44061</v>
      </c>
      <c r="AA13277" s="2" t="str">
        <f t="shared" si="1418"/>
        <v>mar</v>
      </c>
      <c r="AB13277" s="3">
        <f t="shared" si="1422"/>
        <v>0</v>
      </c>
      <c r="AC13277" s="12">
        <f t="shared" si="1419"/>
        <v>0</v>
      </c>
      <c r="AD13277" s="11">
        <f t="shared" si="1423"/>
        <v>0</v>
      </c>
      <c r="AE13277" t="s">
        <v>634</v>
      </c>
      <c r="AG13277" s="13" t="str">
        <f t="shared" si="1420"/>
        <v>none</v>
      </c>
      <c r="AH13277" t="s">
        <v>17941</v>
      </c>
      <c r="AI13277" t="s">
        <v>17941</v>
      </c>
    </row>
    <row r="13278" spans="1:35" x14ac:dyDescent="0.35">
      <c r="A13278" t="s">
        <v>13838</v>
      </c>
      <c r="B13278" t="s">
        <v>7307</v>
      </c>
      <c r="C13278" t="s">
        <v>17919</v>
      </c>
      <c r="D13278" t="s">
        <v>17961</v>
      </c>
      <c r="E13278" t="s">
        <v>17919</v>
      </c>
      <c r="G13278" t="s">
        <v>7784</v>
      </c>
      <c r="H13278" t="s">
        <v>1591</v>
      </c>
      <c r="I13278" t="s">
        <v>1791</v>
      </c>
      <c r="J13278" t="s">
        <v>13196</v>
      </c>
      <c r="K13278" t="s">
        <v>8</v>
      </c>
      <c r="L13278" t="s">
        <v>17942</v>
      </c>
      <c r="M13278" t="s">
        <v>413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 t="s">
        <v>7591</v>
      </c>
      <c r="T13278">
        <v>2020</v>
      </c>
      <c r="U13278" s="8">
        <f t="shared" si="1424"/>
        <v>44061</v>
      </c>
      <c r="V13278">
        <v>8</v>
      </c>
      <c r="W13278" t="str">
        <f t="shared" si="1421"/>
        <v>août</v>
      </c>
      <c r="X13278">
        <v>18</v>
      </c>
      <c r="Y13278">
        <v>2</v>
      </c>
      <c r="Z13278" s="2">
        <v>44061</v>
      </c>
      <c r="AA13278" s="2" t="str">
        <f t="shared" si="1418"/>
        <v>mar</v>
      </c>
      <c r="AB13278" s="3">
        <f t="shared" si="1422"/>
        <v>1.4583333333333282E-2</v>
      </c>
      <c r="AC13278" s="12">
        <f t="shared" si="1419"/>
        <v>20.999999999999925</v>
      </c>
      <c r="AD13278" s="11">
        <f t="shared" si="1423"/>
        <v>0.34999999999999876</v>
      </c>
      <c r="AE13278" t="s">
        <v>413</v>
      </c>
      <c r="AG13278" s="13" t="str">
        <f t="shared" si="1420"/>
        <v>incident</v>
      </c>
      <c r="AH13278" t="s">
        <v>17943</v>
      </c>
      <c r="AI13278" t="s">
        <v>17943</v>
      </c>
    </row>
    <row r="13279" spans="1:35" x14ac:dyDescent="0.35">
      <c r="A13279" t="s">
        <v>13839</v>
      </c>
      <c r="B13279" t="s">
        <v>7307</v>
      </c>
      <c r="C13279" t="s">
        <v>17919</v>
      </c>
      <c r="D13279" t="s">
        <v>17961</v>
      </c>
      <c r="E13279" t="s">
        <v>17919</v>
      </c>
      <c r="G13279" t="s">
        <v>8</v>
      </c>
      <c r="H13279" t="s">
        <v>697</v>
      </c>
      <c r="I13279" t="s">
        <v>697</v>
      </c>
      <c r="J13279" t="s">
        <v>8</v>
      </c>
      <c r="K13279" t="s">
        <v>8</v>
      </c>
      <c r="L13279" t="s">
        <v>17942</v>
      </c>
      <c r="M13279" t="s">
        <v>123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 t="s">
        <v>8</v>
      </c>
      <c r="T13279">
        <v>2020</v>
      </c>
      <c r="U13279" s="8">
        <f t="shared" si="1424"/>
        <v>44061</v>
      </c>
      <c r="V13279">
        <v>8</v>
      </c>
      <c r="W13279" t="str">
        <f t="shared" si="1421"/>
        <v>août</v>
      </c>
      <c r="X13279">
        <v>18</v>
      </c>
      <c r="Y13279">
        <v>2</v>
      </c>
      <c r="Z13279" s="2">
        <v>44061</v>
      </c>
      <c r="AA13279" s="2" t="str">
        <f t="shared" si="1418"/>
        <v>mar</v>
      </c>
      <c r="AB13279" s="3">
        <f t="shared" si="1422"/>
        <v>0</v>
      </c>
      <c r="AC13279" s="12">
        <f t="shared" si="1419"/>
        <v>0</v>
      </c>
      <c r="AD13279" s="11">
        <f t="shared" si="1423"/>
        <v>0</v>
      </c>
      <c r="AE13279" t="s">
        <v>123</v>
      </c>
      <c r="AG13279" s="13" t="str">
        <f t="shared" si="1420"/>
        <v>none</v>
      </c>
      <c r="AH13279" t="s">
        <v>17943</v>
      </c>
      <c r="AI13279" t="s">
        <v>17943</v>
      </c>
    </row>
    <row r="13280" spans="1:35" x14ac:dyDescent="0.35">
      <c r="A13280" t="s">
        <v>13840</v>
      </c>
      <c r="B13280" t="s">
        <v>7307</v>
      </c>
      <c r="C13280" t="s">
        <v>17951</v>
      </c>
      <c r="D13280" t="s">
        <v>17965</v>
      </c>
      <c r="E13280" t="s">
        <v>17919</v>
      </c>
      <c r="G13280" t="s">
        <v>7453</v>
      </c>
      <c r="H13280" t="s">
        <v>269</v>
      </c>
      <c r="I13280" t="s">
        <v>616</v>
      </c>
      <c r="J13280" t="s">
        <v>8</v>
      </c>
      <c r="K13280" t="s">
        <v>8</v>
      </c>
      <c r="L13280" t="s">
        <v>17942</v>
      </c>
      <c r="M13280" t="s">
        <v>17981</v>
      </c>
      <c r="N13280">
        <v>0</v>
      </c>
      <c r="O13280">
        <v>0</v>
      </c>
      <c r="P13280">
        <v>0</v>
      </c>
      <c r="Q13280">
        <v>0</v>
      </c>
      <c r="R13280">
        <v>1</v>
      </c>
      <c r="S13280" t="s">
        <v>8</v>
      </c>
      <c r="T13280">
        <v>2021</v>
      </c>
      <c r="U13280" s="8">
        <f t="shared" si="1424"/>
        <v>44426</v>
      </c>
      <c r="V13280">
        <v>8</v>
      </c>
      <c r="W13280" t="str">
        <f t="shared" si="1421"/>
        <v>août</v>
      </c>
      <c r="X13280">
        <v>18</v>
      </c>
      <c r="Y13280">
        <v>3</v>
      </c>
      <c r="Z13280" s="2">
        <v>44426</v>
      </c>
      <c r="AA13280" s="2" t="str">
        <f t="shared" si="1418"/>
        <v>mer</v>
      </c>
      <c r="AB13280" s="3">
        <f t="shared" si="1422"/>
        <v>6.9444444444444198E-4</v>
      </c>
      <c r="AC13280" s="12">
        <f t="shared" si="1419"/>
        <v>0.99999999999999645</v>
      </c>
      <c r="AD13280" s="11">
        <f t="shared" si="1423"/>
        <v>1.6666666666666607E-2</v>
      </c>
      <c r="AE13280" t="s">
        <v>36</v>
      </c>
      <c r="AF13280" s="9" t="s">
        <v>17947</v>
      </c>
      <c r="AG13280" s="13" t="str">
        <f t="shared" si="1420"/>
        <v>none</v>
      </c>
      <c r="AH13280" t="s">
        <v>17943</v>
      </c>
      <c r="AI13280" t="s">
        <v>17943</v>
      </c>
    </row>
    <row r="13281" spans="1:35" x14ac:dyDescent="0.35">
      <c r="A13281" t="s">
        <v>13841</v>
      </c>
      <c r="B13281" t="s">
        <v>7307</v>
      </c>
      <c r="C13281" t="s">
        <v>17962</v>
      </c>
      <c r="D13281" t="s">
        <v>7334</v>
      </c>
      <c r="E13281" t="s">
        <v>17962</v>
      </c>
      <c r="G13281" t="s">
        <v>7355</v>
      </c>
      <c r="H13281" t="s">
        <v>1610</v>
      </c>
      <c r="I13281" t="s">
        <v>1610</v>
      </c>
      <c r="J13281" t="s">
        <v>8</v>
      </c>
      <c r="K13281" t="s">
        <v>8</v>
      </c>
      <c r="L13281" t="s">
        <v>7337</v>
      </c>
      <c r="M13281" t="s">
        <v>8645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 t="s">
        <v>8</v>
      </c>
      <c r="T13281">
        <v>2021</v>
      </c>
      <c r="U13281" s="8">
        <f t="shared" si="1424"/>
        <v>44426</v>
      </c>
      <c r="V13281">
        <v>8</v>
      </c>
      <c r="W13281" t="str">
        <f t="shared" si="1421"/>
        <v>août</v>
      </c>
      <c r="X13281">
        <v>18</v>
      </c>
      <c r="Y13281">
        <v>3</v>
      </c>
      <c r="Z13281" s="2">
        <v>44426</v>
      </c>
      <c r="AA13281" s="2" t="str">
        <f t="shared" si="1418"/>
        <v>mer</v>
      </c>
      <c r="AB13281" s="3">
        <f t="shared" si="1422"/>
        <v>0</v>
      </c>
      <c r="AC13281" s="12">
        <f t="shared" si="1419"/>
        <v>0</v>
      </c>
      <c r="AD13281" s="11">
        <f t="shared" si="1423"/>
        <v>0</v>
      </c>
      <c r="AE13281" t="s">
        <v>119</v>
      </c>
      <c r="AF13281" s="9" t="s">
        <v>250</v>
      </c>
      <c r="AG13281" s="13" t="str">
        <f t="shared" si="1420"/>
        <v>none</v>
      </c>
      <c r="AH13281" t="s">
        <v>17946</v>
      </c>
      <c r="AI13281" t="s">
        <v>17946</v>
      </c>
    </row>
    <row r="13282" spans="1:35" x14ac:dyDescent="0.35">
      <c r="A13282" t="s">
        <v>13842</v>
      </c>
      <c r="B13282" t="s">
        <v>7307</v>
      </c>
      <c r="C13282" t="s">
        <v>17951</v>
      </c>
      <c r="D13282" t="s">
        <v>17965</v>
      </c>
      <c r="E13282" t="s">
        <v>17951</v>
      </c>
      <c r="G13282" t="s">
        <v>7676</v>
      </c>
      <c r="H13282" t="s">
        <v>2015</v>
      </c>
      <c r="I13282" t="s">
        <v>603</v>
      </c>
      <c r="J13282" t="s">
        <v>8</v>
      </c>
      <c r="K13282" t="s">
        <v>8</v>
      </c>
      <c r="L13282" t="s">
        <v>17942</v>
      </c>
      <c r="M13282" t="s">
        <v>7627</v>
      </c>
      <c r="N13282">
        <v>0</v>
      </c>
      <c r="O13282">
        <v>0</v>
      </c>
      <c r="P13282">
        <v>0</v>
      </c>
      <c r="Q13282">
        <v>0</v>
      </c>
      <c r="R13282">
        <v>1</v>
      </c>
      <c r="S13282" t="s">
        <v>8</v>
      </c>
      <c r="T13282">
        <v>2021</v>
      </c>
      <c r="U13282" s="8">
        <f t="shared" si="1424"/>
        <v>44426</v>
      </c>
      <c r="V13282">
        <v>8</v>
      </c>
      <c r="W13282" t="str">
        <f t="shared" si="1421"/>
        <v>août</v>
      </c>
      <c r="X13282">
        <v>18</v>
      </c>
      <c r="Y13282">
        <v>3</v>
      </c>
      <c r="Z13282" s="2">
        <v>44426</v>
      </c>
      <c r="AA13282" s="2" t="str">
        <f t="shared" si="1418"/>
        <v>mer</v>
      </c>
      <c r="AB13282" s="3">
        <f t="shared" si="1422"/>
        <v>5.5555555555555358E-3</v>
      </c>
      <c r="AC13282" s="12">
        <f t="shared" si="1419"/>
        <v>7.9999999999999716</v>
      </c>
      <c r="AD13282" s="11">
        <f t="shared" si="1423"/>
        <v>0.13333333333333286</v>
      </c>
      <c r="AE13282" t="s">
        <v>7627</v>
      </c>
      <c r="AG13282" s="13" t="str">
        <f t="shared" si="1420"/>
        <v>incident</v>
      </c>
      <c r="AH13282" t="s">
        <v>17943</v>
      </c>
      <c r="AI13282" t="s">
        <v>17943</v>
      </c>
    </row>
    <row r="13283" spans="1:35" x14ac:dyDescent="0.35">
      <c r="A13283" t="s">
        <v>13843</v>
      </c>
      <c r="B13283" t="s">
        <v>7307</v>
      </c>
      <c r="C13283" t="s">
        <v>17919</v>
      </c>
      <c r="D13283" t="s">
        <v>20116</v>
      </c>
      <c r="E13283" t="s">
        <v>17919</v>
      </c>
      <c r="G13283" t="s">
        <v>8030</v>
      </c>
      <c r="H13283" t="s">
        <v>6252</v>
      </c>
      <c r="I13283" t="s">
        <v>2295</v>
      </c>
      <c r="J13283" t="s">
        <v>8</v>
      </c>
      <c r="K13283" t="s">
        <v>8</v>
      </c>
      <c r="L13283" t="s">
        <v>17942</v>
      </c>
      <c r="M13283" t="s">
        <v>305</v>
      </c>
      <c r="N13283">
        <v>0</v>
      </c>
      <c r="O13283">
        <v>0</v>
      </c>
      <c r="P13283">
        <v>0</v>
      </c>
      <c r="Q13283">
        <v>0</v>
      </c>
      <c r="R13283">
        <v>1</v>
      </c>
      <c r="S13283" t="s">
        <v>8</v>
      </c>
      <c r="T13283">
        <v>2021</v>
      </c>
      <c r="U13283" s="8">
        <f t="shared" si="1424"/>
        <v>44426</v>
      </c>
      <c r="V13283">
        <v>8</v>
      </c>
      <c r="W13283" t="str">
        <f t="shared" si="1421"/>
        <v>août</v>
      </c>
      <c r="X13283">
        <v>18</v>
      </c>
      <c r="Y13283">
        <v>3</v>
      </c>
      <c r="Z13283" s="2">
        <v>44426</v>
      </c>
      <c r="AA13283" s="2" t="str">
        <f t="shared" si="1418"/>
        <v>mer</v>
      </c>
      <c r="AB13283" s="3">
        <f t="shared" si="1422"/>
        <v>4.8611111111112049E-3</v>
      </c>
      <c r="AC13283" s="12">
        <f t="shared" si="1419"/>
        <v>7.000000000000135</v>
      </c>
      <c r="AD13283" s="11">
        <f t="shared" si="1423"/>
        <v>0.11666666666666892</v>
      </c>
      <c r="AE13283" t="s">
        <v>305</v>
      </c>
      <c r="AG13283" s="13" t="str">
        <f t="shared" si="1420"/>
        <v>incident</v>
      </c>
      <c r="AH13283" t="s">
        <v>17943</v>
      </c>
      <c r="AI13283" t="s">
        <v>17943</v>
      </c>
    </row>
    <row r="13284" spans="1:35" x14ac:dyDescent="0.35">
      <c r="A13284" t="s">
        <v>13844</v>
      </c>
      <c r="B13284" t="s">
        <v>7307</v>
      </c>
      <c r="C13284" t="s">
        <v>17951</v>
      </c>
      <c r="D13284" t="s">
        <v>17960</v>
      </c>
      <c r="E13284" t="s">
        <v>17951</v>
      </c>
      <c r="G13284" t="s">
        <v>7351</v>
      </c>
      <c r="H13284" t="s">
        <v>199</v>
      </c>
      <c r="I13284" t="s">
        <v>2074</v>
      </c>
      <c r="J13284" t="s">
        <v>8</v>
      </c>
      <c r="K13284" t="s">
        <v>8</v>
      </c>
      <c r="L13284" t="s">
        <v>17942</v>
      </c>
      <c r="M13284" t="s">
        <v>17979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t="s">
        <v>8</v>
      </c>
      <c r="T13284">
        <v>2019</v>
      </c>
      <c r="U13284" s="8">
        <f t="shared" si="1424"/>
        <v>43726</v>
      </c>
      <c r="V13284">
        <v>9</v>
      </c>
      <c r="W13284" t="str">
        <f t="shared" si="1421"/>
        <v>sept</v>
      </c>
      <c r="X13284">
        <v>18</v>
      </c>
      <c r="Y13284">
        <v>3</v>
      </c>
      <c r="Z13284" s="2">
        <v>43726</v>
      </c>
      <c r="AA13284" s="2" t="str">
        <f t="shared" si="1418"/>
        <v>mer</v>
      </c>
      <c r="AB13284" s="3">
        <f t="shared" si="1422"/>
        <v>1.388888888888884E-3</v>
      </c>
      <c r="AC13284" s="12">
        <f t="shared" si="1419"/>
        <v>1.9999999999999929</v>
      </c>
      <c r="AD13284" s="11">
        <f t="shared" si="1423"/>
        <v>3.3333333333333215E-2</v>
      </c>
      <c r="AE13284" t="s">
        <v>17979</v>
      </c>
      <c r="AG13284" s="13" t="str">
        <f t="shared" si="1420"/>
        <v>none</v>
      </c>
      <c r="AH13284" t="s">
        <v>17943</v>
      </c>
      <c r="AI13284" t="s">
        <v>17943</v>
      </c>
    </row>
    <row r="13285" spans="1:35" x14ac:dyDescent="0.35">
      <c r="A13285" t="s">
        <v>13845</v>
      </c>
      <c r="B13285" t="s">
        <v>7307</v>
      </c>
      <c r="C13285" t="s">
        <v>17951</v>
      </c>
      <c r="D13285" t="s">
        <v>17960</v>
      </c>
      <c r="E13285" t="s">
        <v>17951</v>
      </c>
      <c r="G13285" t="s">
        <v>7637</v>
      </c>
      <c r="H13285" t="s">
        <v>3636</v>
      </c>
      <c r="I13285" t="s">
        <v>1346</v>
      </c>
      <c r="J13285" t="s">
        <v>8</v>
      </c>
      <c r="K13285" t="s">
        <v>8</v>
      </c>
      <c r="L13285" t="s">
        <v>17942</v>
      </c>
      <c r="M13285" t="s">
        <v>17979</v>
      </c>
      <c r="N13285">
        <v>0</v>
      </c>
      <c r="O13285">
        <v>0</v>
      </c>
      <c r="P13285">
        <v>0</v>
      </c>
      <c r="Q13285">
        <v>0</v>
      </c>
      <c r="R13285">
        <v>1</v>
      </c>
      <c r="S13285" t="s">
        <v>8</v>
      </c>
      <c r="T13285">
        <v>2019</v>
      </c>
      <c r="U13285" s="8">
        <f t="shared" si="1424"/>
        <v>43726</v>
      </c>
      <c r="V13285">
        <v>9</v>
      </c>
      <c r="W13285" t="str">
        <f t="shared" si="1421"/>
        <v>sept</v>
      </c>
      <c r="X13285">
        <v>18</v>
      </c>
      <c r="Y13285">
        <v>3</v>
      </c>
      <c r="Z13285" s="2">
        <v>43726</v>
      </c>
      <c r="AA13285" s="2" t="str">
        <f t="shared" si="1418"/>
        <v>mer</v>
      </c>
      <c r="AB13285" s="3">
        <f t="shared" si="1422"/>
        <v>6.9444444444444198E-4</v>
      </c>
      <c r="AC13285" s="12">
        <f t="shared" si="1419"/>
        <v>0.99999999999999645</v>
      </c>
      <c r="AD13285" s="11">
        <f t="shared" si="1423"/>
        <v>1.6666666666666607E-2</v>
      </c>
      <c r="AE13285" t="s">
        <v>17979</v>
      </c>
      <c r="AG13285" s="13" t="str">
        <f t="shared" si="1420"/>
        <v>none</v>
      </c>
      <c r="AH13285" t="s">
        <v>17943</v>
      </c>
      <c r="AI13285" t="s">
        <v>17943</v>
      </c>
    </row>
    <row r="13286" spans="1:35" x14ac:dyDescent="0.35">
      <c r="A13286" t="s">
        <v>13846</v>
      </c>
      <c r="B13286" t="s">
        <v>7307</v>
      </c>
      <c r="C13286" t="s">
        <v>17962</v>
      </c>
      <c r="D13286" t="s">
        <v>7334</v>
      </c>
      <c r="E13286" t="s">
        <v>17962</v>
      </c>
      <c r="G13286" t="s">
        <v>7443</v>
      </c>
      <c r="H13286" t="s">
        <v>235</v>
      </c>
      <c r="I13286" t="s">
        <v>1633</v>
      </c>
      <c r="J13286" t="s">
        <v>13196</v>
      </c>
      <c r="K13286" t="s">
        <v>7431</v>
      </c>
      <c r="L13286" t="s">
        <v>7337</v>
      </c>
      <c r="M13286" t="s">
        <v>43</v>
      </c>
      <c r="N13286">
        <v>0</v>
      </c>
      <c r="O13286">
        <v>0</v>
      </c>
      <c r="P13286">
        <v>1</v>
      </c>
      <c r="Q13286">
        <v>0</v>
      </c>
      <c r="R13286">
        <v>0</v>
      </c>
      <c r="S13286" t="s">
        <v>8</v>
      </c>
      <c r="T13286">
        <v>2019</v>
      </c>
      <c r="U13286" s="8">
        <f t="shared" si="1424"/>
        <v>43726</v>
      </c>
      <c r="V13286">
        <v>9</v>
      </c>
      <c r="W13286" t="str">
        <f t="shared" si="1421"/>
        <v>sept</v>
      </c>
      <c r="X13286">
        <v>18</v>
      </c>
      <c r="Y13286">
        <v>3</v>
      </c>
      <c r="Z13286" s="2">
        <v>43726</v>
      </c>
      <c r="AA13286" s="2" t="str">
        <f t="shared" si="1418"/>
        <v>mer</v>
      </c>
      <c r="AB13286" s="3">
        <f t="shared" si="1422"/>
        <v>4.1666666666666519E-3</v>
      </c>
      <c r="AC13286" s="12">
        <f t="shared" si="1419"/>
        <v>5.9999999999999787</v>
      </c>
      <c r="AD13286" s="11">
        <f t="shared" si="1423"/>
        <v>9.9999999999999645E-2</v>
      </c>
      <c r="AE13286" t="s">
        <v>43</v>
      </c>
      <c r="AG13286" s="13" t="str">
        <f t="shared" si="1420"/>
        <v>incident</v>
      </c>
      <c r="AH13286" t="s">
        <v>17943</v>
      </c>
      <c r="AI13286" t="s">
        <v>17943</v>
      </c>
    </row>
    <row r="13287" spans="1:35" x14ac:dyDescent="0.35">
      <c r="A13287" t="s">
        <v>13847</v>
      </c>
      <c r="B13287" t="s">
        <v>7307</v>
      </c>
      <c r="C13287" t="s">
        <v>7</v>
      </c>
      <c r="D13287" t="s">
        <v>20117</v>
      </c>
      <c r="E13287" t="s">
        <v>17962</v>
      </c>
      <c r="G13287" t="s">
        <v>7425</v>
      </c>
      <c r="H13287" t="s">
        <v>2243</v>
      </c>
      <c r="I13287" t="s">
        <v>619</v>
      </c>
      <c r="J13287" t="s">
        <v>10747</v>
      </c>
      <c r="K13287" t="s">
        <v>8</v>
      </c>
      <c r="L13287" t="s">
        <v>17942</v>
      </c>
      <c r="M13287" t="s">
        <v>18027</v>
      </c>
      <c r="N13287">
        <v>0</v>
      </c>
      <c r="O13287">
        <v>0</v>
      </c>
      <c r="P13287">
        <v>1</v>
      </c>
      <c r="Q13287">
        <v>0</v>
      </c>
      <c r="R13287">
        <v>0</v>
      </c>
      <c r="S13287" t="s">
        <v>8</v>
      </c>
      <c r="T13287">
        <v>2019</v>
      </c>
      <c r="U13287" s="8">
        <f t="shared" si="1424"/>
        <v>43726</v>
      </c>
      <c r="V13287">
        <v>9</v>
      </c>
      <c r="W13287" t="str">
        <f t="shared" si="1421"/>
        <v>sept</v>
      </c>
      <c r="X13287">
        <v>18</v>
      </c>
      <c r="Y13287">
        <v>3</v>
      </c>
      <c r="Z13287" s="2">
        <v>43726</v>
      </c>
      <c r="AA13287" s="2" t="str">
        <f t="shared" si="1418"/>
        <v>mer</v>
      </c>
      <c r="AB13287" s="3">
        <f t="shared" si="1422"/>
        <v>1.388888888888884E-3</v>
      </c>
      <c r="AC13287" s="12">
        <f t="shared" si="1419"/>
        <v>1.9999999999999929</v>
      </c>
      <c r="AD13287" s="11">
        <f t="shared" si="1423"/>
        <v>3.3333333333333215E-2</v>
      </c>
      <c r="AE13287" t="s">
        <v>18027</v>
      </c>
      <c r="AG13287" s="13" t="str">
        <f t="shared" si="1420"/>
        <v>none</v>
      </c>
      <c r="AH13287" t="s">
        <v>17941</v>
      </c>
      <c r="AI13287" t="s">
        <v>17941</v>
      </c>
    </row>
    <row r="13288" spans="1:35" x14ac:dyDescent="0.35">
      <c r="A13288" t="s">
        <v>13848</v>
      </c>
      <c r="B13288" t="s">
        <v>7307</v>
      </c>
      <c r="C13288" t="s">
        <v>17962</v>
      </c>
      <c r="D13288" t="s">
        <v>7334</v>
      </c>
      <c r="E13288" t="s">
        <v>17962</v>
      </c>
      <c r="G13288" t="s">
        <v>7361</v>
      </c>
      <c r="H13288" t="s">
        <v>1279</v>
      </c>
      <c r="I13288" t="s">
        <v>2660</v>
      </c>
      <c r="J13288" t="s">
        <v>10219</v>
      </c>
      <c r="K13288" t="s">
        <v>7379</v>
      </c>
      <c r="L13288" t="s">
        <v>7337</v>
      </c>
      <c r="M13288" t="s">
        <v>915</v>
      </c>
      <c r="N13288">
        <v>0</v>
      </c>
      <c r="O13288">
        <v>0</v>
      </c>
      <c r="P13288">
        <v>1</v>
      </c>
      <c r="Q13288">
        <v>0</v>
      </c>
      <c r="R13288">
        <v>0</v>
      </c>
      <c r="S13288" t="s">
        <v>8</v>
      </c>
      <c r="T13288">
        <v>2019</v>
      </c>
      <c r="U13288" s="8">
        <f t="shared" si="1424"/>
        <v>43726</v>
      </c>
      <c r="V13288">
        <v>9</v>
      </c>
      <c r="W13288" t="str">
        <f t="shared" si="1421"/>
        <v>sept</v>
      </c>
      <c r="X13288">
        <v>18</v>
      </c>
      <c r="Y13288">
        <v>3</v>
      </c>
      <c r="Z13288" s="2">
        <v>43726</v>
      </c>
      <c r="AA13288" s="2" t="str">
        <f t="shared" si="1418"/>
        <v>mer</v>
      </c>
      <c r="AB13288" s="3">
        <f t="shared" si="1422"/>
        <v>2.0833333333333259E-3</v>
      </c>
      <c r="AC13288" s="12">
        <f t="shared" si="1419"/>
        <v>2.9999999999999893</v>
      </c>
      <c r="AD13288" s="11">
        <f t="shared" si="1423"/>
        <v>4.9999999999999822E-2</v>
      </c>
      <c r="AE13288" t="s">
        <v>915</v>
      </c>
      <c r="AG13288" s="13" t="str">
        <f t="shared" si="1420"/>
        <v>none</v>
      </c>
      <c r="AH13288" t="s">
        <v>17950</v>
      </c>
      <c r="AI13288" t="s">
        <v>17950</v>
      </c>
    </row>
    <row r="13289" spans="1:35" x14ac:dyDescent="0.35">
      <c r="A13289" t="s">
        <v>13849</v>
      </c>
      <c r="B13289" t="s">
        <v>7307</v>
      </c>
      <c r="C13289" t="s">
        <v>17919</v>
      </c>
      <c r="D13289" t="s">
        <v>17961</v>
      </c>
      <c r="E13289" t="s">
        <v>17919</v>
      </c>
      <c r="G13289" t="s">
        <v>7486</v>
      </c>
      <c r="H13289" t="s">
        <v>864</v>
      </c>
      <c r="I13289" t="s">
        <v>1124</v>
      </c>
      <c r="J13289" t="s">
        <v>8</v>
      </c>
      <c r="K13289" t="s">
        <v>8</v>
      </c>
      <c r="L13289" t="s">
        <v>17942</v>
      </c>
      <c r="M13289" t="s">
        <v>18019</v>
      </c>
      <c r="N13289">
        <v>0</v>
      </c>
      <c r="O13289">
        <v>0</v>
      </c>
      <c r="P13289">
        <v>0</v>
      </c>
      <c r="Q13289">
        <v>0</v>
      </c>
      <c r="R13289">
        <v>1</v>
      </c>
      <c r="S13289" t="s">
        <v>8</v>
      </c>
      <c r="T13289">
        <v>2019</v>
      </c>
      <c r="U13289" s="8">
        <f t="shared" si="1424"/>
        <v>43726</v>
      </c>
      <c r="V13289">
        <v>9</v>
      </c>
      <c r="W13289" t="str">
        <f t="shared" si="1421"/>
        <v>sept</v>
      </c>
      <c r="X13289">
        <v>18</v>
      </c>
      <c r="Y13289">
        <v>3</v>
      </c>
      <c r="Z13289" s="2">
        <v>43726</v>
      </c>
      <c r="AA13289" s="2" t="str">
        <f t="shared" si="1418"/>
        <v>mer</v>
      </c>
      <c r="AB13289" s="3">
        <f t="shared" si="1422"/>
        <v>2.0833333333333259E-3</v>
      </c>
      <c r="AC13289" s="12">
        <f t="shared" si="1419"/>
        <v>2.9999999999999893</v>
      </c>
      <c r="AD13289" s="11">
        <f t="shared" si="1423"/>
        <v>4.9999999999999822E-2</v>
      </c>
      <c r="AE13289" t="s">
        <v>18019</v>
      </c>
      <c r="AG13289" s="13" t="str">
        <f t="shared" si="1420"/>
        <v>none</v>
      </c>
      <c r="AH13289" t="s">
        <v>17943</v>
      </c>
      <c r="AI13289" t="s">
        <v>17943</v>
      </c>
    </row>
    <row r="13290" spans="1:35" x14ac:dyDescent="0.35">
      <c r="A13290" t="s">
        <v>13850</v>
      </c>
      <c r="B13290" t="s">
        <v>7307</v>
      </c>
      <c r="C13290" t="s">
        <v>17919</v>
      </c>
      <c r="D13290" t="s">
        <v>20116</v>
      </c>
      <c r="E13290" t="s">
        <v>17919</v>
      </c>
      <c r="G13290" t="s">
        <v>8</v>
      </c>
      <c r="H13290" t="s">
        <v>93</v>
      </c>
      <c r="I13290" t="s">
        <v>93</v>
      </c>
      <c r="J13290" t="s">
        <v>8</v>
      </c>
      <c r="K13290" t="s">
        <v>8</v>
      </c>
      <c r="L13290" t="s">
        <v>17942</v>
      </c>
      <c r="M13290" t="s">
        <v>84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 t="s">
        <v>8</v>
      </c>
      <c r="T13290">
        <v>2019</v>
      </c>
      <c r="U13290" s="8">
        <f t="shared" si="1424"/>
        <v>43726</v>
      </c>
      <c r="V13290">
        <v>9</v>
      </c>
      <c r="W13290" t="str">
        <f t="shared" si="1421"/>
        <v>sept</v>
      </c>
      <c r="X13290">
        <v>18</v>
      </c>
      <c r="Y13290">
        <v>3</v>
      </c>
      <c r="Z13290" s="2">
        <v>43726</v>
      </c>
      <c r="AA13290" s="2" t="str">
        <f t="shared" si="1418"/>
        <v>mer</v>
      </c>
      <c r="AB13290" s="3">
        <f t="shared" si="1422"/>
        <v>0</v>
      </c>
      <c r="AC13290" s="12">
        <f t="shared" si="1419"/>
        <v>0</v>
      </c>
      <c r="AD13290" s="11">
        <f t="shared" si="1423"/>
        <v>0</v>
      </c>
      <c r="AE13290" t="s">
        <v>84</v>
      </c>
      <c r="AG13290" s="13" t="str">
        <f t="shared" si="1420"/>
        <v>none</v>
      </c>
      <c r="AH13290" t="s">
        <v>17941</v>
      </c>
      <c r="AI13290" t="s">
        <v>17941</v>
      </c>
    </row>
    <row r="13291" spans="1:35" x14ac:dyDescent="0.35">
      <c r="A13291" t="s">
        <v>13851</v>
      </c>
      <c r="B13291" t="s">
        <v>7307</v>
      </c>
      <c r="C13291" t="s">
        <v>17919</v>
      </c>
      <c r="D13291" t="s">
        <v>20116</v>
      </c>
      <c r="E13291" t="s">
        <v>17919</v>
      </c>
      <c r="G13291" t="s">
        <v>8</v>
      </c>
      <c r="H13291" t="s">
        <v>438</v>
      </c>
      <c r="I13291" t="s">
        <v>438</v>
      </c>
      <c r="J13291" t="s">
        <v>8</v>
      </c>
      <c r="K13291" t="s">
        <v>8</v>
      </c>
      <c r="L13291" t="s">
        <v>17942</v>
      </c>
      <c r="M13291" t="s">
        <v>99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 t="s">
        <v>8</v>
      </c>
      <c r="T13291">
        <v>2019</v>
      </c>
      <c r="U13291" s="8">
        <f t="shared" si="1424"/>
        <v>43726</v>
      </c>
      <c r="V13291">
        <v>9</v>
      </c>
      <c r="W13291" t="str">
        <f t="shared" si="1421"/>
        <v>sept</v>
      </c>
      <c r="X13291">
        <v>18</v>
      </c>
      <c r="Y13291">
        <v>3</v>
      </c>
      <c r="Z13291" s="2">
        <v>43726</v>
      </c>
      <c r="AA13291" s="2" t="str">
        <f t="shared" si="1418"/>
        <v>mer</v>
      </c>
      <c r="AB13291" s="3">
        <f t="shared" si="1422"/>
        <v>0</v>
      </c>
      <c r="AC13291" s="12">
        <f t="shared" si="1419"/>
        <v>0</v>
      </c>
      <c r="AD13291" s="11">
        <f t="shared" si="1423"/>
        <v>0</v>
      </c>
      <c r="AE13291" t="s">
        <v>99</v>
      </c>
      <c r="AG13291" s="13" t="str">
        <f t="shared" si="1420"/>
        <v>none</v>
      </c>
      <c r="AH13291" t="s">
        <v>17941</v>
      </c>
      <c r="AI13291" t="s">
        <v>17941</v>
      </c>
    </row>
    <row r="13292" spans="1:35" x14ac:dyDescent="0.35">
      <c r="A13292" t="s">
        <v>13852</v>
      </c>
      <c r="B13292" t="s">
        <v>7307</v>
      </c>
      <c r="C13292" t="s">
        <v>17919</v>
      </c>
      <c r="D13292" t="s">
        <v>17961</v>
      </c>
      <c r="E13292" t="s">
        <v>17919</v>
      </c>
      <c r="G13292" t="s">
        <v>8</v>
      </c>
      <c r="H13292" t="s">
        <v>769</v>
      </c>
      <c r="I13292" t="s">
        <v>769</v>
      </c>
      <c r="J13292" t="s">
        <v>8</v>
      </c>
      <c r="K13292" t="s">
        <v>8</v>
      </c>
      <c r="L13292" t="s">
        <v>17942</v>
      </c>
      <c r="M13292" t="s">
        <v>17954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 t="s">
        <v>8</v>
      </c>
      <c r="T13292">
        <v>2019</v>
      </c>
      <c r="U13292" s="8">
        <f t="shared" si="1424"/>
        <v>43726</v>
      </c>
      <c r="V13292">
        <v>9</v>
      </c>
      <c r="W13292" t="str">
        <f t="shared" si="1421"/>
        <v>sept</v>
      </c>
      <c r="X13292">
        <v>18</v>
      </c>
      <c r="Y13292">
        <v>3</v>
      </c>
      <c r="Z13292" s="2">
        <v>43726</v>
      </c>
      <c r="AA13292" s="2" t="str">
        <f t="shared" si="1418"/>
        <v>mer</v>
      </c>
      <c r="AB13292" s="3">
        <f t="shared" si="1422"/>
        <v>0</v>
      </c>
      <c r="AC13292" s="12">
        <f t="shared" si="1419"/>
        <v>0</v>
      </c>
      <c r="AD13292" s="11">
        <f t="shared" si="1423"/>
        <v>0</v>
      </c>
      <c r="AE13292" t="s">
        <v>17954</v>
      </c>
      <c r="AG13292" s="13" t="str">
        <f t="shared" si="1420"/>
        <v>none</v>
      </c>
      <c r="AH13292" t="s">
        <v>17941</v>
      </c>
      <c r="AI13292" t="s">
        <v>17941</v>
      </c>
    </row>
    <row r="13293" spans="1:35" x14ac:dyDescent="0.35">
      <c r="A13293" t="s">
        <v>13853</v>
      </c>
      <c r="B13293" t="s">
        <v>7307</v>
      </c>
      <c r="C13293" t="s">
        <v>17969</v>
      </c>
      <c r="D13293" t="s">
        <v>20113</v>
      </c>
      <c r="E13293" t="s">
        <v>17969</v>
      </c>
      <c r="G13293" t="s">
        <v>7637</v>
      </c>
      <c r="H13293" t="s">
        <v>1794</v>
      </c>
      <c r="I13293" t="s">
        <v>2030</v>
      </c>
      <c r="J13293" t="s">
        <v>8</v>
      </c>
      <c r="K13293" t="s">
        <v>8</v>
      </c>
      <c r="L13293" t="s">
        <v>17942</v>
      </c>
      <c r="M13293" t="s">
        <v>17954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 t="s">
        <v>8</v>
      </c>
      <c r="T13293">
        <v>2019</v>
      </c>
      <c r="U13293" s="8">
        <f t="shared" si="1424"/>
        <v>43726</v>
      </c>
      <c r="V13293">
        <v>9</v>
      </c>
      <c r="W13293" t="str">
        <f t="shared" si="1421"/>
        <v>sept</v>
      </c>
      <c r="X13293">
        <v>18</v>
      </c>
      <c r="Y13293">
        <v>3</v>
      </c>
      <c r="Z13293" s="2">
        <v>43726</v>
      </c>
      <c r="AA13293" s="2" t="str">
        <f t="shared" si="1418"/>
        <v>mer</v>
      </c>
      <c r="AB13293" s="3">
        <f t="shared" si="1422"/>
        <v>2.083333333333437E-3</v>
      </c>
      <c r="AC13293" s="12">
        <f t="shared" si="1419"/>
        <v>3.0000000000001492</v>
      </c>
      <c r="AD13293" s="11">
        <f t="shared" si="1423"/>
        <v>5.0000000000002487E-2</v>
      </c>
      <c r="AE13293" t="s">
        <v>17954</v>
      </c>
      <c r="AG13293" s="13" t="str">
        <f t="shared" si="1420"/>
        <v>none</v>
      </c>
      <c r="AH13293" t="s">
        <v>17941</v>
      </c>
      <c r="AI13293" t="s">
        <v>17941</v>
      </c>
    </row>
    <row r="13294" spans="1:35" x14ac:dyDescent="0.35">
      <c r="A13294" t="s">
        <v>13854</v>
      </c>
      <c r="B13294" t="s">
        <v>7307</v>
      </c>
      <c r="C13294" t="s">
        <v>17951</v>
      </c>
      <c r="D13294" t="s">
        <v>17960</v>
      </c>
      <c r="E13294" t="s">
        <v>17951</v>
      </c>
      <c r="G13294" t="s">
        <v>7320</v>
      </c>
      <c r="H13294" t="s">
        <v>3763</v>
      </c>
      <c r="I13294" t="s">
        <v>2239</v>
      </c>
      <c r="J13294" t="s">
        <v>8</v>
      </c>
      <c r="K13294" t="s">
        <v>8</v>
      </c>
      <c r="L13294" t="s">
        <v>17942</v>
      </c>
      <c r="M13294" t="s">
        <v>9579</v>
      </c>
      <c r="N13294">
        <v>0</v>
      </c>
      <c r="O13294">
        <v>0</v>
      </c>
      <c r="P13294">
        <v>0</v>
      </c>
      <c r="Q13294">
        <v>0</v>
      </c>
      <c r="R13294">
        <v>1</v>
      </c>
      <c r="S13294" t="s">
        <v>8</v>
      </c>
      <c r="T13294">
        <v>2020</v>
      </c>
      <c r="U13294" s="8">
        <f t="shared" si="1424"/>
        <v>44092</v>
      </c>
      <c r="V13294">
        <v>9</v>
      </c>
      <c r="W13294" t="str">
        <f t="shared" si="1421"/>
        <v>sept</v>
      </c>
      <c r="X13294">
        <v>18</v>
      </c>
      <c r="Y13294">
        <v>5</v>
      </c>
      <c r="Z13294" s="2">
        <v>44092</v>
      </c>
      <c r="AA13294" s="2" t="str">
        <f t="shared" si="1418"/>
        <v>ven</v>
      </c>
      <c r="AB13294" s="3">
        <f t="shared" si="1422"/>
        <v>6.9444444444444198E-4</v>
      </c>
      <c r="AC13294" s="12">
        <f t="shared" si="1419"/>
        <v>0.99999999999999645</v>
      </c>
      <c r="AD13294" s="11">
        <f t="shared" si="1423"/>
        <v>1.6666666666666607E-2</v>
      </c>
      <c r="AE13294" t="s">
        <v>9579</v>
      </c>
      <c r="AG13294" s="13" t="str">
        <f t="shared" si="1420"/>
        <v>none</v>
      </c>
      <c r="AH13294" t="s">
        <v>17941</v>
      </c>
      <c r="AI13294" t="s">
        <v>17941</v>
      </c>
    </row>
    <row r="13295" spans="1:35" x14ac:dyDescent="0.35">
      <c r="A13295" t="s">
        <v>13855</v>
      </c>
      <c r="B13295" t="s">
        <v>7307</v>
      </c>
      <c r="C13295" t="s">
        <v>17919</v>
      </c>
      <c r="D13295" t="s">
        <v>20116</v>
      </c>
      <c r="E13295" t="s">
        <v>17951</v>
      </c>
      <c r="G13295" t="s">
        <v>7348</v>
      </c>
      <c r="H13295" t="s">
        <v>898</v>
      </c>
      <c r="I13295" t="s">
        <v>3069</v>
      </c>
      <c r="J13295" t="s">
        <v>8</v>
      </c>
      <c r="K13295" t="s">
        <v>8</v>
      </c>
      <c r="L13295" t="s">
        <v>17942</v>
      </c>
      <c r="M13295" t="s">
        <v>95</v>
      </c>
      <c r="N13295">
        <v>0</v>
      </c>
      <c r="O13295">
        <v>0</v>
      </c>
      <c r="P13295">
        <v>0</v>
      </c>
      <c r="Q13295">
        <v>0</v>
      </c>
      <c r="R13295">
        <v>1</v>
      </c>
      <c r="S13295" t="s">
        <v>8</v>
      </c>
      <c r="T13295">
        <v>2020</v>
      </c>
      <c r="U13295" s="8">
        <f t="shared" si="1424"/>
        <v>44092</v>
      </c>
      <c r="V13295">
        <v>9</v>
      </c>
      <c r="W13295" t="str">
        <f t="shared" si="1421"/>
        <v>sept</v>
      </c>
      <c r="X13295">
        <v>18</v>
      </c>
      <c r="Y13295">
        <v>5</v>
      </c>
      <c r="Z13295" s="2">
        <v>44092</v>
      </c>
      <c r="AA13295" s="2" t="str">
        <f t="shared" si="1418"/>
        <v>ven</v>
      </c>
      <c r="AB13295" s="3">
        <f t="shared" si="1422"/>
        <v>2.7777777777777679E-3</v>
      </c>
      <c r="AC13295" s="12">
        <f t="shared" si="1419"/>
        <v>3.9999999999999858</v>
      </c>
      <c r="AD13295" s="11">
        <f t="shared" si="1423"/>
        <v>6.666666666666643E-2</v>
      </c>
      <c r="AE13295" t="s">
        <v>95</v>
      </c>
      <c r="AG13295" s="13" t="str">
        <f t="shared" si="1420"/>
        <v>none</v>
      </c>
      <c r="AH13295" t="s">
        <v>17943</v>
      </c>
      <c r="AI13295" t="s">
        <v>17943</v>
      </c>
    </row>
    <row r="13296" spans="1:35" x14ac:dyDescent="0.35">
      <c r="A13296" t="s">
        <v>13856</v>
      </c>
      <c r="B13296" t="s">
        <v>7307</v>
      </c>
      <c r="C13296" t="s">
        <v>17962</v>
      </c>
      <c r="D13296" t="s">
        <v>7370</v>
      </c>
      <c r="E13296" t="s">
        <v>17962</v>
      </c>
      <c r="G13296" t="s">
        <v>7527</v>
      </c>
      <c r="H13296" t="s">
        <v>1444</v>
      </c>
      <c r="I13296" t="s">
        <v>1508</v>
      </c>
      <c r="J13296" t="s">
        <v>8533</v>
      </c>
      <c r="K13296" t="s">
        <v>8</v>
      </c>
      <c r="L13296" t="s">
        <v>7345</v>
      </c>
      <c r="M13296" t="s">
        <v>7714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 t="s">
        <v>8</v>
      </c>
      <c r="T13296">
        <v>2020</v>
      </c>
      <c r="U13296" s="8">
        <f t="shared" si="1424"/>
        <v>44092</v>
      </c>
      <c r="V13296">
        <v>9</v>
      </c>
      <c r="W13296" t="str">
        <f t="shared" si="1421"/>
        <v>sept</v>
      </c>
      <c r="X13296">
        <v>18</v>
      </c>
      <c r="Y13296">
        <v>5</v>
      </c>
      <c r="Z13296" s="2">
        <v>44092</v>
      </c>
      <c r="AA13296" s="2" t="str">
        <f t="shared" si="1418"/>
        <v>ven</v>
      </c>
      <c r="AB13296" s="3">
        <f t="shared" si="1422"/>
        <v>4.1666666666666519E-3</v>
      </c>
      <c r="AC13296" s="12">
        <f t="shared" si="1419"/>
        <v>5.9999999999999787</v>
      </c>
      <c r="AD13296" s="11">
        <f t="shared" si="1423"/>
        <v>9.9999999999999645E-2</v>
      </c>
      <c r="AE13296" t="s">
        <v>7714</v>
      </c>
      <c r="AG13296" s="13" t="str">
        <f t="shared" si="1420"/>
        <v>incident</v>
      </c>
      <c r="AH13296" t="s">
        <v>17941</v>
      </c>
      <c r="AI13296" t="s">
        <v>17941</v>
      </c>
    </row>
    <row r="13297" spans="1:35" x14ac:dyDescent="0.35">
      <c r="A13297" t="s">
        <v>13857</v>
      </c>
      <c r="B13297" t="s">
        <v>7307</v>
      </c>
      <c r="C13297" t="s">
        <v>7</v>
      </c>
      <c r="D13297" t="s">
        <v>17963</v>
      </c>
      <c r="E13297" t="s">
        <v>17951</v>
      </c>
      <c r="G13297" t="s">
        <v>7335</v>
      </c>
      <c r="H13297" t="s">
        <v>639</v>
      </c>
      <c r="I13297" t="s">
        <v>129</v>
      </c>
      <c r="J13297" t="s">
        <v>8</v>
      </c>
      <c r="K13297" t="s">
        <v>8</v>
      </c>
      <c r="L13297" t="s">
        <v>17942</v>
      </c>
      <c r="M13297" t="s">
        <v>240</v>
      </c>
      <c r="N13297">
        <v>0</v>
      </c>
      <c r="O13297">
        <v>0</v>
      </c>
      <c r="P13297">
        <v>0</v>
      </c>
      <c r="Q13297">
        <v>0</v>
      </c>
      <c r="R13297">
        <v>1</v>
      </c>
      <c r="S13297" t="s">
        <v>8</v>
      </c>
      <c r="T13297">
        <v>2020</v>
      </c>
      <c r="U13297" s="8">
        <f t="shared" si="1424"/>
        <v>44092</v>
      </c>
      <c r="V13297">
        <v>9</v>
      </c>
      <c r="W13297" t="str">
        <f t="shared" si="1421"/>
        <v>sept</v>
      </c>
      <c r="X13297">
        <v>18</v>
      </c>
      <c r="Y13297">
        <v>5</v>
      </c>
      <c r="Z13297" s="2">
        <v>44092</v>
      </c>
      <c r="AA13297" s="2" t="str">
        <f t="shared" si="1418"/>
        <v>ven</v>
      </c>
      <c r="AB13297" s="3">
        <f t="shared" si="1422"/>
        <v>1.1111111111111183E-2</v>
      </c>
      <c r="AC13297" s="12">
        <f t="shared" si="1419"/>
        <v>16.000000000000103</v>
      </c>
      <c r="AD13297" s="11">
        <f t="shared" si="1423"/>
        <v>0.26666666666666838</v>
      </c>
      <c r="AE13297" t="s">
        <v>240</v>
      </c>
      <c r="AG13297" s="13" t="str">
        <f t="shared" si="1420"/>
        <v>incident</v>
      </c>
      <c r="AH13297" t="s">
        <v>17946</v>
      </c>
      <c r="AI13297" t="s">
        <v>17946</v>
      </c>
    </row>
    <row r="13298" spans="1:35" x14ac:dyDescent="0.35">
      <c r="A13298" t="s">
        <v>13858</v>
      </c>
      <c r="B13298" t="s">
        <v>7307</v>
      </c>
      <c r="C13298" t="s">
        <v>17962</v>
      </c>
      <c r="D13298" t="s">
        <v>7334</v>
      </c>
      <c r="E13298" t="s">
        <v>17962</v>
      </c>
      <c r="G13298" t="s">
        <v>7381</v>
      </c>
      <c r="H13298" t="s">
        <v>493</v>
      </c>
      <c r="I13298" t="s">
        <v>1052</v>
      </c>
      <c r="J13298" t="s">
        <v>8</v>
      </c>
      <c r="K13298" t="s">
        <v>8</v>
      </c>
      <c r="L13298" t="s">
        <v>7337</v>
      </c>
      <c r="M13298" t="s">
        <v>7407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 t="s">
        <v>8</v>
      </c>
      <c r="T13298">
        <v>2020</v>
      </c>
      <c r="U13298" s="8">
        <f t="shared" si="1424"/>
        <v>44092</v>
      </c>
      <c r="V13298">
        <v>9</v>
      </c>
      <c r="W13298" t="str">
        <f t="shared" si="1421"/>
        <v>sept</v>
      </c>
      <c r="X13298">
        <v>18</v>
      </c>
      <c r="Y13298">
        <v>5</v>
      </c>
      <c r="Z13298" s="2">
        <v>44092</v>
      </c>
      <c r="AA13298" s="2" t="str">
        <f t="shared" si="1418"/>
        <v>ven</v>
      </c>
      <c r="AB13298" s="3">
        <f t="shared" si="1422"/>
        <v>6.2500000000000888E-3</v>
      </c>
      <c r="AC13298" s="12">
        <f t="shared" si="1419"/>
        <v>9.0000000000001279</v>
      </c>
      <c r="AD13298" s="11">
        <f t="shared" si="1423"/>
        <v>0.15000000000000213</v>
      </c>
      <c r="AE13298" t="s">
        <v>7407</v>
      </c>
      <c r="AG13298" s="13" t="str">
        <f t="shared" si="1420"/>
        <v>incident</v>
      </c>
      <c r="AH13298" t="s">
        <v>17943</v>
      </c>
      <c r="AI13298" t="s">
        <v>17943</v>
      </c>
    </row>
    <row r="13299" spans="1:35" x14ac:dyDescent="0.35">
      <c r="A13299" t="s">
        <v>13859</v>
      </c>
      <c r="B13299" t="s">
        <v>7307</v>
      </c>
      <c r="C13299" t="s">
        <v>17919</v>
      </c>
      <c r="D13299" t="s">
        <v>17964</v>
      </c>
      <c r="E13299" t="s">
        <v>17919</v>
      </c>
      <c r="G13299" t="s">
        <v>7527</v>
      </c>
      <c r="H13299" t="s">
        <v>978</v>
      </c>
      <c r="I13299" t="s">
        <v>1497</v>
      </c>
      <c r="J13299" t="s">
        <v>8490</v>
      </c>
      <c r="K13299" t="s">
        <v>8</v>
      </c>
      <c r="L13299" t="s">
        <v>17942</v>
      </c>
      <c r="M13299" t="s">
        <v>17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t="s">
        <v>8</v>
      </c>
      <c r="T13299">
        <v>2019</v>
      </c>
      <c r="U13299" s="8">
        <f t="shared" si="1424"/>
        <v>43756</v>
      </c>
      <c r="V13299">
        <v>10</v>
      </c>
      <c r="W13299" t="str">
        <f t="shared" si="1421"/>
        <v>oct</v>
      </c>
      <c r="X13299">
        <v>18</v>
      </c>
      <c r="Y13299">
        <v>5</v>
      </c>
      <c r="Z13299" s="2">
        <v>43756</v>
      </c>
      <c r="AA13299" s="2" t="str">
        <f t="shared" si="1418"/>
        <v>ven</v>
      </c>
      <c r="AB13299" s="3">
        <f t="shared" si="1422"/>
        <v>1.388888888888884E-3</v>
      </c>
      <c r="AC13299" s="12">
        <f t="shared" si="1419"/>
        <v>1.9999999999999929</v>
      </c>
      <c r="AD13299" s="11">
        <f t="shared" si="1423"/>
        <v>3.3333333333333215E-2</v>
      </c>
      <c r="AE13299" t="s">
        <v>17</v>
      </c>
      <c r="AG13299" s="13" t="str">
        <f t="shared" si="1420"/>
        <v>none</v>
      </c>
      <c r="AH13299" t="s">
        <v>17943</v>
      </c>
      <c r="AI13299" t="s">
        <v>17943</v>
      </c>
    </row>
    <row r="13300" spans="1:35" x14ac:dyDescent="0.35">
      <c r="A13300" t="s">
        <v>13860</v>
      </c>
      <c r="B13300" t="s">
        <v>7307</v>
      </c>
      <c r="C13300" t="s">
        <v>17919</v>
      </c>
      <c r="D13300" t="s">
        <v>20116</v>
      </c>
      <c r="E13300" t="s">
        <v>17919</v>
      </c>
      <c r="G13300" t="s">
        <v>7702</v>
      </c>
      <c r="H13300" t="s">
        <v>2373</v>
      </c>
      <c r="I13300" t="s">
        <v>887</v>
      </c>
      <c r="J13300" t="s">
        <v>8</v>
      </c>
      <c r="K13300" t="s">
        <v>8</v>
      </c>
      <c r="L13300" t="s">
        <v>17942</v>
      </c>
      <c r="M13300" t="s">
        <v>17953</v>
      </c>
      <c r="N13300">
        <v>0</v>
      </c>
      <c r="O13300">
        <v>0</v>
      </c>
      <c r="P13300">
        <v>0</v>
      </c>
      <c r="Q13300">
        <v>0</v>
      </c>
      <c r="R13300">
        <v>1</v>
      </c>
      <c r="S13300" t="s">
        <v>8</v>
      </c>
      <c r="T13300">
        <v>2019</v>
      </c>
      <c r="U13300" s="8">
        <f t="shared" si="1424"/>
        <v>43756</v>
      </c>
      <c r="V13300">
        <v>10</v>
      </c>
      <c r="W13300" t="str">
        <f t="shared" si="1421"/>
        <v>oct</v>
      </c>
      <c r="X13300">
        <v>18</v>
      </c>
      <c r="Y13300">
        <v>5</v>
      </c>
      <c r="Z13300" s="2">
        <v>43756</v>
      </c>
      <c r="AA13300" s="2" t="str">
        <f t="shared" si="1418"/>
        <v>ven</v>
      </c>
      <c r="AB13300" s="3">
        <f t="shared" si="1422"/>
        <v>2.7777777777777679E-3</v>
      </c>
      <c r="AC13300" s="12">
        <f t="shared" si="1419"/>
        <v>3.9999999999999858</v>
      </c>
      <c r="AD13300" s="11">
        <f t="shared" si="1423"/>
        <v>6.666666666666643E-2</v>
      </c>
      <c r="AE13300" t="s">
        <v>17953</v>
      </c>
      <c r="AG13300" s="13" t="str">
        <f t="shared" si="1420"/>
        <v>none</v>
      </c>
      <c r="AH13300" t="s">
        <v>17941</v>
      </c>
      <c r="AI13300" t="s">
        <v>17941</v>
      </c>
    </row>
    <row r="13301" spans="1:35" x14ac:dyDescent="0.35">
      <c r="A13301" t="s">
        <v>13861</v>
      </c>
      <c r="B13301" t="s">
        <v>7307</v>
      </c>
      <c r="C13301" t="s">
        <v>17919</v>
      </c>
      <c r="D13301" t="s">
        <v>17964</v>
      </c>
      <c r="E13301" t="s">
        <v>17919</v>
      </c>
      <c r="G13301" t="s">
        <v>7381</v>
      </c>
      <c r="H13301" t="s">
        <v>360</v>
      </c>
      <c r="I13301" t="s">
        <v>360</v>
      </c>
      <c r="J13301" t="s">
        <v>11564</v>
      </c>
      <c r="K13301" t="s">
        <v>8</v>
      </c>
      <c r="L13301" t="s">
        <v>17942</v>
      </c>
      <c r="M13301" t="s">
        <v>25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 t="s">
        <v>8</v>
      </c>
      <c r="T13301">
        <v>2019</v>
      </c>
      <c r="U13301" s="8">
        <f t="shared" si="1424"/>
        <v>43756</v>
      </c>
      <c r="V13301">
        <v>10</v>
      </c>
      <c r="W13301" t="str">
        <f t="shared" si="1421"/>
        <v>oct</v>
      </c>
      <c r="X13301">
        <v>18</v>
      </c>
      <c r="Y13301">
        <v>5</v>
      </c>
      <c r="Z13301" s="2">
        <v>43756</v>
      </c>
      <c r="AA13301" s="2" t="str">
        <f t="shared" si="1418"/>
        <v>ven</v>
      </c>
      <c r="AB13301" s="3">
        <f t="shared" si="1422"/>
        <v>0</v>
      </c>
      <c r="AC13301" s="12">
        <f t="shared" si="1419"/>
        <v>0</v>
      </c>
      <c r="AD13301" s="11">
        <f t="shared" si="1423"/>
        <v>0</v>
      </c>
      <c r="AE13301" t="s">
        <v>25</v>
      </c>
      <c r="AG13301" s="13" t="str">
        <f t="shared" si="1420"/>
        <v>none</v>
      </c>
      <c r="AH13301" t="s">
        <v>17943</v>
      </c>
      <c r="AI13301" t="s">
        <v>17943</v>
      </c>
    </row>
    <row r="13302" spans="1:35" x14ac:dyDescent="0.35">
      <c r="A13302" t="s">
        <v>13862</v>
      </c>
      <c r="B13302" t="s">
        <v>7307</v>
      </c>
      <c r="C13302" t="s">
        <v>17919</v>
      </c>
      <c r="D13302" t="s">
        <v>20116</v>
      </c>
      <c r="E13302" t="s">
        <v>17919</v>
      </c>
      <c r="G13302" t="s">
        <v>7676</v>
      </c>
      <c r="H13302" t="s">
        <v>473</v>
      </c>
      <c r="I13302" t="s">
        <v>1466</v>
      </c>
      <c r="J13302" t="s">
        <v>8</v>
      </c>
      <c r="K13302" t="s">
        <v>8</v>
      </c>
      <c r="L13302" t="s">
        <v>17942</v>
      </c>
      <c r="M13302" t="s">
        <v>115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 t="s">
        <v>8</v>
      </c>
      <c r="T13302">
        <v>2019</v>
      </c>
      <c r="U13302" s="8">
        <f t="shared" si="1424"/>
        <v>43756</v>
      </c>
      <c r="V13302">
        <v>10</v>
      </c>
      <c r="W13302" t="str">
        <f t="shared" si="1421"/>
        <v>oct</v>
      </c>
      <c r="X13302">
        <v>18</v>
      </c>
      <c r="Y13302">
        <v>5</v>
      </c>
      <c r="Z13302" s="2">
        <v>43756</v>
      </c>
      <c r="AA13302" s="2" t="str">
        <f t="shared" si="1418"/>
        <v>ven</v>
      </c>
      <c r="AB13302" s="3">
        <f t="shared" si="1422"/>
        <v>6.2499999999999778E-3</v>
      </c>
      <c r="AC13302" s="12">
        <f t="shared" si="1419"/>
        <v>8.999999999999968</v>
      </c>
      <c r="AD13302" s="11">
        <f t="shared" si="1423"/>
        <v>0.14999999999999947</v>
      </c>
      <c r="AE13302" t="s">
        <v>115</v>
      </c>
      <c r="AG13302" s="13" t="str">
        <f t="shared" si="1420"/>
        <v>incident</v>
      </c>
      <c r="AH13302" t="s">
        <v>17943</v>
      </c>
      <c r="AI13302" t="s">
        <v>17943</v>
      </c>
    </row>
    <row r="13303" spans="1:35" x14ac:dyDescent="0.35">
      <c r="A13303" t="s">
        <v>13863</v>
      </c>
      <c r="B13303" t="s">
        <v>7307</v>
      </c>
      <c r="C13303" t="s">
        <v>17962</v>
      </c>
      <c r="D13303" t="s">
        <v>7334</v>
      </c>
      <c r="E13303" t="s">
        <v>17969</v>
      </c>
      <c r="G13303" t="s">
        <v>7361</v>
      </c>
      <c r="H13303" t="s">
        <v>2051</v>
      </c>
      <c r="I13303" t="s">
        <v>2051</v>
      </c>
      <c r="J13303" t="s">
        <v>8</v>
      </c>
      <c r="K13303" t="s">
        <v>8</v>
      </c>
      <c r="L13303" t="s">
        <v>7337</v>
      </c>
      <c r="M13303" t="s">
        <v>25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 t="s">
        <v>8</v>
      </c>
      <c r="T13303">
        <v>2019</v>
      </c>
      <c r="U13303" s="8">
        <f t="shared" si="1424"/>
        <v>43756</v>
      </c>
      <c r="V13303">
        <v>10</v>
      </c>
      <c r="W13303" t="str">
        <f t="shared" si="1421"/>
        <v>oct</v>
      </c>
      <c r="X13303">
        <v>18</v>
      </c>
      <c r="Y13303">
        <v>5</v>
      </c>
      <c r="Z13303" s="2">
        <v>43756</v>
      </c>
      <c r="AA13303" s="2" t="str">
        <f t="shared" si="1418"/>
        <v>ven</v>
      </c>
      <c r="AB13303" s="3">
        <f t="shared" si="1422"/>
        <v>0</v>
      </c>
      <c r="AC13303" s="12">
        <f t="shared" si="1419"/>
        <v>0</v>
      </c>
      <c r="AD13303" s="11">
        <f t="shared" si="1423"/>
        <v>0</v>
      </c>
      <c r="AE13303" t="s">
        <v>25</v>
      </c>
      <c r="AG13303" s="13" t="str">
        <f t="shared" si="1420"/>
        <v>none</v>
      </c>
      <c r="AH13303" t="s">
        <v>17950</v>
      </c>
      <c r="AI13303" t="s">
        <v>17950</v>
      </c>
    </row>
    <row r="13304" spans="1:35" x14ac:dyDescent="0.35">
      <c r="A13304" t="s">
        <v>13864</v>
      </c>
      <c r="B13304" t="s">
        <v>7307</v>
      </c>
      <c r="C13304" t="s">
        <v>17962</v>
      </c>
      <c r="D13304" t="s">
        <v>7334</v>
      </c>
      <c r="E13304" t="s">
        <v>17962</v>
      </c>
      <c r="G13304" t="s">
        <v>7322</v>
      </c>
      <c r="H13304" t="s">
        <v>1575</v>
      </c>
      <c r="I13304" t="s">
        <v>959</v>
      </c>
      <c r="J13304" t="s">
        <v>10606</v>
      </c>
      <c r="K13304" t="s">
        <v>8</v>
      </c>
      <c r="L13304" t="s">
        <v>7337</v>
      </c>
      <c r="M13304" t="s">
        <v>236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 t="s">
        <v>7591</v>
      </c>
      <c r="T13304">
        <v>2019</v>
      </c>
      <c r="U13304" s="8">
        <f t="shared" si="1424"/>
        <v>43756</v>
      </c>
      <c r="V13304">
        <v>10</v>
      </c>
      <c r="W13304" t="str">
        <f t="shared" si="1421"/>
        <v>oct</v>
      </c>
      <c r="X13304">
        <v>18</v>
      </c>
      <c r="Y13304">
        <v>5</v>
      </c>
      <c r="Z13304" s="2">
        <v>43756</v>
      </c>
      <c r="AA13304" s="2" t="str">
        <f t="shared" si="1418"/>
        <v>ven</v>
      </c>
      <c r="AB13304" s="3">
        <f t="shared" si="1422"/>
        <v>1.2500000000000067E-2</v>
      </c>
      <c r="AC13304" s="12">
        <f t="shared" si="1419"/>
        <v>18.000000000000096</v>
      </c>
      <c r="AD13304" s="11">
        <f t="shared" si="1423"/>
        <v>0.3000000000000016</v>
      </c>
      <c r="AE13304" t="s">
        <v>236</v>
      </c>
      <c r="AG13304" s="13" t="str">
        <f t="shared" si="1420"/>
        <v>incident</v>
      </c>
      <c r="AH13304" t="s">
        <v>17943</v>
      </c>
      <c r="AI13304" t="s">
        <v>17943</v>
      </c>
    </row>
    <row r="13305" spans="1:35" x14ac:dyDescent="0.35">
      <c r="A13305" t="s">
        <v>13865</v>
      </c>
      <c r="B13305" t="s">
        <v>7307</v>
      </c>
      <c r="C13305" t="s">
        <v>17919</v>
      </c>
      <c r="D13305" t="s">
        <v>17961</v>
      </c>
      <c r="E13305" t="s">
        <v>17919</v>
      </c>
      <c r="G13305" t="s">
        <v>7415</v>
      </c>
      <c r="H13305" t="s">
        <v>630</v>
      </c>
      <c r="I13305" t="s">
        <v>1984</v>
      </c>
      <c r="J13305" t="s">
        <v>8</v>
      </c>
      <c r="K13305" t="s">
        <v>8</v>
      </c>
      <c r="L13305" t="s">
        <v>17942</v>
      </c>
      <c r="M13305" t="s">
        <v>17920</v>
      </c>
      <c r="N13305">
        <v>0</v>
      </c>
      <c r="O13305">
        <v>0</v>
      </c>
      <c r="P13305">
        <v>0</v>
      </c>
      <c r="Q13305">
        <v>0</v>
      </c>
      <c r="R13305">
        <v>1</v>
      </c>
      <c r="S13305" t="s">
        <v>8</v>
      </c>
      <c r="T13305">
        <v>2019</v>
      </c>
      <c r="U13305" s="8">
        <f t="shared" si="1424"/>
        <v>43756</v>
      </c>
      <c r="V13305">
        <v>10</v>
      </c>
      <c r="W13305" t="str">
        <f t="shared" si="1421"/>
        <v>oct</v>
      </c>
      <c r="X13305">
        <v>18</v>
      </c>
      <c r="Y13305">
        <v>5</v>
      </c>
      <c r="Z13305" s="2">
        <v>43756</v>
      </c>
      <c r="AA13305" s="2" t="str">
        <f t="shared" si="1418"/>
        <v>ven</v>
      </c>
      <c r="AB13305" s="3">
        <f t="shared" si="1422"/>
        <v>2.0833333333332149E-3</v>
      </c>
      <c r="AC13305" s="12">
        <f t="shared" si="1419"/>
        <v>2.9999999999998295</v>
      </c>
      <c r="AD13305" s="11">
        <f t="shared" si="1423"/>
        <v>4.9999999999997158E-2</v>
      </c>
      <c r="AE13305" t="s">
        <v>17920</v>
      </c>
      <c r="AG13305" s="13" t="str">
        <f t="shared" si="1420"/>
        <v>none</v>
      </c>
      <c r="AH13305" t="s">
        <v>17941</v>
      </c>
      <c r="AI13305" t="s">
        <v>17941</v>
      </c>
    </row>
    <row r="13306" spans="1:35" x14ac:dyDescent="0.35">
      <c r="A13306" t="s">
        <v>13866</v>
      </c>
      <c r="B13306" t="s">
        <v>7307</v>
      </c>
      <c r="C13306" t="s">
        <v>17919</v>
      </c>
      <c r="D13306" t="s">
        <v>17964</v>
      </c>
      <c r="E13306" t="s">
        <v>17919</v>
      </c>
      <c r="G13306" t="s">
        <v>7348</v>
      </c>
      <c r="H13306" t="s">
        <v>2468</v>
      </c>
      <c r="I13306" t="s">
        <v>1569</v>
      </c>
      <c r="J13306" t="s">
        <v>9334</v>
      </c>
      <c r="K13306" t="s">
        <v>8</v>
      </c>
      <c r="L13306" t="s">
        <v>17942</v>
      </c>
      <c r="M13306" t="s">
        <v>276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 t="s">
        <v>8</v>
      </c>
      <c r="T13306">
        <v>2020</v>
      </c>
      <c r="U13306" s="8">
        <f t="shared" si="1424"/>
        <v>44122</v>
      </c>
      <c r="V13306">
        <v>10</v>
      </c>
      <c r="W13306" t="str">
        <f t="shared" si="1421"/>
        <v>oct</v>
      </c>
      <c r="X13306">
        <v>18</v>
      </c>
      <c r="Y13306">
        <v>7</v>
      </c>
      <c r="Z13306" s="2">
        <v>44122</v>
      </c>
      <c r="AA13306" s="2" t="str">
        <f t="shared" si="1418"/>
        <v>dim</v>
      </c>
      <c r="AB13306" s="3">
        <f t="shared" si="1422"/>
        <v>2.7777777777777679E-3</v>
      </c>
      <c r="AC13306" s="12">
        <f t="shared" si="1419"/>
        <v>3.9999999999999858</v>
      </c>
      <c r="AD13306" s="11">
        <f t="shared" si="1423"/>
        <v>6.666666666666643E-2</v>
      </c>
      <c r="AE13306" t="s">
        <v>276</v>
      </c>
      <c r="AG13306" s="13" t="str">
        <f t="shared" si="1420"/>
        <v>none</v>
      </c>
      <c r="AH13306" t="s">
        <v>17943</v>
      </c>
      <c r="AI13306" t="s">
        <v>17943</v>
      </c>
    </row>
    <row r="13307" spans="1:35" x14ac:dyDescent="0.35">
      <c r="A13307" t="s">
        <v>13867</v>
      </c>
      <c r="B13307" t="s">
        <v>7307</v>
      </c>
      <c r="C13307" t="s">
        <v>17919</v>
      </c>
      <c r="D13307" t="s">
        <v>20116</v>
      </c>
      <c r="E13307" t="s">
        <v>17919</v>
      </c>
      <c r="G13307" t="s">
        <v>7345</v>
      </c>
      <c r="H13307" t="s">
        <v>6628</v>
      </c>
      <c r="I13307" t="s">
        <v>2295</v>
      </c>
      <c r="J13307" t="s">
        <v>8</v>
      </c>
      <c r="K13307" t="s">
        <v>8</v>
      </c>
      <c r="L13307" t="s">
        <v>17942</v>
      </c>
      <c r="M13307" t="s">
        <v>95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 t="s">
        <v>8</v>
      </c>
      <c r="T13307">
        <v>2020</v>
      </c>
      <c r="U13307" s="8">
        <f t="shared" si="1424"/>
        <v>44122</v>
      </c>
      <c r="V13307">
        <v>10</v>
      </c>
      <c r="W13307" t="str">
        <f t="shared" si="1421"/>
        <v>oct</v>
      </c>
      <c r="X13307">
        <v>18</v>
      </c>
      <c r="Y13307">
        <v>7</v>
      </c>
      <c r="Z13307" s="2">
        <v>44122</v>
      </c>
      <c r="AA13307" s="2" t="str">
        <f t="shared" si="1418"/>
        <v>dim</v>
      </c>
      <c r="AB13307" s="3">
        <f t="shared" si="1422"/>
        <v>7.6388888888889728E-3</v>
      </c>
      <c r="AC13307" s="12">
        <f t="shared" si="1419"/>
        <v>11.000000000000121</v>
      </c>
      <c r="AD13307" s="11">
        <f t="shared" si="1423"/>
        <v>0.18333333333333535</v>
      </c>
      <c r="AE13307" t="s">
        <v>95</v>
      </c>
      <c r="AG13307" s="13" t="str">
        <f t="shared" si="1420"/>
        <v>incident</v>
      </c>
      <c r="AH13307" t="s">
        <v>17943</v>
      </c>
      <c r="AI13307" t="s">
        <v>17943</v>
      </c>
    </row>
    <row r="13308" spans="1:35" x14ac:dyDescent="0.35">
      <c r="A13308" t="s">
        <v>13868</v>
      </c>
      <c r="B13308" t="s">
        <v>7307</v>
      </c>
      <c r="C13308" t="s">
        <v>17962</v>
      </c>
      <c r="D13308" t="s">
        <v>7334</v>
      </c>
      <c r="E13308" t="s">
        <v>17962</v>
      </c>
      <c r="G13308" t="s">
        <v>7567</v>
      </c>
      <c r="H13308" t="s">
        <v>2457</v>
      </c>
      <c r="I13308" t="s">
        <v>1814</v>
      </c>
      <c r="J13308" t="s">
        <v>7477</v>
      </c>
      <c r="K13308" t="s">
        <v>8</v>
      </c>
      <c r="L13308" t="s">
        <v>7337</v>
      </c>
      <c r="M13308" t="s">
        <v>21</v>
      </c>
      <c r="N13308">
        <v>0</v>
      </c>
      <c r="O13308">
        <v>0</v>
      </c>
      <c r="P13308">
        <v>1</v>
      </c>
      <c r="Q13308">
        <v>0</v>
      </c>
      <c r="R13308">
        <v>0</v>
      </c>
      <c r="S13308" t="s">
        <v>8</v>
      </c>
      <c r="T13308">
        <v>2019</v>
      </c>
      <c r="U13308" s="8">
        <f t="shared" si="1424"/>
        <v>43787</v>
      </c>
      <c r="V13308">
        <v>11</v>
      </c>
      <c r="W13308" t="str">
        <f t="shared" si="1421"/>
        <v>nov</v>
      </c>
      <c r="X13308">
        <v>18</v>
      </c>
      <c r="Y13308">
        <v>1</v>
      </c>
      <c r="Z13308" s="2">
        <v>43787</v>
      </c>
      <c r="AA13308" s="2" t="str">
        <f t="shared" si="1418"/>
        <v>lun</v>
      </c>
      <c r="AB13308" s="3">
        <f t="shared" si="1422"/>
        <v>2.0833333333333259E-3</v>
      </c>
      <c r="AC13308" s="12">
        <f t="shared" si="1419"/>
        <v>2.9999999999999893</v>
      </c>
      <c r="AD13308" s="11">
        <f t="shared" si="1423"/>
        <v>4.9999999999999822E-2</v>
      </c>
      <c r="AE13308" t="s">
        <v>21</v>
      </c>
      <c r="AG13308" s="13" t="str">
        <f t="shared" si="1420"/>
        <v>none</v>
      </c>
      <c r="AH13308" t="s">
        <v>17943</v>
      </c>
      <c r="AI13308" t="s">
        <v>17943</v>
      </c>
    </row>
    <row r="13309" spans="1:35" x14ac:dyDescent="0.35">
      <c r="A13309" t="s">
        <v>13869</v>
      </c>
      <c r="B13309" t="s">
        <v>7307</v>
      </c>
      <c r="C13309" t="s">
        <v>17919</v>
      </c>
      <c r="D13309" t="s">
        <v>17964</v>
      </c>
      <c r="E13309" t="s">
        <v>17919</v>
      </c>
      <c r="G13309" t="s">
        <v>7320</v>
      </c>
      <c r="H13309" t="s">
        <v>2269</v>
      </c>
      <c r="I13309" t="s">
        <v>176</v>
      </c>
      <c r="J13309" t="s">
        <v>7841</v>
      </c>
      <c r="K13309" t="s">
        <v>8</v>
      </c>
      <c r="L13309" t="s">
        <v>17942</v>
      </c>
      <c r="M13309" t="s">
        <v>17948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 t="s">
        <v>8</v>
      </c>
      <c r="T13309">
        <v>2019</v>
      </c>
      <c r="U13309" s="8">
        <f t="shared" si="1424"/>
        <v>43787</v>
      </c>
      <c r="V13309">
        <v>11</v>
      </c>
      <c r="W13309" t="str">
        <f t="shared" si="1421"/>
        <v>nov</v>
      </c>
      <c r="X13309">
        <v>18</v>
      </c>
      <c r="Y13309">
        <v>1</v>
      </c>
      <c r="Z13309" s="2">
        <v>43787</v>
      </c>
      <c r="AA13309" s="2" t="str">
        <f t="shared" si="1418"/>
        <v>lun</v>
      </c>
      <c r="AB13309" s="3">
        <f t="shared" si="1422"/>
        <v>1.388888888888884E-3</v>
      </c>
      <c r="AC13309" s="12">
        <f t="shared" si="1419"/>
        <v>1.9999999999999929</v>
      </c>
      <c r="AD13309" s="11">
        <f t="shared" si="1423"/>
        <v>3.3333333333333215E-2</v>
      </c>
      <c r="AE13309" t="s">
        <v>17948</v>
      </c>
      <c r="AG13309" s="13" t="str">
        <f t="shared" si="1420"/>
        <v>none</v>
      </c>
      <c r="AH13309" t="s">
        <v>17941</v>
      </c>
      <c r="AI13309" t="s">
        <v>17941</v>
      </c>
    </row>
    <row r="13310" spans="1:35" x14ac:dyDescent="0.35">
      <c r="A13310" t="s">
        <v>13870</v>
      </c>
      <c r="B13310" t="s">
        <v>7307</v>
      </c>
      <c r="C13310" t="s">
        <v>17919</v>
      </c>
      <c r="D13310" t="s">
        <v>17964</v>
      </c>
      <c r="E13310" t="s">
        <v>17919</v>
      </c>
      <c r="G13310" t="s">
        <v>7318</v>
      </c>
      <c r="H13310" t="s">
        <v>357</v>
      </c>
      <c r="I13310" t="s">
        <v>2613</v>
      </c>
      <c r="J13310" t="s">
        <v>8519</v>
      </c>
      <c r="K13310" t="s">
        <v>8</v>
      </c>
      <c r="L13310" t="s">
        <v>17942</v>
      </c>
      <c r="M13310" t="s">
        <v>18024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 t="s">
        <v>8</v>
      </c>
      <c r="T13310">
        <v>2019</v>
      </c>
      <c r="U13310" s="8">
        <f t="shared" si="1424"/>
        <v>43787</v>
      </c>
      <c r="V13310">
        <v>11</v>
      </c>
      <c r="W13310" t="str">
        <f t="shared" si="1421"/>
        <v>nov</v>
      </c>
      <c r="X13310">
        <v>18</v>
      </c>
      <c r="Y13310">
        <v>1</v>
      </c>
      <c r="Z13310" s="2">
        <v>43787</v>
      </c>
      <c r="AA13310" s="2" t="str">
        <f t="shared" si="1418"/>
        <v>lun</v>
      </c>
      <c r="AB13310" s="3">
        <f t="shared" si="1422"/>
        <v>1.388888888888884E-3</v>
      </c>
      <c r="AC13310" s="12">
        <f t="shared" si="1419"/>
        <v>1.9999999999999929</v>
      </c>
      <c r="AD13310" s="11">
        <f t="shared" si="1423"/>
        <v>3.3333333333333215E-2</v>
      </c>
      <c r="AE13310" t="s">
        <v>18024</v>
      </c>
      <c r="AG13310" s="13" t="str">
        <f t="shared" si="1420"/>
        <v>none</v>
      </c>
      <c r="AH13310" t="s">
        <v>17941</v>
      </c>
      <c r="AI13310" t="s">
        <v>17941</v>
      </c>
    </row>
    <row r="13311" spans="1:35" x14ac:dyDescent="0.35">
      <c r="A13311" t="s">
        <v>13871</v>
      </c>
      <c r="B13311" t="s">
        <v>7307</v>
      </c>
      <c r="C13311" t="s">
        <v>17919</v>
      </c>
      <c r="D13311" t="s">
        <v>17961</v>
      </c>
      <c r="E13311" t="s">
        <v>17919</v>
      </c>
      <c r="G13311" t="s">
        <v>8030</v>
      </c>
      <c r="H13311" t="s">
        <v>2271</v>
      </c>
      <c r="I13311" t="s">
        <v>1817</v>
      </c>
      <c r="J13311" t="s">
        <v>8</v>
      </c>
      <c r="K13311" t="s">
        <v>8</v>
      </c>
      <c r="L13311" t="s">
        <v>17942</v>
      </c>
      <c r="M13311" t="s">
        <v>672</v>
      </c>
      <c r="N13311">
        <v>0</v>
      </c>
      <c r="O13311">
        <v>0</v>
      </c>
      <c r="P13311">
        <v>0</v>
      </c>
      <c r="Q13311">
        <v>0</v>
      </c>
      <c r="R13311">
        <v>1</v>
      </c>
      <c r="S13311" t="s">
        <v>8</v>
      </c>
      <c r="T13311">
        <v>2019</v>
      </c>
      <c r="U13311" s="8">
        <f t="shared" si="1424"/>
        <v>43787</v>
      </c>
      <c r="V13311">
        <v>11</v>
      </c>
      <c r="W13311" t="str">
        <f t="shared" si="1421"/>
        <v>nov</v>
      </c>
      <c r="X13311">
        <v>18</v>
      </c>
      <c r="Y13311">
        <v>1</v>
      </c>
      <c r="Z13311" s="2">
        <v>43787</v>
      </c>
      <c r="AA13311" s="2" t="str">
        <f t="shared" si="1418"/>
        <v>lun</v>
      </c>
      <c r="AB13311" s="3">
        <f t="shared" si="1422"/>
        <v>4.8611111111111494E-3</v>
      </c>
      <c r="AC13311" s="12">
        <f t="shared" si="1419"/>
        <v>7.0000000000000551</v>
      </c>
      <c r="AD13311" s="11">
        <f t="shared" si="1423"/>
        <v>0.11666666666666758</v>
      </c>
      <c r="AE13311" t="s">
        <v>672</v>
      </c>
      <c r="AG13311" s="13" t="str">
        <f t="shared" si="1420"/>
        <v>incident</v>
      </c>
      <c r="AH13311" t="s">
        <v>17941</v>
      </c>
      <c r="AI13311" t="s">
        <v>17941</v>
      </c>
    </row>
    <row r="13312" spans="1:35" x14ac:dyDescent="0.35">
      <c r="A13312" t="s">
        <v>13872</v>
      </c>
      <c r="B13312" t="s">
        <v>7307</v>
      </c>
      <c r="C13312" t="s">
        <v>17919</v>
      </c>
      <c r="D13312" t="s">
        <v>17961</v>
      </c>
      <c r="E13312" t="s">
        <v>17919</v>
      </c>
      <c r="G13312" t="s">
        <v>7587</v>
      </c>
      <c r="H13312" t="s">
        <v>2910</v>
      </c>
      <c r="I13312" t="s">
        <v>274</v>
      </c>
      <c r="J13312" t="s">
        <v>8</v>
      </c>
      <c r="K13312" t="s">
        <v>8</v>
      </c>
      <c r="L13312" t="s">
        <v>17942</v>
      </c>
      <c r="M13312" t="s">
        <v>18027</v>
      </c>
      <c r="N13312">
        <v>0</v>
      </c>
      <c r="O13312">
        <v>0</v>
      </c>
      <c r="P13312">
        <v>0</v>
      </c>
      <c r="Q13312">
        <v>0</v>
      </c>
      <c r="R13312">
        <v>1</v>
      </c>
      <c r="S13312" t="s">
        <v>8</v>
      </c>
      <c r="T13312">
        <v>2019</v>
      </c>
      <c r="U13312" s="8">
        <f t="shared" si="1424"/>
        <v>43787</v>
      </c>
      <c r="V13312">
        <v>11</v>
      </c>
      <c r="W13312" t="str">
        <f t="shared" si="1421"/>
        <v>nov</v>
      </c>
      <c r="X13312">
        <v>18</v>
      </c>
      <c r="Y13312">
        <v>1</v>
      </c>
      <c r="Z13312" s="2">
        <v>43787</v>
      </c>
      <c r="AA13312" s="2" t="str">
        <f t="shared" si="1418"/>
        <v>lun</v>
      </c>
      <c r="AB13312" s="3">
        <f t="shared" si="1422"/>
        <v>4.1666666666666519E-3</v>
      </c>
      <c r="AC13312" s="12">
        <f t="shared" si="1419"/>
        <v>5.9999999999999787</v>
      </c>
      <c r="AD13312" s="11">
        <f t="shared" si="1423"/>
        <v>9.9999999999999645E-2</v>
      </c>
      <c r="AE13312" t="s">
        <v>18027</v>
      </c>
      <c r="AG13312" s="13" t="str">
        <f t="shared" si="1420"/>
        <v>incident</v>
      </c>
      <c r="AH13312" t="s">
        <v>17941</v>
      </c>
      <c r="AI13312" t="s">
        <v>17941</v>
      </c>
    </row>
    <row r="13313" spans="1:35" x14ac:dyDescent="0.35">
      <c r="A13313" t="s">
        <v>13873</v>
      </c>
      <c r="B13313" t="s">
        <v>7307</v>
      </c>
      <c r="C13313" t="s">
        <v>17919</v>
      </c>
      <c r="D13313" t="s">
        <v>17961</v>
      </c>
      <c r="E13313" t="s">
        <v>17919</v>
      </c>
      <c r="G13313" t="s">
        <v>7415</v>
      </c>
      <c r="H13313" t="s">
        <v>745</v>
      </c>
      <c r="I13313" t="s">
        <v>1571</v>
      </c>
      <c r="J13313" t="s">
        <v>8</v>
      </c>
      <c r="K13313" t="s">
        <v>8</v>
      </c>
      <c r="L13313" t="s">
        <v>17942</v>
      </c>
      <c r="M13313" t="s">
        <v>123</v>
      </c>
      <c r="N13313">
        <v>0</v>
      </c>
      <c r="O13313">
        <v>0</v>
      </c>
      <c r="P13313">
        <v>0</v>
      </c>
      <c r="Q13313">
        <v>0</v>
      </c>
      <c r="R13313">
        <v>1</v>
      </c>
      <c r="S13313" t="s">
        <v>8</v>
      </c>
      <c r="T13313">
        <v>2019</v>
      </c>
      <c r="U13313" s="8">
        <f t="shared" si="1424"/>
        <v>43787</v>
      </c>
      <c r="V13313">
        <v>11</v>
      </c>
      <c r="W13313" t="str">
        <f t="shared" si="1421"/>
        <v>nov</v>
      </c>
      <c r="X13313">
        <v>18</v>
      </c>
      <c r="Y13313">
        <v>1</v>
      </c>
      <c r="Z13313" s="2">
        <v>43787</v>
      </c>
      <c r="AA13313" s="2" t="str">
        <f t="shared" si="1418"/>
        <v>lun</v>
      </c>
      <c r="AB13313" s="3">
        <f t="shared" si="1422"/>
        <v>4.1666666666667629E-3</v>
      </c>
      <c r="AC13313" s="12">
        <f t="shared" si="1419"/>
        <v>6.0000000000001386</v>
      </c>
      <c r="AD13313" s="11">
        <f t="shared" si="1423"/>
        <v>0.10000000000000231</v>
      </c>
      <c r="AE13313" t="s">
        <v>123</v>
      </c>
      <c r="AG13313" s="13" t="str">
        <f t="shared" si="1420"/>
        <v>incident</v>
      </c>
      <c r="AH13313" t="s">
        <v>17943</v>
      </c>
      <c r="AI13313" t="s">
        <v>17943</v>
      </c>
    </row>
    <row r="13314" spans="1:35" x14ac:dyDescent="0.35">
      <c r="A13314" t="s">
        <v>13874</v>
      </c>
      <c r="B13314" t="s">
        <v>7307</v>
      </c>
      <c r="C13314" t="s">
        <v>17951</v>
      </c>
      <c r="D13314" t="s">
        <v>17965</v>
      </c>
      <c r="E13314" t="s">
        <v>17951</v>
      </c>
      <c r="G13314" t="s">
        <v>7345</v>
      </c>
      <c r="H13314" t="s">
        <v>1314</v>
      </c>
      <c r="I13314" t="s">
        <v>952</v>
      </c>
      <c r="J13314" t="s">
        <v>8</v>
      </c>
      <c r="K13314" t="s">
        <v>8</v>
      </c>
      <c r="L13314" t="s">
        <v>17942</v>
      </c>
      <c r="M13314" t="s">
        <v>13875</v>
      </c>
      <c r="N13314">
        <v>0</v>
      </c>
      <c r="O13314">
        <v>0</v>
      </c>
      <c r="P13314">
        <v>0</v>
      </c>
      <c r="Q13314">
        <v>0</v>
      </c>
      <c r="R13314">
        <v>1</v>
      </c>
      <c r="S13314" t="s">
        <v>8</v>
      </c>
      <c r="T13314">
        <v>2019</v>
      </c>
      <c r="U13314" s="8">
        <f t="shared" si="1424"/>
        <v>43787</v>
      </c>
      <c r="V13314">
        <v>11</v>
      </c>
      <c r="W13314" t="str">
        <f t="shared" si="1421"/>
        <v>nov</v>
      </c>
      <c r="X13314">
        <v>18</v>
      </c>
      <c r="Y13314">
        <v>1</v>
      </c>
      <c r="Z13314" s="2">
        <v>43787</v>
      </c>
      <c r="AA13314" s="2" t="str">
        <f t="shared" ref="AA13314:AA13377" si="1425">TEXT(Z13314, "JJJ")</f>
        <v>lun</v>
      </c>
      <c r="AB13314" s="3">
        <f t="shared" si="1422"/>
        <v>4.8611111111112049E-3</v>
      </c>
      <c r="AC13314" s="12">
        <f t="shared" ref="AC13314:AC13377" si="1426">AB13314*1440</f>
        <v>7.000000000000135</v>
      </c>
      <c r="AD13314" s="11">
        <f t="shared" si="1423"/>
        <v>0.11666666666666892</v>
      </c>
      <c r="AE13314" t="s">
        <v>1986</v>
      </c>
      <c r="AF13314" s="9" t="s">
        <v>388</v>
      </c>
      <c r="AG13314" s="13" t="str">
        <f t="shared" ref="AG13314:AG13377" si="1427">IF(AC13314&gt;5,"incident","none")</f>
        <v>incident</v>
      </c>
      <c r="AH13314" t="s">
        <v>17943</v>
      </c>
      <c r="AI13314" t="s">
        <v>17943</v>
      </c>
    </row>
    <row r="13315" spans="1:35" x14ac:dyDescent="0.35">
      <c r="A13315" t="s">
        <v>13876</v>
      </c>
      <c r="B13315" t="s">
        <v>7307</v>
      </c>
      <c r="C13315" t="s">
        <v>17919</v>
      </c>
      <c r="D13315" t="s">
        <v>17964</v>
      </c>
      <c r="E13315" t="s">
        <v>17919</v>
      </c>
      <c r="G13315" t="s">
        <v>7637</v>
      </c>
      <c r="H13315" t="s">
        <v>1847</v>
      </c>
      <c r="I13315" t="s">
        <v>137</v>
      </c>
      <c r="J13315" t="s">
        <v>10328</v>
      </c>
      <c r="K13315" t="s">
        <v>8</v>
      </c>
      <c r="L13315" t="s">
        <v>17942</v>
      </c>
      <c r="M13315" t="s">
        <v>18024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 t="s">
        <v>8</v>
      </c>
      <c r="T13315">
        <v>2019</v>
      </c>
      <c r="U13315" s="8">
        <f t="shared" si="1424"/>
        <v>43787</v>
      </c>
      <c r="V13315">
        <v>11</v>
      </c>
      <c r="W13315" t="str">
        <f t="shared" ref="W13315:W13378" si="1428">TEXT(V13315*29,"mmm")</f>
        <v>nov</v>
      </c>
      <c r="X13315">
        <v>18</v>
      </c>
      <c r="Y13315">
        <v>1</v>
      </c>
      <c r="Z13315" s="2">
        <v>43787</v>
      </c>
      <c r="AA13315" s="2" t="str">
        <f t="shared" si="1425"/>
        <v>lun</v>
      </c>
      <c r="AB13315" s="3">
        <f t="shared" ref="AB13315:AB13378" si="1429">I13315-H13315</f>
        <v>2.0833333333333259E-3</v>
      </c>
      <c r="AC13315" s="12">
        <f t="shared" si="1426"/>
        <v>2.9999999999999893</v>
      </c>
      <c r="AD13315" s="11">
        <f t="shared" ref="AD13315:AD13378" si="1430">AC13315/60</f>
        <v>4.9999999999999822E-2</v>
      </c>
      <c r="AE13315" t="s">
        <v>18024</v>
      </c>
      <c r="AG13315" s="13" t="str">
        <f t="shared" si="1427"/>
        <v>none</v>
      </c>
      <c r="AH13315" t="s">
        <v>17941</v>
      </c>
      <c r="AI13315" t="s">
        <v>17941</v>
      </c>
    </row>
    <row r="13316" spans="1:35" x14ac:dyDescent="0.35">
      <c r="A13316" t="s">
        <v>13877</v>
      </c>
      <c r="B13316" t="s">
        <v>7307</v>
      </c>
      <c r="C13316" t="s">
        <v>17919</v>
      </c>
      <c r="D13316" t="s">
        <v>17964</v>
      </c>
      <c r="E13316" t="s">
        <v>17919</v>
      </c>
      <c r="G13316" t="s">
        <v>7535</v>
      </c>
      <c r="H13316" t="s">
        <v>875</v>
      </c>
      <c r="I13316" t="s">
        <v>2615</v>
      </c>
      <c r="J13316" t="s">
        <v>7875</v>
      </c>
      <c r="K13316" t="s">
        <v>8</v>
      </c>
      <c r="L13316" t="s">
        <v>17942</v>
      </c>
      <c r="M13316" t="s">
        <v>119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 t="s">
        <v>8</v>
      </c>
      <c r="T13316">
        <v>2019</v>
      </c>
      <c r="U13316" s="8">
        <f t="shared" si="1424"/>
        <v>43787</v>
      </c>
      <c r="V13316">
        <v>11</v>
      </c>
      <c r="W13316" t="str">
        <f t="shared" si="1428"/>
        <v>nov</v>
      </c>
      <c r="X13316">
        <v>18</v>
      </c>
      <c r="Y13316">
        <v>1</v>
      </c>
      <c r="Z13316" s="2">
        <v>43787</v>
      </c>
      <c r="AA13316" s="2" t="str">
        <f t="shared" si="1425"/>
        <v>lun</v>
      </c>
      <c r="AB13316" s="3">
        <f t="shared" si="1429"/>
        <v>6.9444444444433095E-4</v>
      </c>
      <c r="AC13316" s="12">
        <f t="shared" si="1426"/>
        <v>0.99999999999983658</v>
      </c>
      <c r="AD13316" s="11">
        <f t="shared" si="1430"/>
        <v>1.6666666666663943E-2</v>
      </c>
      <c r="AE13316" t="s">
        <v>119</v>
      </c>
      <c r="AG13316" s="13" t="str">
        <f t="shared" si="1427"/>
        <v>none</v>
      </c>
      <c r="AH13316" t="s">
        <v>17941</v>
      </c>
      <c r="AI13316" t="s">
        <v>17941</v>
      </c>
    </row>
    <row r="13317" spans="1:35" x14ac:dyDescent="0.35">
      <c r="A13317" t="s">
        <v>13878</v>
      </c>
      <c r="B13317" t="s">
        <v>7307</v>
      </c>
      <c r="C13317" t="s">
        <v>17919</v>
      </c>
      <c r="D13317" t="s">
        <v>17961</v>
      </c>
      <c r="E13317" t="s">
        <v>17962</v>
      </c>
      <c r="G13317" t="s">
        <v>7486</v>
      </c>
      <c r="H13317" t="s">
        <v>573</v>
      </c>
      <c r="I13317" t="s">
        <v>1160</v>
      </c>
      <c r="J13317" t="s">
        <v>8</v>
      </c>
      <c r="K13317" t="s">
        <v>8</v>
      </c>
      <c r="L13317" t="s">
        <v>17942</v>
      </c>
      <c r="M13317" t="s">
        <v>21</v>
      </c>
      <c r="N13317">
        <v>0</v>
      </c>
      <c r="O13317">
        <v>0</v>
      </c>
      <c r="P13317">
        <v>1</v>
      </c>
      <c r="Q13317">
        <v>0</v>
      </c>
      <c r="R13317">
        <v>0</v>
      </c>
      <c r="S13317" t="s">
        <v>8</v>
      </c>
      <c r="T13317">
        <v>2019</v>
      </c>
      <c r="U13317" s="8">
        <f t="shared" si="1424"/>
        <v>43787</v>
      </c>
      <c r="V13317">
        <v>11</v>
      </c>
      <c r="W13317" t="str">
        <f t="shared" si="1428"/>
        <v>nov</v>
      </c>
      <c r="X13317">
        <v>18</v>
      </c>
      <c r="Y13317">
        <v>1</v>
      </c>
      <c r="Z13317" s="2">
        <v>43787</v>
      </c>
      <c r="AA13317" s="2" t="str">
        <f t="shared" si="1425"/>
        <v>lun</v>
      </c>
      <c r="AB13317" s="3">
        <f t="shared" si="1429"/>
        <v>2.0833333333333259E-3</v>
      </c>
      <c r="AC13317" s="12">
        <f t="shared" si="1426"/>
        <v>2.9999999999999893</v>
      </c>
      <c r="AD13317" s="11">
        <f t="shared" si="1430"/>
        <v>4.9999999999999822E-2</v>
      </c>
      <c r="AE13317" t="s">
        <v>21</v>
      </c>
      <c r="AG13317" s="13" t="str">
        <f t="shared" si="1427"/>
        <v>none</v>
      </c>
      <c r="AH13317" t="s">
        <v>17943</v>
      </c>
      <c r="AI13317" t="s">
        <v>17943</v>
      </c>
    </row>
    <row r="13318" spans="1:35" x14ac:dyDescent="0.35">
      <c r="A13318" t="s">
        <v>13879</v>
      </c>
      <c r="B13318" t="s">
        <v>7307</v>
      </c>
      <c r="C13318" t="s">
        <v>17962</v>
      </c>
      <c r="D13318" t="s">
        <v>7334</v>
      </c>
      <c r="E13318" t="s">
        <v>17962</v>
      </c>
      <c r="G13318" t="s">
        <v>7453</v>
      </c>
      <c r="H13318" t="s">
        <v>646</v>
      </c>
      <c r="I13318" t="s">
        <v>1436</v>
      </c>
      <c r="J13318" t="s">
        <v>10859</v>
      </c>
      <c r="K13318" t="s">
        <v>7640</v>
      </c>
      <c r="L13318" t="s">
        <v>7337</v>
      </c>
      <c r="M13318" t="s">
        <v>479</v>
      </c>
      <c r="N13318">
        <v>0</v>
      </c>
      <c r="O13318">
        <v>0</v>
      </c>
      <c r="P13318">
        <v>1</v>
      </c>
      <c r="Q13318">
        <v>0</v>
      </c>
      <c r="R13318">
        <v>0</v>
      </c>
      <c r="S13318" t="s">
        <v>7478</v>
      </c>
      <c r="T13318">
        <v>2019</v>
      </c>
      <c r="U13318" s="4" t="str">
        <f t="shared" si="1424"/>
        <v>2019-11-18</v>
      </c>
      <c r="V13318">
        <v>11</v>
      </c>
      <c r="W13318" t="str">
        <f t="shared" si="1428"/>
        <v>nov</v>
      </c>
      <c r="X13318">
        <v>18</v>
      </c>
      <c r="Y13318">
        <v>1</v>
      </c>
      <c r="Z13318" t="s">
        <v>13880</v>
      </c>
      <c r="AA13318" s="2" t="str">
        <f t="shared" si="1425"/>
        <v>lun</v>
      </c>
      <c r="AB13318" s="3">
        <f t="shared" si="1429"/>
        <v>8.3333333333333037E-3</v>
      </c>
      <c r="AC13318" s="12">
        <f t="shared" si="1426"/>
        <v>11.999999999999957</v>
      </c>
      <c r="AD13318" s="11">
        <f t="shared" si="1430"/>
        <v>0.19999999999999929</v>
      </c>
      <c r="AE13318" t="s">
        <v>479</v>
      </c>
      <c r="AG13318" s="13" t="str">
        <f t="shared" si="1427"/>
        <v>incident</v>
      </c>
      <c r="AH13318" t="s">
        <v>17943</v>
      </c>
      <c r="AI13318" t="s">
        <v>17943</v>
      </c>
    </row>
    <row r="13319" spans="1:35" x14ac:dyDescent="0.35">
      <c r="A13319" t="s">
        <v>13881</v>
      </c>
      <c r="B13319" t="s">
        <v>7307</v>
      </c>
      <c r="C13319" t="s">
        <v>17962</v>
      </c>
      <c r="D13319" t="s">
        <v>7334</v>
      </c>
      <c r="E13319" t="s">
        <v>17962</v>
      </c>
      <c r="G13319" t="s">
        <v>7702</v>
      </c>
      <c r="H13319" t="s">
        <v>412</v>
      </c>
      <c r="I13319" t="s">
        <v>412</v>
      </c>
      <c r="J13319" t="s">
        <v>10292</v>
      </c>
      <c r="K13319" t="s">
        <v>8</v>
      </c>
      <c r="L13319" t="s">
        <v>7337</v>
      </c>
      <c r="M13319" t="s">
        <v>236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 t="s">
        <v>8</v>
      </c>
      <c r="T13319">
        <v>2019</v>
      </c>
      <c r="U13319" s="8">
        <f t="shared" si="1424"/>
        <v>43787</v>
      </c>
      <c r="V13319">
        <v>11</v>
      </c>
      <c r="W13319" t="str">
        <f t="shared" si="1428"/>
        <v>nov</v>
      </c>
      <c r="X13319">
        <v>18</v>
      </c>
      <c r="Y13319">
        <v>1</v>
      </c>
      <c r="Z13319" s="2">
        <v>43787</v>
      </c>
      <c r="AA13319" s="2" t="str">
        <f t="shared" si="1425"/>
        <v>lun</v>
      </c>
      <c r="AB13319" s="3">
        <f t="shared" si="1429"/>
        <v>0</v>
      </c>
      <c r="AC13319" s="12">
        <f t="shared" si="1426"/>
        <v>0</v>
      </c>
      <c r="AD13319" s="11">
        <f t="shared" si="1430"/>
        <v>0</v>
      </c>
      <c r="AE13319" t="s">
        <v>236</v>
      </c>
      <c r="AG13319" s="13" t="str">
        <f t="shared" si="1427"/>
        <v>none</v>
      </c>
      <c r="AH13319" t="s">
        <v>17943</v>
      </c>
      <c r="AI13319" t="s">
        <v>17943</v>
      </c>
    </row>
    <row r="13320" spans="1:35" x14ac:dyDescent="0.35">
      <c r="A13320" t="s">
        <v>13882</v>
      </c>
      <c r="B13320" t="s">
        <v>7307</v>
      </c>
      <c r="C13320" t="s">
        <v>17919</v>
      </c>
      <c r="D13320" t="s">
        <v>20116</v>
      </c>
      <c r="E13320" t="s">
        <v>17919</v>
      </c>
      <c r="G13320" t="s">
        <v>8</v>
      </c>
      <c r="H13320" t="s">
        <v>877</v>
      </c>
      <c r="I13320" t="s">
        <v>877</v>
      </c>
      <c r="J13320" t="s">
        <v>8</v>
      </c>
      <c r="K13320" t="s">
        <v>8</v>
      </c>
      <c r="L13320" t="s">
        <v>17942</v>
      </c>
      <c r="M13320" t="s">
        <v>17949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 t="s">
        <v>8</v>
      </c>
      <c r="T13320">
        <v>2019</v>
      </c>
      <c r="U13320" s="8">
        <f t="shared" si="1424"/>
        <v>43787</v>
      </c>
      <c r="V13320">
        <v>11</v>
      </c>
      <c r="W13320" t="str">
        <f t="shared" si="1428"/>
        <v>nov</v>
      </c>
      <c r="X13320">
        <v>18</v>
      </c>
      <c r="Y13320">
        <v>1</v>
      </c>
      <c r="Z13320" s="2">
        <v>43787</v>
      </c>
      <c r="AA13320" s="2" t="str">
        <f t="shared" si="1425"/>
        <v>lun</v>
      </c>
      <c r="AB13320" s="3">
        <f t="shared" si="1429"/>
        <v>0</v>
      </c>
      <c r="AC13320" s="12">
        <f t="shared" si="1426"/>
        <v>0</v>
      </c>
      <c r="AD13320" s="11">
        <f t="shared" si="1430"/>
        <v>0</v>
      </c>
      <c r="AE13320" t="s">
        <v>17949</v>
      </c>
      <c r="AG13320" s="13" t="str">
        <f t="shared" si="1427"/>
        <v>none</v>
      </c>
      <c r="AH13320" t="s">
        <v>17941</v>
      </c>
      <c r="AI13320" t="s">
        <v>17941</v>
      </c>
    </row>
    <row r="13321" spans="1:35" x14ac:dyDescent="0.35">
      <c r="A13321" t="s">
        <v>13883</v>
      </c>
      <c r="B13321" t="s">
        <v>7307</v>
      </c>
      <c r="C13321" t="s">
        <v>17919</v>
      </c>
      <c r="D13321" t="s">
        <v>20116</v>
      </c>
      <c r="E13321" t="s">
        <v>17919</v>
      </c>
      <c r="G13321" t="s">
        <v>8</v>
      </c>
      <c r="H13321" t="s">
        <v>1121</v>
      </c>
      <c r="I13321" t="s">
        <v>1121</v>
      </c>
      <c r="J13321" t="s">
        <v>8</v>
      </c>
      <c r="K13321" t="s">
        <v>8</v>
      </c>
      <c r="L13321" t="s">
        <v>17942</v>
      </c>
      <c r="M13321" t="s">
        <v>18019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 t="s">
        <v>8</v>
      </c>
      <c r="T13321">
        <v>2019</v>
      </c>
      <c r="U13321" s="8">
        <f t="shared" si="1424"/>
        <v>43787</v>
      </c>
      <c r="V13321">
        <v>11</v>
      </c>
      <c r="W13321" t="str">
        <f t="shared" si="1428"/>
        <v>nov</v>
      </c>
      <c r="X13321">
        <v>18</v>
      </c>
      <c r="Y13321">
        <v>1</v>
      </c>
      <c r="Z13321" s="2">
        <v>43787</v>
      </c>
      <c r="AA13321" s="2" t="str">
        <f t="shared" si="1425"/>
        <v>lun</v>
      </c>
      <c r="AB13321" s="3">
        <f t="shared" si="1429"/>
        <v>0</v>
      </c>
      <c r="AC13321" s="12">
        <f t="shared" si="1426"/>
        <v>0</v>
      </c>
      <c r="AD13321" s="11">
        <f t="shared" si="1430"/>
        <v>0</v>
      </c>
      <c r="AE13321" t="s">
        <v>18019</v>
      </c>
      <c r="AG13321" s="13" t="str">
        <f t="shared" si="1427"/>
        <v>none</v>
      </c>
      <c r="AH13321" t="s">
        <v>17943</v>
      </c>
      <c r="AI13321" t="s">
        <v>17943</v>
      </c>
    </row>
    <row r="13322" spans="1:35" x14ac:dyDescent="0.35">
      <c r="A13322" t="s">
        <v>13884</v>
      </c>
      <c r="B13322" t="s">
        <v>7307</v>
      </c>
      <c r="C13322" t="s">
        <v>17919</v>
      </c>
      <c r="D13322" t="s">
        <v>20116</v>
      </c>
      <c r="E13322" t="s">
        <v>17919</v>
      </c>
      <c r="G13322" t="s">
        <v>8</v>
      </c>
      <c r="H13322" t="s">
        <v>582</v>
      </c>
      <c r="I13322" t="s">
        <v>2024</v>
      </c>
      <c r="J13322" t="s">
        <v>8</v>
      </c>
      <c r="K13322" t="s">
        <v>8</v>
      </c>
      <c r="L13322" t="s">
        <v>17942</v>
      </c>
      <c r="M13322" t="s">
        <v>325</v>
      </c>
      <c r="N13322">
        <v>0</v>
      </c>
      <c r="O13322">
        <v>0</v>
      </c>
      <c r="P13322">
        <v>0</v>
      </c>
      <c r="Q13322">
        <v>0</v>
      </c>
      <c r="R13322">
        <v>1</v>
      </c>
      <c r="S13322" t="s">
        <v>8</v>
      </c>
      <c r="T13322">
        <v>2019</v>
      </c>
      <c r="U13322" s="8">
        <f t="shared" si="1424"/>
        <v>43787</v>
      </c>
      <c r="V13322">
        <v>11</v>
      </c>
      <c r="W13322" t="str">
        <f t="shared" si="1428"/>
        <v>nov</v>
      </c>
      <c r="X13322">
        <v>18</v>
      </c>
      <c r="Y13322">
        <v>1</v>
      </c>
      <c r="Z13322" s="2">
        <v>43787</v>
      </c>
      <c r="AA13322" s="2" t="str">
        <f t="shared" si="1425"/>
        <v>lun</v>
      </c>
      <c r="AB13322" s="3">
        <f t="shared" si="1429"/>
        <v>6.9444444444433095E-4</v>
      </c>
      <c r="AC13322" s="12">
        <f t="shared" si="1426"/>
        <v>0.99999999999983658</v>
      </c>
      <c r="AD13322" s="11">
        <f t="shared" si="1430"/>
        <v>1.6666666666663943E-2</v>
      </c>
      <c r="AE13322" t="s">
        <v>325</v>
      </c>
      <c r="AG13322" s="13" t="str">
        <f t="shared" si="1427"/>
        <v>none</v>
      </c>
      <c r="AH13322" t="s">
        <v>17941</v>
      </c>
      <c r="AI13322" t="s">
        <v>17941</v>
      </c>
    </row>
    <row r="13323" spans="1:35" x14ac:dyDescent="0.35">
      <c r="A13323" t="s">
        <v>13885</v>
      </c>
      <c r="B13323" t="s">
        <v>7307</v>
      </c>
      <c r="C13323" t="s">
        <v>17919</v>
      </c>
      <c r="D13323" t="s">
        <v>20116</v>
      </c>
      <c r="E13323" t="s">
        <v>17919</v>
      </c>
      <c r="G13323" t="s">
        <v>7456</v>
      </c>
      <c r="H13323" t="s">
        <v>501</v>
      </c>
      <c r="I13323" t="s">
        <v>1807</v>
      </c>
      <c r="J13323" t="s">
        <v>8327</v>
      </c>
      <c r="K13323" t="s">
        <v>8</v>
      </c>
      <c r="L13323" t="s">
        <v>17942</v>
      </c>
      <c r="M13323" t="s">
        <v>32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 t="s">
        <v>8</v>
      </c>
      <c r="T13323">
        <v>2019</v>
      </c>
      <c r="U13323" s="8">
        <f t="shared" si="1424"/>
        <v>43787</v>
      </c>
      <c r="V13323">
        <v>11</v>
      </c>
      <c r="W13323" t="str">
        <f t="shared" si="1428"/>
        <v>nov</v>
      </c>
      <c r="X13323">
        <v>18</v>
      </c>
      <c r="Y13323">
        <v>1</v>
      </c>
      <c r="Z13323" s="2">
        <v>43787</v>
      </c>
      <c r="AA13323" s="2" t="str">
        <f t="shared" si="1425"/>
        <v>lun</v>
      </c>
      <c r="AB13323" s="3">
        <f t="shared" si="1429"/>
        <v>3.4722222222222099E-3</v>
      </c>
      <c r="AC13323" s="12">
        <f t="shared" si="1426"/>
        <v>4.9999999999999822</v>
      </c>
      <c r="AD13323" s="11">
        <f t="shared" si="1430"/>
        <v>8.3333333333333037E-2</v>
      </c>
      <c r="AE13323" t="s">
        <v>32</v>
      </c>
      <c r="AG13323" s="13" t="str">
        <f t="shared" si="1427"/>
        <v>none</v>
      </c>
      <c r="AH13323" t="s">
        <v>17943</v>
      </c>
      <c r="AI13323" t="s">
        <v>17943</v>
      </c>
    </row>
    <row r="13324" spans="1:35" x14ac:dyDescent="0.35">
      <c r="A13324" t="s">
        <v>13886</v>
      </c>
      <c r="B13324" t="s">
        <v>7307</v>
      </c>
      <c r="C13324" t="s">
        <v>17962</v>
      </c>
      <c r="D13324" t="s">
        <v>7334</v>
      </c>
      <c r="E13324" t="s">
        <v>17962</v>
      </c>
      <c r="G13324" t="s">
        <v>7486</v>
      </c>
      <c r="H13324" t="s">
        <v>2522</v>
      </c>
      <c r="I13324" t="s">
        <v>519</v>
      </c>
      <c r="J13324" t="s">
        <v>10267</v>
      </c>
      <c r="K13324" t="s">
        <v>8</v>
      </c>
      <c r="L13324" t="s">
        <v>7337</v>
      </c>
      <c r="M13324" t="s">
        <v>25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 t="s">
        <v>8</v>
      </c>
      <c r="T13324">
        <v>2019</v>
      </c>
      <c r="U13324" s="8">
        <f t="shared" si="1424"/>
        <v>43787</v>
      </c>
      <c r="V13324">
        <v>11</v>
      </c>
      <c r="W13324" t="str">
        <f t="shared" si="1428"/>
        <v>nov</v>
      </c>
      <c r="X13324">
        <v>18</v>
      </c>
      <c r="Y13324">
        <v>1</v>
      </c>
      <c r="Z13324" s="2">
        <v>43787</v>
      </c>
      <c r="AA13324" s="2" t="str">
        <f t="shared" si="1425"/>
        <v>lun</v>
      </c>
      <c r="AB13324" s="3">
        <f t="shared" si="1429"/>
        <v>4.1666666666666519E-3</v>
      </c>
      <c r="AC13324" s="12">
        <f t="shared" si="1426"/>
        <v>5.9999999999999787</v>
      </c>
      <c r="AD13324" s="11">
        <f t="shared" si="1430"/>
        <v>9.9999999999999645E-2</v>
      </c>
      <c r="AE13324" t="s">
        <v>25</v>
      </c>
      <c r="AG13324" s="13" t="str">
        <f t="shared" si="1427"/>
        <v>incident</v>
      </c>
      <c r="AH13324" t="s">
        <v>17950</v>
      </c>
      <c r="AI13324" t="s">
        <v>17950</v>
      </c>
    </row>
    <row r="13325" spans="1:35" x14ac:dyDescent="0.35">
      <c r="A13325" t="s">
        <v>13887</v>
      </c>
      <c r="B13325" t="s">
        <v>7307</v>
      </c>
      <c r="C13325" t="s">
        <v>17962</v>
      </c>
      <c r="D13325" t="s">
        <v>7334</v>
      </c>
      <c r="E13325" t="s">
        <v>17969</v>
      </c>
      <c r="G13325" t="s">
        <v>7486</v>
      </c>
      <c r="H13325" t="s">
        <v>5304</v>
      </c>
      <c r="I13325" t="s">
        <v>5304</v>
      </c>
      <c r="J13325" t="s">
        <v>8</v>
      </c>
      <c r="K13325" t="s">
        <v>8</v>
      </c>
      <c r="L13325" t="s">
        <v>7337</v>
      </c>
      <c r="M13325" t="s">
        <v>455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 t="s">
        <v>8</v>
      </c>
      <c r="T13325">
        <v>2019</v>
      </c>
      <c r="U13325" s="8">
        <f t="shared" si="1424"/>
        <v>43787</v>
      </c>
      <c r="V13325">
        <v>11</v>
      </c>
      <c r="W13325" t="str">
        <f t="shared" si="1428"/>
        <v>nov</v>
      </c>
      <c r="X13325">
        <v>18</v>
      </c>
      <c r="Y13325">
        <v>1</v>
      </c>
      <c r="Z13325" s="2">
        <v>43787</v>
      </c>
      <c r="AA13325" s="2" t="str">
        <f t="shared" si="1425"/>
        <v>lun</v>
      </c>
      <c r="AB13325" s="3">
        <f t="shared" si="1429"/>
        <v>0</v>
      </c>
      <c r="AC13325" s="12">
        <f t="shared" si="1426"/>
        <v>0</v>
      </c>
      <c r="AD13325" s="11">
        <f t="shared" si="1430"/>
        <v>0</v>
      </c>
      <c r="AE13325" t="s">
        <v>455</v>
      </c>
      <c r="AG13325" s="13" t="str">
        <f t="shared" si="1427"/>
        <v>none</v>
      </c>
      <c r="AH13325" t="s">
        <v>17950</v>
      </c>
      <c r="AI13325" t="s">
        <v>17950</v>
      </c>
    </row>
    <row r="13326" spans="1:35" x14ac:dyDescent="0.35">
      <c r="A13326" t="s">
        <v>13888</v>
      </c>
      <c r="B13326" t="s">
        <v>7307</v>
      </c>
      <c r="C13326" t="s">
        <v>7</v>
      </c>
      <c r="D13326" t="s">
        <v>20115</v>
      </c>
      <c r="E13326" t="s">
        <v>17944</v>
      </c>
      <c r="G13326" t="s">
        <v>8</v>
      </c>
      <c r="H13326" t="s">
        <v>5296</v>
      </c>
      <c r="I13326" t="s">
        <v>5296</v>
      </c>
      <c r="J13326" t="s">
        <v>8</v>
      </c>
      <c r="K13326" t="s">
        <v>8</v>
      </c>
      <c r="L13326" t="s">
        <v>17942</v>
      </c>
      <c r="M13326" t="s">
        <v>47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 t="s">
        <v>8</v>
      </c>
      <c r="T13326">
        <v>2020</v>
      </c>
      <c r="U13326" s="8">
        <f t="shared" si="1424"/>
        <v>44153</v>
      </c>
      <c r="V13326">
        <v>11</v>
      </c>
      <c r="W13326" t="str">
        <f t="shared" si="1428"/>
        <v>nov</v>
      </c>
      <c r="X13326">
        <v>18</v>
      </c>
      <c r="Y13326">
        <v>3</v>
      </c>
      <c r="Z13326" s="2">
        <v>44153</v>
      </c>
      <c r="AA13326" s="2" t="str">
        <f t="shared" si="1425"/>
        <v>mer</v>
      </c>
      <c r="AB13326" s="3">
        <f t="shared" si="1429"/>
        <v>0</v>
      </c>
      <c r="AC13326" s="12">
        <f t="shared" si="1426"/>
        <v>0</v>
      </c>
      <c r="AD13326" s="11">
        <f t="shared" si="1430"/>
        <v>0</v>
      </c>
      <c r="AE13326" t="s">
        <v>47</v>
      </c>
      <c r="AG13326" s="13" t="str">
        <f t="shared" si="1427"/>
        <v>none</v>
      </c>
      <c r="AH13326" t="s">
        <v>17941</v>
      </c>
      <c r="AI13326" t="s">
        <v>17941</v>
      </c>
    </row>
    <row r="13327" spans="1:35" x14ac:dyDescent="0.35">
      <c r="A13327" t="s">
        <v>13889</v>
      </c>
      <c r="B13327" t="s">
        <v>7307</v>
      </c>
      <c r="C13327" t="s">
        <v>7</v>
      </c>
      <c r="D13327" t="s">
        <v>20117</v>
      </c>
      <c r="E13327" t="s">
        <v>17944</v>
      </c>
      <c r="G13327" t="s">
        <v>8</v>
      </c>
      <c r="H13327" t="s">
        <v>239</v>
      </c>
      <c r="I13327" t="s">
        <v>239</v>
      </c>
      <c r="J13327" t="s">
        <v>8</v>
      </c>
      <c r="K13327" t="s">
        <v>8</v>
      </c>
      <c r="L13327" t="s">
        <v>17942</v>
      </c>
      <c r="M13327" t="s">
        <v>7627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 t="s">
        <v>8</v>
      </c>
      <c r="T13327">
        <v>2020</v>
      </c>
      <c r="U13327" s="8">
        <f t="shared" si="1424"/>
        <v>44153</v>
      </c>
      <c r="V13327">
        <v>11</v>
      </c>
      <c r="W13327" t="str">
        <f t="shared" si="1428"/>
        <v>nov</v>
      </c>
      <c r="X13327">
        <v>18</v>
      </c>
      <c r="Y13327">
        <v>3</v>
      </c>
      <c r="Z13327" s="2">
        <v>44153</v>
      </c>
      <c r="AA13327" s="2" t="str">
        <f t="shared" si="1425"/>
        <v>mer</v>
      </c>
      <c r="AB13327" s="3">
        <f t="shared" si="1429"/>
        <v>0</v>
      </c>
      <c r="AC13327" s="12">
        <f t="shared" si="1426"/>
        <v>0</v>
      </c>
      <c r="AD13327" s="11">
        <f t="shared" si="1430"/>
        <v>0</v>
      </c>
      <c r="AE13327" t="s">
        <v>7627</v>
      </c>
      <c r="AG13327" s="13" t="str">
        <f t="shared" si="1427"/>
        <v>none</v>
      </c>
      <c r="AH13327" t="s">
        <v>17943</v>
      </c>
      <c r="AI13327" t="s">
        <v>17943</v>
      </c>
    </row>
    <row r="13328" spans="1:35" x14ac:dyDescent="0.35">
      <c r="A13328" t="s">
        <v>13890</v>
      </c>
      <c r="B13328" t="s">
        <v>7307</v>
      </c>
      <c r="C13328" t="s">
        <v>17919</v>
      </c>
      <c r="D13328" t="s">
        <v>20116</v>
      </c>
      <c r="E13328" t="s">
        <v>17919</v>
      </c>
      <c r="G13328" t="s">
        <v>8</v>
      </c>
      <c r="H13328" t="s">
        <v>1835</v>
      </c>
      <c r="I13328" t="s">
        <v>1835</v>
      </c>
      <c r="J13328" t="s">
        <v>8</v>
      </c>
      <c r="K13328" t="s">
        <v>8</v>
      </c>
      <c r="L13328" t="s">
        <v>17942</v>
      </c>
      <c r="M13328" t="s">
        <v>17992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 t="s">
        <v>8</v>
      </c>
      <c r="T13328">
        <v>2020</v>
      </c>
      <c r="U13328" s="8">
        <f t="shared" si="1424"/>
        <v>44153</v>
      </c>
      <c r="V13328">
        <v>11</v>
      </c>
      <c r="W13328" t="str">
        <f t="shared" si="1428"/>
        <v>nov</v>
      </c>
      <c r="X13328">
        <v>18</v>
      </c>
      <c r="Y13328">
        <v>3</v>
      </c>
      <c r="Z13328" s="2">
        <v>44153</v>
      </c>
      <c r="AA13328" s="2" t="str">
        <f t="shared" si="1425"/>
        <v>mer</v>
      </c>
      <c r="AB13328" s="3">
        <f t="shared" si="1429"/>
        <v>0</v>
      </c>
      <c r="AC13328" s="12">
        <f t="shared" si="1426"/>
        <v>0</v>
      </c>
      <c r="AD13328" s="11">
        <f t="shared" si="1430"/>
        <v>0</v>
      </c>
      <c r="AE13328" t="s">
        <v>17992</v>
      </c>
      <c r="AG13328" s="13" t="str">
        <f t="shared" si="1427"/>
        <v>none</v>
      </c>
      <c r="AH13328" t="s">
        <v>17946</v>
      </c>
      <c r="AI13328" t="s">
        <v>17946</v>
      </c>
    </row>
    <row r="13329" spans="1:35" x14ac:dyDescent="0.35">
      <c r="A13329" t="s">
        <v>13891</v>
      </c>
      <c r="B13329" t="s">
        <v>7307</v>
      </c>
      <c r="C13329" t="s">
        <v>17951</v>
      </c>
      <c r="D13329" t="s">
        <v>17960</v>
      </c>
      <c r="E13329" t="s">
        <v>17951</v>
      </c>
      <c r="G13329" t="s">
        <v>7937</v>
      </c>
      <c r="H13329" t="s">
        <v>603</v>
      </c>
      <c r="I13329" t="s">
        <v>603</v>
      </c>
      <c r="J13329" t="s">
        <v>8</v>
      </c>
      <c r="K13329" t="s">
        <v>8</v>
      </c>
      <c r="L13329" t="s">
        <v>17942</v>
      </c>
      <c r="M13329" t="s">
        <v>17974</v>
      </c>
      <c r="N13329">
        <v>0</v>
      </c>
      <c r="O13329">
        <v>0</v>
      </c>
      <c r="P13329">
        <v>0</v>
      </c>
      <c r="Q13329">
        <v>0</v>
      </c>
      <c r="R13329">
        <v>1</v>
      </c>
      <c r="S13329" t="s">
        <v>8</v>
      </c>
      <c r="T13329">
        <v>2020</v>
      </c>
      <c r="U13329" s="8">
        <f t="shared" si="1424"/>
        <v>44153</v>
      </c>
      <c r="V13329">
        <v>11</v>
      </c>
      <c r="W13329" t="str">
        <f t="shared" si="1428"/>
        <v>nov</v>
      </c>
      <c r="X13329">
        <v>18</v>
      </c>
      <c r="Y13329">
        <v>3</v>
      </c>
      <c r="Z13329" s="2">
        <v>44153</v>
      </c>
      <c r="AA13329" s="2" t="str">
        <f t="shared" si="1425"/>
        <v>mer</v>
      </c>
      <c r="AB13329" s="3">
        <f t="shared" si="1429"/>
        <v>0</v>
      </c>
      <c r="AC13329" s="12">
        <f t="shared" si="1426"/>
        <v>0</v>
      </c>
      <c r="AD13329" s="11">
        <f t="shared" si="1430"/>
        <v>0</v>
      </c>
      <c r="AE13329" t="s">
        <v>109</v>
      </c>
      <c r="AF13329" s="9" t="s">
        <v>17955</v>
      </c>
      <c r="AG13329" s="13" t="str">
        <f t="shared" si="1427"/>
        <v>none</v>
      </c>
      <c r="AH13329" t="s">
        <v>17946</v>
      </c>
      <c r="AI13329" t="s">
        <v>17946</v>
      </c>
    </row>
    <row r="13330" spans="1:35" x14ac:dyDescent="0.35">
      <c r="A13330" t="s">
        <v>13892</v>
      </c>
      <c r="B13330" t="s">
        <v>7307</v>
      </c>
      <c r="C13330" t="s">
        <v>17919</v>
      </c>
      <c r="D13330" t="s">
        <v>20116</v>
      </c>
      <c r="E13330" t="s">
        <v>17919</v>
      </c>
      <c r="G13330" t="s">
        <v>7324</v>
      </c>
      <c r="H13330" t="s">
        <v>275</v>
      </c>
      <c r="I13330" t="s">
        <v>604</v>
      </c>
      <c r="J13330" t="s">
        <v>13893</v>
      </c>
      <c r="K13330" t="s">
        <v>8</v>
      </c>
      <c r="L13330" t="s">
        <v>17942</v>
      </c>
      <c r="M13330" t="s">
        <v>134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 t="s">
        <v>8</v>
      </c>
      <c r="T13330">
        <v>2020</v>
      </c>
      <c r="U13330" s="8">
        <f t="shared" si="1424"/>
        <v>44153</v>
      </c>
      <c r="V13330">
        <v>11</v>
      </c>
      <c r="W13330" t="str">
        <f t="shared" si="1428"/>
        <v>nov</v>
      </c>
      <c r="X13330">
        <v>18</v>
      </c>
      <c r="Y13330">
        <v>3</v>
      </c>
      <c r="Z13330" s="2">
        <v>44153</v>
      </c>
      <c r="AA13330" s="2" t="str">
        <f t="shared" si="1425"/>
        <v>mer</v>
      </c>
      <c r="AB13330" s="3">
        <f t="shared" si="1429"/>
        <v>1.388888888888884E-3</v>
      </c>
      <c r="AC13330" s="12">
        <f t="shared" si="1426"/>
        <v>1.9999999999999929</v>
      </c>
      <c r="AD13330" s="11">
        <f t="shared" si="1430"/>
        <v>3.3333333333333215E-2</v>
      </c>
      <c r="AE13330" t="s">
        <v>134</v>
      </c>
      <c r="AG13330" s="13" t="str">
        <f t="shared" si="1427"/>
        <v>none</v>
      </c>
      <c r="AH13330" t="s">
        <v>17946</v>
      </c>
      <c r="AI13330" t="s">
        <v>17946</v>
      </c>
    </row>
    <row r="13331" spans="1:35" x14ac:dyDescent="0.35">
      <c r="A13331" t="s">
        <v>13894</v>
      </c>
      <c r="B13331" t="s">
        <v>7307</v>
      </c>
      <c r="C13331" t="s">
        <v>17919</v>
      </c>
      <c r="D13331" t="s">
        <v>17961</v>
      </c>
      <c r="E13331" t="s">
        <v>17919</v>
      </c>
      <c r="G13331" t="s">
        <v>7320</v>
      </c>
      <c r="H13331" t="s">
        <v>2797</v>
      </c>
      <c r="I13331" t="s">
        <v>2797</v>
      </c>
      <c r="J13331" t="s">
        <v>8</v>
      </c>
      <c r="K13331" t="s">
        <v>8</v>
      </c>
      <c r="L13331" t="s">
        <v>17942</v>
      </c>
      <c r="M13331" t="s">
        <v>240</v>
      </c>
      <c r="N13331">
        <v>0</v>
      </c>
      <c r="O13331">
        <v>0</v>
      </c>
      <c r="P13331">
        <v>0</v>
      </c>
      <c r="Q13331">
        <v>0</v>
      </c>
      <c r="R13331">
        <v>1</v>
      </c>
      <c r="S13331" t="s">
        <v>8</v>
      </c>
      <c r="T13331">
        <v>2020</v>
      </c>
      <c r="U13331" s="8">
        <f t="shared" si="1424"/>
        <v>44153</v>
      </c>
      <c r="V13331">
        <v>11</v>
      </c>
      <c r="W13331" t="str">
        <f t="shared" si="1428"/>
        <v>nov</v>
      </c>
      <c r="X13331">
        <v>18</v>
      </c>
      <c r="Y13331">
        <v>3</v>
      </c>
      <c r="Z13331" s="2">
        <v>44153</v>
      </c>
      <c r="AA13331" s="2" t="str">
        <f t="shared" si="1425"/>
        <v>mer</v>
      </c>
      <c r="AB13331" s="3">
        <f t="shared" si="1429"/>
        <v>0</v>
      </c>
      <c r="AC13331" s="12">
        <f t="shared" si="1426"/>
        <v>0</v>
      </c>
      <c r="AD13331" s="11">
        <f t="shared" si="1430"/>
        <v>0</v>
      </c>
      <c r="AE13331" t="s">
        <v>240</v>
      </c>
      <c r="AG13331" s="13" t="str">
        <f t="shared" si="1427"/>
        <v>none</v>
      </c>
      <c r="AH13331" t="s">
        <v>17946</v>
      </c>
      <c r="AI13331" t="s">
        <v>17946</v>
      </c>
    </row>
    <row r="13332" spans="1:35" x14ac:dyDescent="0.35">
      <c r="A13332" t="s">
        <v>13895</v>
      </c>
      <c r="B13332" t="s">
        <v>7307</v>
      </c>
      <c r="C13332" t="s">
        <v>17919</v>
      </c>
      <c r="D13332" t="s">
        <v>20116</v>
      </c>
      <c r="E13332" t="s">
        <v>17919</v>
      </c>
      <c r="G13332" t="s">
        <v>8</v>
      </c>
      <c r="H13332" t="s">
        <v>286</v>
      </c>
      <c r="I13332" t="s">
        <v>286</v>
      </c>
      <c r="J13332" t="s">
        <v>8</v>
      </c>
      <c r="K13332" t="s">
        <v>8</v>
      </c>
      <c r="L13332" t="s">
        <v>17942</v>
      </c>
      <c r="M13332" t="s">
        <v>214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 t="s">
        <v>8</v>
      </c>
      <c r="T13332">
        <v>2020</v>
      </c>
      <c r="U13332" s="8">
        <f t="shared" si="1424"/>
        <v>44153</v>
      </c>
      <c r="V13332">
        <v>11</v>
      </c>
      <c r="W13332" t="str">
        <f t="shared" si="1428"/>
        <v>nov</v>
      </c>
      <c r="X13332">
        <v>18</v>
      </c>
      <c r="Y13332">
        <v>3</v>
      </c>
      <c r="Z13332" s="2">
        <v>44153</v>
      </c>
      <c r="AA13332" s="2" t="str">
        <f t="shared" si="1425"/>
        <v>mer</v>
      </c>
      <c r="AB13332" s="3">
        <f t="shared" si="1429"/>
        <v>0</v>
      </c>
      <c r="AC13332" s="12">
        <f t="shared" si="1426"/>
        <v>0</v>
      </c>
      <c r="AD13332" s="11">
        <f t="shared" si="1430"/>
        <v>0</v>
      </c>
      <c r="AE13332" t="s">
        <v>214</v>
      </c>
      <c r="AG13332" s="13" t="str">
        <f t="shared" si="1427"/>
        <v>none</v>
      </c>
      <c r="AH13332" t="s">
        <v>17943</v>
      </c>
      <c r="AI13332" t="s">
        <v>17943</v>
      </c>
    </row>
    <row r="13333" spans="1:35" x14ac:dyDescent="0.35">
      <c r="A13333" t="s">
        <v>13896</v>
      </c>
      <c r="B13333" t="s">
        <v>7307</v>
      </c>
      <c r="C13333" t="s">
        <v>17919</v>
      </c>
      <c r="D13333" t="s">
        <v>17964</v>
      </c>
      <c r="E13333" t="s">
        <v>17919</v>
      </c>
      <c r="G13333" t="s">
        <v>7322</v>
      </c>
      <c r="H13333" t="s">
        <v>1667</v>
      </c>
      <c r="I13333" t="s">
        <v>1667</v>
      </c>
      <c r="J13333" t="s">
        <v>8519</v>
      </c>
      <c r="K13333" t="s">
        <v>8</v>
      </c>
      <c r="L13333" t="s">
        <v>17942</v>
      </c>
      <c r="M13333" t="s">
        <v>634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 t="s">
        <v>8</v>
      </c>
      <c r="T13333">
        <v>2020</v>
      </c>
      <c r="U13333" s="8">
        <f t="shared" si="1424"/>
        <v>44153</v>
      </c>
      <c r="V13333">
        <v>11</v>
      </c>
      <c r="W13333" t="str">
        <f t="shared" si="1428"/>
        <v>nov</v>
      </c>
      <c r="X13333">
        <v>18</v>
      </c>
      <c r="Y13333">
        <v>3</v>
      </c>
      <c r="Z13333" s="2">
        <v>44153</v>
      </c>
      <c r="AA13333" s="2" t="str">
        <f t="shared" si="1425"/>
        <v>mer</v>
      </c>
      <c r="AB13333" s="3">
        <f t="shared" si="1429"/>
        <v>0</v>
      </c>
      <c r="AC13333" s="12">
        <f t="shared" si="1426"/>
        <v>0</v>
      </c>
      <c r="AD13333" s="11">
        <f t="shared" si="1430"/>
        <v>0</v>
      </c>
      <c r="AE13333" t="s">
        <v>634</v>
      </c>
      <c r="AG13333" s="13" t="str">
        <f t="shared" si="1427"/>
        <v>none</v>
      </c>
      <c r="AH13333" t="s">
        <v>17941</v>
      </c>
      <c r="AI13333" t="s">
        <v>17941</v>
      </c>
    </row>
    <row r="13334" spans="1:35" x14ac:dyDescent="0.35">
      <c r="A13334" t="s">
        <v>13897</v>
      </c>
      <c r="B13334" t="s">
        <v>7307</v>
      </c>
      <c r="C13334" t="s">
        <v>17919</v>
      </c>
      <c r="D13334" t="s">
        <v>17964</v>
      </c>
      <c r="E13334" t="s">
        <v>17919</v>
      </c>
      <c r="G13334" t="s">
        <v>7702</v>
      </c>
      <c r="H13334" t="s">
        <v>238</v>
      </c>
      <c r="I13334" t="s">
        <v>238</v>
      </c>
      <c r="J13334" t="s">
        <v>8</v>
      </c>
      <c r="K13334" t="s">
        <v>8</v>
      </c>
      <c r="L13334" t="s">
        <v>17942</v>
      </c>
      <c r="M13334" t="s">
        <v>21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 t="s">
        <v>8</v>
      </c>
      <c r="T13334">
        <v>2019</v>
      </c>
      <c r="U13334" s="8">
        <f t="shared" si="1424"/>
        <v>43817</v>
      </c>
      <c r="V13334">
        <v>12</v>
      </c>
      <c r="W13334" t="str">
        <f t="shared" si="1428"/>
        <v>déc</v>
      </c>
      <c r="X13334">
        <v>18</v>
      </c>
      <c r="Y13334">
        <v>3</v>
      </c>
      <c r="Z13334" s="2">
        <v>43817</v>
      </c>
      <c r="AA13334" s="2" t="str">
        <f t="shared" si="1425"/>
        <v>mer</v>
      </c>
      <c r="AB13334" s="3">
        <f t="shared" si="1429"/>
        <v>0</v>
      </c>
      <c r="AC13334" s="12">
        <f t="shared" si="1426"/>
        <v>0</v>
      </c>
      <c r="AD13334" s="11">
        <f t="shared" si="1430"/>
        <v>0</v>
      </c>
      <c r="AE13334" t="s">
        <v>21</v>
      </c>
      <c r="AG13334" s="13" t="str">
        <f t="shared" si="1427"/>
        <v>none</v>
      </c>
      <c r="AH13334" t="s">
        <v>17941</v>
      </c>
      <c r="AI13334" t="s">
        <v>17941</v>
      </c>
    </row>
    <row r="13335" spans="1:35" x14ac:dyDescent="0.35">
      <c r="A13335" t="s">
        <v>13898</v>
      </c>
      <c r="B13335" t="s">
        <v>7307</v>
      </c>
      <c r="C13335" t="s">
        <v>17962</v>
      </c>
      <c r="D13335" t="s">
        <v>7334</v>
      </c>
      <c r="E13335" t="s">
        <v>17969</v>
      </c>
      <c r="G13335" t="s">
        <v>7351</v>
      </c>
      <c r="H13335" t="s">
        <v>896</v>
      </c>
      <c r="I13335" t="s">
        <v>896</v>
      </c>
      <c r="J13335" t="s">
        <v>8</v>
      </c>
      <c r="K13335" t="s">
        <v>8</v>
      </c>
      <c r="L13335" t="s">
        <v>7337</v>
      </c>
      <c r="M13335" t="s">
        <v>24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 t="s">
        <v>8</v>
      </c>
      <c r="T13335">
        <v>2019</v>
      </c>
      <c r="U13335" s="8">
        <f t="shared" si="1424"/>
        <v>43817</v>
      </c>
      <c r="V13335">
        <v>12</v>
      </c>
      <c r="W13335" t="str">
        <f t="shared" si="1428"/>
        <v>déc</v>
      </c>
      <c r="X13335">
        <v>18</v>
      </c>
      <c r="Y13335">
        <v>3</v>
      </c>
      <c r="Z13335" s="2">
        <v>43817</v>
      </c>
      <c r="AA13335" s="2" t="str">
        <f t="shared" si="1425"/>
        <v>mer</v>
      </c>
      <c r="AB13335" s="3">
        <f t="shared" si="1429"/>
        <v>0</v>
      </c>
      <c r="AC13335" s="12">
        <f t="shared" si="1426"/>
        <v>0</v>
      </c>
      <c r="AD13335" s="11">
        <f t="shared" si="1430"/>
        <v>0</v>
      </c>
      <c r="AE13335" t="s">
        <v>240</v>
      </c>
      <c r="AG13335" s="13" t="str">
        <f t="shared" si="1427"/>
        <v>none</v>
      </c>
      <c r="AH13335" t="s">
        <v>17946</v>
      </c>
      <c r="AI13335" t="s">
        <v>17946</v>
      </c>
    </row>
    <row r="13336" spans="1:35" x14ac:dyDescent="0.35">
      <c r="A13336" t="s">
        <v>13899</v>
      </c>
      <c r="B13336" t="s">
        <v>7307</v>
      </c>
      <c r="C13336" t="s">
        <v>17919</v>
      </c>
      <c r="D13336" t="s">
        <v>17961</v>
      </c>
      <c r="E13336" t="s">
        <v>17962</v>
      </c>
      <c r="G13336" t="s">
        <v>7784</v>
      </c>
      <c r="H13336" t="s">
        <v>706</v>
      </c>
      <c r="I13336" t="s">
        <v>1636</v>
      </c>
      <c r="J13336" t="s">
        <v>8</v>
      </c>
      <c r="K13336" t="s">
        <v>8</v>
      </c>
      <c r="L13336" t="s">
        <v>17942</v>
      </c>
      <c r="M13336" t="s">
        <v>236</v>
      </c>
      <c r="N13336">
        <v>0</v>
      </c>
      <c r="O13336">
        <v>0</v>
      </c>
      <c r="P13336">
        <v>1</v>
      </c>
      <c r="Q13336">
        <v>0</v>
      </c>
      <c r="R13336">
        <v>0</v>
      </c>
      <c r="S13336" t="s">
        <v>8</v>
      </c>
      <c r="T13336">
        <v>2019</v>
      </c>
      <c r="U13336" s="8">
        <f t="shared" ref="U13336:U13399" si="1431">Z13336</f>
        <v>43817</v>
      </c>
      <c r="V13336">
        <v>12</v>
      </c>
      <c r="W13336" t="str">
        <f t="shared" si="1428"/>
        <v>déc</v>
      </c>
      <c r="X13336">
        <v>18</v>
      </c>
      <c r="Y13336">
        <v>3</v>
      </c>
      <c r="Z13336" s="2">
        <v>43817</v>
      </c>
      <c r="AA13336" s="2" t="str">
        <f t="shared" si="1425"/>
        <v>mer</v>
      </c>
      <c r="AB13336" s="3">
        <f t="shared" si="1429"/>
        <v>2.7777777777777679E-3</v>
      </c>
      <c r="AC13336" s="12">
        <f t="shared" si="1426"/>
        <v>3.9999999999999858</v>
      </c>
      <c r="AD13336" s="11">
        <f t="shared" si="1430"/>
        <v>6.666666666666643E-2</v>
      </c>
      <c r="AE13336" t="s">
        <v>236</v>
      </c>
      <c r="AG13336" s="13" t="str">
        <f t="shared" si="1427"/>
        <v>none</v>
      </c>
      <c r="AH13336" t="s">
        <v>17943</v>
      </c>
      <c r="AI13336" t="s">
        <v>17943</v>
      </c>
    </row>
    <row r="13337" spans="1:35" x14ac:dyDescent="0.35">
      <c r="A13337" t="s">
        <v>13900</v>
      </c>
      <c r="B13337" t="s">
        <v>7307</v>
      </c>
      <c r="C13337" t="s">
        <v>17919</v>
      </c>
      <c r="D13337" t="s">
        <v>17964</v>
      </c>
      <c r="E13337" t="s">
        <v>17919</v>
      </c>
      <c r="G13337" t="s">
        <v>7637</v>
      </c>
      <c r="H13337" t="s">
        <v>1385</v>
      </c>
      <c r="I13337" t="s">
        <v>542</v>
      </c>
      <c r="J13337" t="s">
        <v>9636</v>
      </c>
      <c r="K13337" t="s">
        <v>8</v>
      </c>
      <c r="L13337" t="s">
        <v>17942</v>
      </c>
      <c r="M13337" t="s">
        <v>18027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 t="s">
        <v>8</v>
      </c>
      <c r="T13337">
        <v>2019</v>
      </c>
      <c r="U13337" s="8">
        <f t="shared" si="1431"/>
        <v>43817</v>
      </c>
      <c r="V13337">
        <v>12</v>
      </c>
      <c r="W13337" t="str">
        <f t="shared" si="1428"/>
        <v>déc</v>
      </c>
      <c r="X13337">
        <v>18</v>
      </c>
      <c r="Y13337">
        <v>3</v>
      </c>
      <c r="Z13337" s="2">
        <v>43817</v>
      </c>
      <c r="AA13337" s="2" t="str">
        <f t="shared" si="1425"/>
        <v>mer</v>
      </c>
      <c r="AB13337" s="3">
        <f t="shared" si="1429"/>
        <v>4.8611111111110938E-3</v>
      </c>
      <c r="AC13337" s="12">
        <f t="shared" si="1426"/>
        <v>6.9999999999999751</v>
      </c>
      <c r="AD13337" s="11">
        <f t="shared" si="1430"/>
        <v>0.11666666666666625</v>
      </c>
      <c r="AE13337" t="s">
        <v>18027</v>
      </c>
      <c r="AG13337" s="13" t="str">
        <f t="shared" si="1427"/>
        <v>incident</v>
      </c>
      <c r="AH13337" t="s">
        <v>17941</v>
      </c>
      <c r="AI13337" t="s">
        <v>17941</v>
      </c>
    </row>
    <row r="13338" spans="1:35" x14ac:dyDescent="0.35">
      <c r="A13338" t="s">
        <v>13901</v>
      </c>
      <c r="B13338" t="s">
        <v>7307</v>
      </c>
      <c r="C13338" t="s">
        <v>17919</v>
      </c>
      <c r="D13338" t="s">
        <v>20116</v>
      </c>
      <c r="E13338" t="s">
        <v>17919</v>
      </c>
      <c r="G13338" t="s">
        <v>7355</v>
      </c>
      <c r="H13338" t="s">
        <v>1522</v>
      </c>
      <c r="I13338" t="s">
        <v>606</v>
      </c>
      <c r="J13338" t="s">
        <v>8</v>
      </c>
      <c r="K13338" t="s">
        <v>8</v>
      </c>
      <c r="L13338" t="s">
        <v>17942</v>
      </c>
      <c r="M13338" t="s">
        <v>18019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 t="s">
        <v>8</v>
      </c>
      <c r="T13338">
        <v>2019</v>
      </c>
      <c r="U13338" s="8">
        <f t="shared" si="1431"/>
        <v>43817</v>
      </c>
      <c r="V13338">
        <v>12</v>
      </c>
      <c r="W13338" t="str">
        <f t="shared" si="1428"/>
        <v>déc</v>
      </c>
      <c r="X13338">
        <v>18</v>
      </c>
      <c r="Y13338">
        <v>3</v>
      </c>
      <c r="Z13338" s="2">
        <v>43817</v>
      </c>
      <c r="AA13338" s="2" t="str">
        <f t="shared" si="1425"/>
        <v>mer</v>
      </c>
      <c r="AB13338" s="3">
        <f t="shared" si="1429"/>
        <v>2.0833333333332704E-3</v>
      </c>
      <c r="AC13338" s="12">
        <f t="shared" si="1426"/>
        <v>2.9999999999999094</v>
      </c>
      <c r="AD13338" s="11">
        <f t="shared" si="1430"/>
        <v>4.999999999999849E-2</v>
      </c>
      <c r="AE13338" t="s">
        <v>18019</v>
      </c>
      <c r="AG13338" s="13" t="str">
        <f t="shared" si="1427"/>
        <v>none</v>
      </c>
      <c r="AH13338" t="s">
        <v>17943</v>
      </c>
      <c r="AI13338" t="s">
        <v>17943</v>
      </c>
    </row>
    <row r="13339" spans="1:35" x14ac:dyDescent="0.35">
      <c r="A13339" t="s">
        <v>13902</v>
      </c>
      <c r="B13339" t="s">
        <v>7307</v>
      </c>
      <c r="C13339" t="s">
        <v>17919</v>
      </c>
      <c r="D13339" t="s">
        <v>17964</v>
      </c>
      <c r="E13339" t="s">
        <v>17919</v>
      </c>
      <c r="G13339" t="s">
        <v>7637</v>
      </c>
      <c r="H13339" t="s">
        <v>30</v>
      </c>
      <c r="I13339" t="s">
        <v>2202</v>
      </c>
      <c r="J13339" t="s">
        <v>11975</v>
      </c>
      <c r="K13339" t="s">
        <v>8</v>
      </c>
      <c r="L13339" t="s">
        <v>17942</v>
      </c>
      <c r="M13339" t="s">
        <v>17948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 t="s">
        <v>8</v>
      </c>
      <c r="T13339">
        <v>2019</v>
      </c>
      <c r="U13339" s="8">
        <f t="shared" si="1431"/>
        <v>43817</v>
      </c>
      <c r="V13339">
        <v>12</v>
      </c>
      <c r="W13339" t="str">
        <f t="shared" si="1428"/>
        <v>déc</v>
      </c>
      <c r="X13339">
        <v>18</v>
      </c>
      <c r="Y13339">
        <v>3</v>
      </c>
      <c r="Z13339" s="2">
        <v>43817</v>
      </c>
      <c r="AA13339" s="2" t="str">
        <f t="shared" si="1425"/>
        <v>mer</v>
      </c>
      <c r="AB13339" s="3">
        <f t="shared" si="1429"/>
        <v>1.388888888888884E-3</v>
      </c>
      <c r="AC13339" s="12">
        <f t="shared" si="1426"/>
        <v>1.9999999999999929</v>
      </c>
      <c r="AD13339" s="11">
        <f t="shared" si="1430"/>
        <v>3.3333333333333215E-2</v>
      </c>
      <c r="AE13339" t="s">
        <v>17948</v>
      </c>
      <c r="AG13339" s="13" t="str">
        <f t="shared" si="1427"/>
        <v>none</v>
      </c>
      <c r="AH13339" t="s">
        <v>17941</v>
      </c>
      <c r="AI13339" t="s">
        <v>17941</v>
      </c>
    </row>
    <row r="13340" spans="1:35" x14ac:dyDescent="0.35">
      <c r="A13340" t="s">
        <v>13903</v>
      </c>
      <c r="B13340" t="s">
        <v>7307</v>
      </c>
      <c r="C13340" t="s">
        <v>17919</v>
      </c>
      <c r="D13340" t="s">
        <v>17964</v>
      </c>
      <c r="E13340" t="s">
        <v>17919</v>
      </c>
      <c r="G13340" t="s">
        <v>7425</v>
      </c>
      <c r="H13340" t="s">
        <v>4698</v>
      </c>
      <c r="I13340" t="s">
        <v>1193</v>
      </c>
      <c r="J13340" t="s">
        <v>7898</v>
      </c>
      <c r="K13340" t="s">
        <v>8</v>
      </c>
      <c r="L13340" t="s">
        <v>17942</v>
      </c>
      <c r="M13340" t="s">
        <v>25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 t="s">
        <v>8</v>
      </c>
      <c r="T13340">
        <v>2019</v>
      </c>
      <c r="U13340" s="8">
        <f t="shared" si="1431"/>
        <v>43817</v>
      </c>
      <c r="V13340">
        <v>12</v>
      </c>
      <c r="W13340" t="str">
        <f t="shared" si="1428"/>
        <v>déc</v>
      </c>
      <c r="X13340">
        <v>18</v>
      </c>
      <c r="Y13340">
        <v>3</v>
      </c>
      <c r="Z13340" s="2">
        <v>43817</v>
      </c>
      <c r="AA13340" s="2" t="str">
        <f t="shared" si="1425"/>
        <v>mer</v>
      </c>
      <c r="AB13340" s="3">
        <f t="shared" si="1429"/>
        <v>2.0833333333332149E-3</v>
      </c>
      <c r="AC13340" s="12">
        <f t="shared" si="1426"/>
        <v>2.9999999999998295</v>
      </c>
      <c r="AD13340" s="11">
        <f t="shared" si="1430"/>
        <v>4.9999999999997158E-2</v>
      </c>
      <c r="AE13340" t="s">
        <v>25</v>
      </c>
      <c r="AG13340" s="13" t="str">
        <f t="shared" si="1427"/>
        <v>none</v>
      </c>
      <c r="AH13340" t="s">
        <v>17943</v>
      </c>
      <c r="AI13340" t="s">
        <v>17943</v>
      </c>
    </row>
    <row r="13341" spans="1:35" x14ac:dyDescent="0.35">
      <c r="A13341" t="s">
        <v>13904</v>
      </c>
      <c r="B13341" t="s">
        <v>7307</v>
      </c>
      <c r="C13341" t="s">
        <v>17919</v>
      </c>
      <c r="D13341" t="s">
        <v>17961</v>
      </c>
      <c r="E13341" t="s">
        <v>17919</v>
      </c>
      <c r="G13341" t="s">
        <v>7456</v>
      </c>
      <c r="H13341" t="s">
        <v>1751</v>
      </c>
      <c r="I13341" t="s">
        <v>1147</v>
      </c>
      <c r="J13341" t="s">
        <v>12033</v>
      </c>
      <c r="K13341" t="s">
        <v>8</v>
      </c>
      <c r="L13341" t="s">
        <v>17942</v>
      </c>
      <c r="M13341" t="s">
        <v>18019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 t="s">
        <v>8</v>
      </c>
      <c r="T13341">
        <v>2019</v>
      </c>
      <c r="U13341" s="8">
        <f t="shared" si="1431"/>
        <v>43817</v>
      </c>
      <c r="V13341">
        <v>12</v>
      </c>
      <c r="W13341" t="str">
        <f t="shared" si="1428"/>
        <v>déc</v>
      </c>
      <c r="X13341">
        <v>18</v>
      </c>
      <c r="Y13341">
        <v>3</v>
      </c>
      <c r="Z13341" s="2">
        <v>43817</v>
      </c>
      <c r="AA13341" s="2" t="str">
        <f t="shared" si="1425"/>
        <v>mer</v>
      </c>
      <c r="AB13341" s="3">
        <f t="shared" si="1429"/>
        <v>1.388888888888884E-3</v>
      </c>
      <c r="AC13341" s="12">
        <f t="shared" si="1426"/>
        <v>1.9999999999999929</v>
      </c>
      <c r="AD13341" s="11">
        <f t="shared" si="1430"/>
        <v>3.3333333333333215E-2</v>
      </c>
      <c r="AE13341" t="s">
        <v>18019</v>
      </c>
      <c r="AG13341" s="13" t="str">
        <f t="shared" si="1427"/>
        <v>none</v>
      </c>
      <c r="AH13341" t="s">
        <v>17943</v>
      </c>
      <c r="AI13341" t="s">
        <v>17943</v>
      </c>
    </row>
    <row r="13342" spans="1:35" x14ac:dyDescent="0.35">
      <c r="A13342" t="s">
        <v>13905</v>
      </c>
      <c r="B13342" t="s">
        <v>7307</v>
      </c>
      <c r="C13342" t="s">
        <v>17919</v>
      </c>
      <c r="D13342" t="s">
        <v>20116</v>
      </c>
      <c r="E13342" t="s">
        <v>17919</v>
      </c>
      <c r="G13342" t="s">
        <v>7335</v>
      </c>
      <c r="H13342" t="s">
        <v>1800</v>
      </c>
      <c r="I13342" t="s">
        <v>1800</v>
      </c>
      <c r="J13342" t="s">
        <v>8</v>
      </c>
      <c r="K13342" t="s">
        <v>8</v>
      </c>
      <c r="L13342" t="s">
        <v>17942</v>
      </c>
      <c r="M13342" t="s">
        <v>1548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 t="s">
        <v>8</v>
      </c>
      <c r="T13342">
        <v>2019</v>
      </c>
      <c r="U13342" s="8">
        <f t="shared" si="1431"/>
        <v>43817</v>
      </c>
      <c r="V13342">
        <v>12</v>
      </c>
      <c r="W13342" t="str">
        <f t="shared" si="1428"/>
        <v>déc</v>
      </c>
      <c r="X13342">
        <v>18</v>
      </c>
      <c r="Y13342">
        <v>3</v>
      </c>
      <c r="Z13342" s="2">
        <v>43817</v>
      </c>
      <c r="AA13342" s="2" t="str">
        <f t="shared" si="1425"/>
        <v>mer</v>
      </c>
      <c r="AB13342" s="3">
        <f t="shared" si="1429"/>
        <v>0</v>
      </c>
      <c r="AC13342" s="12">
        <f t="shared" si="1426"/>
        <v>0</v>
      </c>
      <c r="AD13342" s="11">
        <f t="shared" si="1430"/>
        <v>0</v>
      </c>
      <c r="AE13342" t="s">
        <v>1548</v>
      </c>
      <c r="AG13342" s="13" t="str">
        <f t="shared" si="1427"/>
        <v>none</v>
      </c>
      <c r="AH13342" t="s">
        <v>17946</v>
      </c>
      <c r="AI13342" t="s">
        <v>17946</v>
      </c>
    </row>
    <row r="13343" spans="1:35" x14ac:dyDescent="0.35">
      <c r="A13343" t="s">
        <v>13906</v>
      </c>
      <c r="B13343" t="s">
        <v>7307</v>
      </c>
      <c r="C13343" t="s">
        <v>17919</v>
      </c>
      <c r="D13343" t="s">
        <v>17961</v>
      </c>
      <c r="E13343" t="s">
        <v>17962</v>
      </c>
      <c r="G13343" t="s">
        <v>7587</v>
      </c>
      <c r="H13343" t="s">
        <v>467</v>
      </c>
      <c r="I13343" t="s">
        <v>284</v>
      </c>
      <c r="J13343" t="s">
        <v>8817</v>
      </c>
      <c r="K13343" t="s">
        <v>7373</v>
      </c>
      <c r="L13343" t="s">
        <v>17942</v>
      </c>
      <c r="M13343" t="s">
        <v>58</v>
      </c>
      <c r="N13343">
        <v>0</v>
      </c>
      <c r="O13343">
        <v>0</v>
      </c>
      <c r="P13343">
        <v>1</v>
      </c>
      <c r="Q13343">
        <v>0</v>
      </c>
      <c r="R13343">
        <v>0</v>
      </c>
      <c r="S13343" t="s">
        <v>8</v>
      </c>
      <c r="T13343">
        <v>2019</v>
      </c>
      <c r="U13343" s="8">
        <f t="shared" si="1431"/>
        <v>43817</v>
      </c>
      <c r="V13343">
        <v>12</v>
      </c>
      <c r="W13343" t="str">
        <f t="shared" si="1428"/>
        <v>déc</v>
      </c>
      <c r="X13343">
        <v>18</v>
      </c>
      <c r="Y13343">
        <v>3</v>
      </c>
      <c r="Z13343" s="2">
        <v>43817</v>
      </c>
      <c r="AA13343" s="2" t="str">
        <f t="shared" si="1425"/>
        <v>mer</v>
      </c>
      <c r="AB13343" s="3">
        <f t="shared" si="1429"/>
        <v>4.1666666666665408E-3</v>
      </c>
      <c r="AC13343" s="12">
        <f t="shared" si="1426"/>
        <v>5.9999999999998188</v>
      </c>
      <c r="AD13343" s="11">
        <f t="shared" si="1430"/>
        <v>9.999999999999698E-2</v>
      </c>
      <c r="AE13343" t="s">
        <v>58</v>
      </c>
      <c r="AG13343" s="13" t="str">
        <f t="shared" si="1427"/>
        <v>incident</v>
      </c>
      <c r="AH13343" t="s">
        <v>17943</v>
      </c>
      <c r="AI13343" t="s">
        <v>17943</v>
      </c>
    </row>
    <row r="13344" spans="1:35" x14ac:dyDescent="0.35">
      <c r="A13344" t="s">
        <v>13907</v>
      </c>
      <c r="B13344" t="s">
        <v>7307</v>
      </c>
      <c r="C13344" t="s">
        <v>17919</v>
      </c>
      <c r="D13344" t="s">
        <v>20116</v>
      </c>
      <c r="E13344" t="s">
        <v>17919</v>
      </c>
      <c r="G13344" t="s">
        <v>8</v>
      </c>
      <c r="H13344" t="s">
        <v>852</v>
      </c>
      <c r="I13344" t="s">
        <v>852</v>
      </c>
      <c r="J13344" t="s">
        <v>8</v>
      </c>
      <c r="K13344" t="s">
        <v>8</v>
      </c>
      <c r="L13344" t="s">
        <v>17942</v>
      </c>
      <c r="M13344" t="s">
        <v>25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 t="s">
        <v>8</v>
      </c>
      <c r="T13344">
        <v>2019</v>
      </c>
      <c r="U13344" s="8">
        <f t="shared" si="1431"/>
        <v>43817</v>
      </c>
      <c r="V13344">
        <v>12</v>
      </c>
      <c r="W13344" t="str">
        <f t="shared" si="1428"/>
        <v>déc</v>
      </c>
      <c r="X13344">
        <v>18</v>
      </c>
      <c r="Y13344">
        <v>3</v>
      </c>
      <c r="Z13344" s="2">
        <v>43817</v>
      </c>
      <c r="AA13344" s="2" t="str">
        <f t="shared" si="1425"/>
        <v>mer</v>
      </c>
      <c r="AB13344" s="3">
        <f t="shared" si="1429"/>
        <v>0</v>
      </c>
      <c r="AC13344" s="12">
        <f t="shared" si="1426"/>
        <v>0</v>
      </c>
      <c r="AD13344" s="11">
        <f t="shared" si="1430"/>
        <v>0</v>
      </c>
      <c r="AE13344" t="s">
        <v>25</v>
      </c>
      <c r="AG13344" s="13" t="str">
        <f t="shared" si="1427"/>
        <v>none</v>
      </c>
      <c r="AH13344" t="s">
        <v>17943</v>
      </c>
      <c r="AI13344" t="s">
        <v>17943</v>
      </c>
    </row>
    <row r="13345" spans="1:35" x14ac:dyDescent="0.35">
      <c r="A13345" t="s">
        <v>13908</v>
      </c>
      <c r="B13345" t="s">
        <v>7307</v>
      </c>
      <c r="C13345" t="s">
        <v>17919</v>
      </c>
      <c r="D13345" t="s">
        <v>17961</v>
      </c>
      <c r="E13345" t="s">
        <v>17962</v>
      </c>
      <c r="G13345" t="s">
        <v>7417</v>
      </c>
      <c r="H13345" t="s">
        <v>853</v>
      </c>
      <c r="I13345" t="s">
        <v>1160</v>
      </c>
      <c r="J13345" t="s">
        <v>9863</v>
      </c>
      <c r="K13345" t="s">
        <v>7431</v>
      </c>
      <c r="L13345" t="s">
        <v>17942</v>
      </c>
      <c r="M13345" t="s">
        <v>17948</v>
      </c>
      <c r="N13345">
        <v>0</v>
      </c>
      <c r="O13345">
        <v>0</v>
      </c>
      <c r="P13345">
        <v>1</v>
      </c>
      <c r="Q13345">
        <v>0</v>
      </c>
      <c r="R13345">
        <v>0</v>
      </c>
      <c r="S13345" t="s">
        <v>8</v>
      </c>
      <c r="T13345">
        <v>2019</v>
      </c>
      <c r="U13345" s="8">
        <f t="shared" si="1431"/>
        <v>43817</v>
      </c>
      <c r="V13345">
        <v>12</v>
      </c>
      <c r="W13345" t="str">
        <f t="shared" si="1428"/>
        <v>déc</v>
      </c>
      <c r="X13345">
        <v>18</v>
      </c>
      <c r="Y13345">
        <v>3</v>
      </c>
      <c r="Z13345" s="2">
        <v>43817</v>
      </c>
      <c r="AA13345" s="2" t="str">
        <f t="shared" si="1425"/>
        <v>mer</v>
      </c>
      <c r="AB13345" s="3">
        <f t="shared" si="1429"/>
        <v>1.3888888888887729E-3</v>
      </c>
      <c r="AC13345" s="12">
        <f t="shared" si="1426"/>
        <v>1.999999999999833</v>
      </c>
      <c r="AD13345" s="11">
        <f t="shared" si="1430"/>
        <v>3.333333333333055E-2</v>
      </c>
      <c r="AE13345" t="s">
        <v>17948</v>
      </c>
      <c r="AG13345" s="13" t="str">
        <f t="shared" si="1427"/>
        <v>none</v>
      </c>
      <c r="AH13345" t="s">
        <v>17941</v>
      </c>
      <c r="AI13345" t="s">
        <v>17941</v>
      </c>
    </row>
    <row r="13346" spans="1:35" x14ac:dyDescent="0.35">
      <c r="A13346" t="s">
        <v>13909</v>
      </c>
      <c r="B13346" t="s">
        <v>7307</v>
      </c>
      <c r="C13346" t="s">
        <v>17919</v>
      </c>
      <c r="D13346" t="s">
        <v>20116</v>
      </c>
      <c r="E13346" t="s">
        <v>17919</v>
      </c>
      <c r="G13346" t="s">
        <v>8</v>
      </c>
      <c r="H13346" t="s">
        <v>2091</v>
      </c>
      <c r="I13346" t="s">
        <v>2091</v>
      </c>
      <c r="J13346" t="s">
        <v>8</v>
      </c>
      <c r="K13346" t="s">
        <v>8</v>
      </c>
      <c r="L13346" t="s">
        <v>17942</v>
      </c>
      <c r="M13346" t="s">
        <v>32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 t="s">
        <v>8</v>
      </c>
      <c r="T13346">
        <v>2019</v>
      </c>
      <c r="U13346" s="8">
        <f t="shared" si="1431"/>
        <v>43817</v>
      </c>
      <c r="V13346">
        <v>12</v>
      </c>
      <c r="W13346" t="str">
        <f t="shared" si="1428"/>
        <v>déc</v>
      </c>
      <c r="X13346">
        <v>18</v>
      </c>
      <c r="Y13346">
        <v>3</v>
      </c>
      <c r="Z13346" s="2">
        <v>43817</v>
      </c>
      <c r="AA13346" s="2" t="str">
        <f t="shared" si="1425"/>
        <v>mer</v>
      </c>
      <c r="AB13346" s="3">
        <f t="shared" si="1429"/>
        <v>0</v>
      </c>
      <c r="AC13346" s="12">
        <f t="shared" si="1426"/>
        <v>0</v>
      </c>
      <c r="AD13346" s="11">
        <f t="shared" si="1430"/>
        <v>0</v>
      </c>
      <c r="AE13346" t="s">
        <v>32</v>
      </c>
      <c r="AG13346" s="13" t="str">
        <f t="shared" si="1427"/>
        <v>none</v>
      </c>
      <c r="AH13346" t="s">
        <v>17943</v>
      </c>
      <c r="AI13346" t="s">
        <v>17943</v>
      </c>
    </row>
    <row r="13347" spans="1:35" x14ac:dyDescent="0.35">
      <c r="A13347" t="s">
        <v>13910</v>
      </c>
      <c r="B13347" t="s">
        <v>7307</v>
      </c>
      <c r="C13347" t="s">
        <v>17919</v>
      </c>
      <c r="D13347" t="s">
        <v>20116</v>
      </c>
      <c r="E13347" t="s">
        <v>17919</v>
      </c>
      <c r="G13347" t="s">
        <v>8</v>
      </c>
      <c r="H13347" t="s">
        <v>1236</v>
      </c>
      <c r="I13347" t="s">
        <v>1236</v>
      </c>
      <c r="J13347" t="s">
        <v>8</v>
      </c>
      <c r="K13347" t="s">
        <v>8</v>
      </c>
      <c r="L13347" t="s">
        <v>17942</v>
      </c>
      <c r="M13347" t="s">
        <v>177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 t="s">
        <v>8</v>
      </c>
      <c r="T13347">
        <v>2019</v>
      </c>
      <c r="U13347" s="8">
        <f t="shared" si="1431"/>
        <v>43817</v>
      </c>
      <c r="V13347">
        <v>12</v>
      </c>
      <c r="W13347" t="str">
        <f t="shared" si="1428"/>
        <v>déc</v>
      </c>
      <c r="X13347">
        <v>18</v>
      </c>
      <c r="Y13347">
        <v>3</v>
      </c>
      <c r="Z13347" s="2">
        <v>43817</v>
      </c>
      <c r="AA13347" s="2" t="str">
        <f t="shared" si="1425"/>
        <v>mer</v>
      </c>
      <c r="AB13347" s="3">
        <f t="shared" si="1429"/>
        <v>0</v>
      </c>
      <c r="AC13347" s="12">
        <f t="shared" si="1426"/>
        <v>0</v>
      </c>
      <c r="AD13347" s="11">
        <f t="shared" si="1430"/>
        <v>0</v>
      </c>
      <c r="AE13347" t="s">
        <v>177</v>
      </c>
      <c r="AG13347" s="13" t="str">
        <f t="shared" si="1427"/>
        <v>none</v>
      </c>
      <c r="AH13347" t="s">
        <v>17943</v>
      </c>
      <c r="AI13347" t="s">
        <v>17943</v>
      </c>
    </row>
    <row r="13348" spans="1:35" x14ac:dyDescent="0.35">
      <c r="A13348" t="s">
        <v>13911</v>
      </c>
      <c r="B13348" t="s">
        <v>7307</v>
      </c>
      <c r="C13348" t="s">
        <v>17919</v>
      </c>
      <c r="D13348" t="s">
        <v>20116</v>
      </c>
      <c r="E13348" t="s">
        <v>17919</v>
      </c>
      <c r="G13348" t="s">
        <v>7371</v>
      </c>
      <c r="H13348" t="s">
        <v>2579</v>
      </c>
      <c r="I13348" t="s">
        <v>2579</v>
      </c>
      <c r="J13348" t="s">
        <v>8399</v>
      </c>
      <c r="K13348" t="s">
        <v>7448</v>
      </c>
      <c r="L13348" t="s">
        <v>17942</v>
      </c>
      <c r="M13348" t="s">
        <v>17966</v>
      </c>
      <c r="N13348">
        <v>1</v>
      </c>
      <c r="O13348">
        <v>0</v>
      </c>
      <c r="P13348">
        <v>0</v>
      </c>
      <c r="Q13348">
        <v>0</v>
      </c>
      <c r="R13348">
        <v>0</v>
      </c>
      <c r="S13348" t="s">
        <v>8</v>
      </c>
      <c r="T13348">
        <v>2020</v>
      </c>
      <c r="U13348" s="8">
        <f t="shared" si="1431"/>
        <v>44183</v>
      </c>
      <c r="V13348">
        <v>12</v>
      </c>
      <c r="W13348" t="str">
        <f t="shared" si="1428"/>
        <v>déc</v>
      </c>
      <c r="X13348">
        <v>18</v>
      </c>
      <c r="Y13348">
        <v>5</v>
      </c>
      <c r="Z13348" s="2">
        <v>44183</v>
      </c>
      <c r="AA13348" s="2" t="str">
        <f t="shared" si="1425"/>
        <v>ven</v>
      </c>
      <c r="AB13348" s="3">
        <f t="shared" si="1429"/>
        <v>0</v>
      </c>
      <c r="AC13348" s="12">
        <f t="shared" si="1426"/>
        <v>0</v>
      </c>
      <c r="AD13348" s="11">
        <f t="shared" si="1430"/>
        <v>0</v>
      </c>
      <c r="AE13348" t="s">
        <v>17966</v>
      </c>
      <c r="AG13348" s="13" t="str">
        <f t="shared" si="1427"/>
        <v>none</v>
      </c>
      <c r="AH13348" t="s">
        <v>17943</v>
      </c>
      <c r="AI13348" t="s">
        <v>17943</v>
      </c>
    </row>
    <row r="13349" spans="1:35" x14ac:dyDescent="0.35">
      <c r="A13349" t="s">
        <v>13912</v>
      </c>
      <c r="B13349" t="s">
        <v>7307</v>
      </c>
      <c r="C13349" t="s">
        <v>17962</v>
      </c>
      <c r="D13349" t="s">
        <v>7370</v>
      </c>
      <c r="E13349" t="s">
        <v>17962</v>
      </c>
      <c r="G13349" t="s">
        <v>7348</v>
      </c>
      <c r="H13349" t="s">
        <v>913</v>
      </c>
      <c r="I13349" t="s">
        <v>3306</v>
      </c>
      <c r="J13349" t="s">
        <v>7839</v>
      </c>
      <c r="K13349" t="s">
        <v>8</v>
      </c>
      <c r="L13349" t="s">
        <v>7345</v>
      </c>
      <c r="M13349" t="s">
        <v>236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 t="s">
        <v>8</v>
      </c>
      <c r="T13349">
        <v>2020</v>
      </c>
      <c r="U13349" s="8">
        <f t="shared" si="1431"/>
        <v>44183</v>
      </c>
      <c r="V13349">
        <v>12</v>
      </c>
      <c r="W13349" t="str">
        <f t="shared" si="1428"/>
        <v>déc</v>
      </c>
      <c r="X13349">
        <v>18</v>
      </c>
      <c r="Y13349">
        <v>5</v>
      </c>
      <c r="Z13349" s="2">
        <v>44183</v>
      </c>
      <c r="AA13349" s="2" t="str">
        <f t="shared" si="1425"/>
        <v>ven</v>
      </c>
      <c r="AB13349" s="3">
        <f t="shared" si="1429"/>
        <v>2.7777777777777679E-3</v>
      </c>
      <c r="AC13349" s="12">
        <f t="shared" si="1426"/>
        <v>3.9999999999999858</v>
      </c>
      <c r="AD13349" s="11">
        <f t="shared" si="1430"/>
        <v>6.666666666666643E-2</v>
      </c>
      <c r="AE13349" t="s">
        <v>236</v>
      </c>
      <c r="AG13349" s="13" t="str">
        <f t="shared" si="1427"/>
        <v>none</v>
      </c>
      <c r="AH13349" t="s">
        <v>17943</v>
      </c>
      <c r="AI13349" t="s">
        <v>17943</v>
      </c>
    </row>
    <row r="13350" spans="1:35" x14ac:dyDescent="0.35">
      <c r="A13350" t="s">
        <v>13913</v>
      </c>
      <c r="B13350" t="s">
        <v>7307</v>
      </c>
      <c r="C13350" t="s">
        <v>17951</v>
      </c>
      <c r="D13350" t="s">
        <v>17960</v>
      </c>
      <c r="E13350" t="s">
        <v>17962</v>
      </c>
      <c r="G13350" t="s">
        <v>7440</v>
      </c>
      <c r="H13350" t="s">
        <v>887</v>
      </c>
      <c r="I13350" t="s">
        <v>1107</v>
      </c>
      <c r="J13350" t="s">
        <v>8076</v>
      </c>
      <c r="K13350" t="s">
        <v>8</v>
      </c>
      <c r="L13350" t="s">
        <v>17942</v>
      </c>
      <c r="M13350" t="s">
        <v>236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 t="s">
        <v>8</v>
      </c>
      <c r="T13350">
        <v>2020</v>
      </c>
      <c r="U13350" s="8">
        <f t="shared" si="1431"/>
        <v>44183</v>
      </c>
      <c r="V13350">
        <v>12</v>
      </c>
      <c r="W13350" t="str">
        <f t="shared" si="1428"/>
        <v>déc</v>
      </c>
      <c r="X13350">
        <v>18</v>
      </c>
      <c r="Y13350">
        <v>5</v>
      </c>
      <c r="Z13350" s="2">
        <v>44183</v>
      </c>
      <c r="AA13350" s="2" t="str">
        <f t="shared" si="1425"/>
        <v>ven</v>
      </c>
      <c r="AB13350" s="3">
        <f t="shared" si="1429"/>
        <v>2.0833333333332704E-3</v>
      </c>
      <c r="AC13350" s="12">
        <f t="shared" si="1426"/>
        <v>2.9999999999999094</v>
      </c>
      <c r="AD13350" s="11">
        <f t="shared" si="1430"/>
        <v>4.999999999999849E-2</v>
      </c>
      <c r="AE13350" t="s">
        <v>236</v>
      </c>
      <c r="AG13350" s="13" t="str">
        <f t="shared" si="1427"/>
        <v>none</v>
      </c>
      <c r="AH13350" t="s">
        <v>17943</v>
      </c>
      <c r="AI13350" t="s">
        <v>17943</v>
      </c>
    </row>
    <row r="13351" spans="1:35" x14ac:dyDescent="0.35">
      <c r="A13351" t="s">
        <v>13914</v>
      </c>
      <c r="B13351" t="s">
        <v>7307</v>
      </c>
      <c r="C13351" t="s">
        <v>17962</v>
      </c>
      <c r="D13351" t="s">
        <v>7370</v>
      </c>
      <c r="E13351" t="s">
        <v>17951</v>
      </c>
      <c r="G13351" t="s">
        <v>7440</v>
      </c>
      <c r="H13351" t="s">
        <v>1130</v>
      </c>
      <c r="I13351" t="s">
        <v>2969</v>
      </c>
      <c r="J13351" t="s">
        <v>13915</v>
      </c>
      <c r="K13351" t="s">
        <v>8</v>
      </c>
      <c r="L13351" t="s">
        <v>7345</v>
      </c>
      <c r="M13351" t="s">
        <v>1986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 t="s">
        <v>8</v>
      </c>
      <c r="T13351">
        <v>2020</v>
      </c>
      <c r="U13351" s="8">
        <f t="shared" si="1431"/>
        <v>44183</v>
      </c>
      <c r="V13351">
        <v>12</v>
      </c>
      <c r="W13351" t="str">
        <f t="shared" si="1428"/>
        <v>déc</v>
      </c>
      <c r="X13351">
        <v>18</v>
      </c>
      <c r="Y13351">
        <v>5</v>
      </c>
      <c r="Z13351" s="2">
        <v>44183</v>
      </c>
      <c r="AA13351" s="2" t="str">
        <f t="shared" si="1425"/>
        <v>ven</v>
      </c>
      <c r="AB13351" s="3">
        <f t="shared" si="1429"/>
        <v>2.7777777777777679E-3</v>
      </c>
      <c r="AC13351" s="12">
        <f t="shared" si="1426"/>
        <v>3.9999999999999858</v>
      </c>
      <c r="AD13351" s="11">
        <f t="shared" si="1430"/>
        <v>6.666666666666643E-2</v>
      </c>
      <c r="AE13351" t="s">
        <v>1986</v>
      </c>
      <c r="AG13351" s="13" t="str">
        <f t="shared" si="1427"/>
        <v>none</v>
      </c>
      <c r="AH13351" t="s">
        <v>17943</v>
      </c>
      <c r="AI13351" t="s">
        <v>17943</v>
      </c>
    </row>
    <row r="13352" spans="1:35" x14ac:dyDescent="0.35">
      <c r="A13352" t="s">
        <v>13916</v>
      </c>
      <c r="B13352" t="s">
        <v>7307</v>
      </c>
      <c r="C13352" t="s">
        <v>17919</v>
      </c>
      <c r="D13352" t="s">
        <v>20116</v>
      </c>
      <c r="E13352" t="s">
        <v>17919</v>
      </c>
      <c r="G13352" t="s">
        <v>8</v>
      </c>
      <c r="H13352" t="s">
        <v>721</v>
      </c>
      <c r="I13352" t="s">
        <v>721</v>
      </c>
      <c r="J13352" t="s">
        <v>8</v>
      </c>
      <c r="K13352" t="s">
        <v>8</v>
      </c>
      <c r="L13352" t="s">
        <v>17942</v>
      </c>
      <c r="M13352" t="s">
        <v>119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 t="s">
        <v>8</v>
      </c>
      <c r="T13352">
        <v>2020</v>
      </c>
      <c r="U13352" s="8">
        <f t="shared" si="1431"/>
        <v>44183</v>
      </c>
      <c r="V13352">
        <v>12</v>
      </c>
      <c r="W13352" t="str">
        <f t="shared" si="1428"/>
        <v>déc</v>
      </c>
      <c r="X13352">
        <v>18</v>
      </c>
      <c r="Y13352">
        <v>5</v>
      </c>
      <c r="Z13352" s="2">
        <v>44183</v>
      </c>
      <c r="AA13352" s="2" t="str">
        <f t="shared" si="1425"/>
        <v>ven</v>
      </c>
      <c r="AB13352" s="3">
        <f t="shared" si="1429"/>
        <v>0</v>
      </c>
      <c r="AC13352" s="12">
        <f t="shared" si="1426"/>
        <v>0</v>
      </c>
      <c r="AD13352" s="11">
        <f t="shared" si="1430"/>
        <v>0</v>
      </c>
      <c r="AE13352" t="s">
        <v>119</v>
      </c>
      <c r="AG13352" s="13" t="str">
        <f t="shared" si="1427"/>
        <v>none</v>
      </c>
      <c r="AH13352" t="s">
        <v>17941</v>
      </c>
      <c r="AI13352" t="s">
        <v>17941</v>
      </c>
    </row>
    <row r="13353" spans="1:35" x14ac:dyDescent="0.35">
      <c r="A13353" t="s">
        <v>13917</v>
      </c>
      <c r="B13353" t="s">
        <v>7307</v>
      </c>
      <c r="C13353" t="s">
        <v>17919</v>
      </c>
      <c r="D13353" t="s">
        <v>20116</v>
      </c>
      <c r="E13353" t="s">
        <v>17919</v>
      </c>
      <c r="G13353" t="s">
        <v>7345</v>
      </c>
      <c r="H13353" t="s">
        <v>1847</v>
      </c>
      <c r="I13353" t="s">
        <v>1847</v>
      </c>
      <c r="J13353" t="s">
        <v>13918</v>
      </c>
      <c r="K13353" t="s">
        <v>8</v>
      </c>
      <c r="L13353" t="s">
        <v>17942</v>
      </c>
      <c r="M13353" t="s">
        <v>17966</v>
      </c>
      <c r="N13353">
        <v>1</v>
      </c>
      <c r="O13353">
        <v>0</v>
      </c>
      <c r="P13353">
        <v>0</v>
      </c>
      <c r="Q13353">
        <v>0</v>
      </c>
      <c r="R13353">
        <v>0</v>
      </c>
      <c r="S13353" t="s">
        <v>8</v>
      </c>
      <c r="T13353">
        <v>2020</v>
      </c>
      <c r="U13353" s="8">
        <f t="shared" si="1431"/>
        <v>44183</v>
      </c>
      <c r="V13353">
        <v>12</v>
      </c>
      <c r="W13353" t="str">
        <f t="shared" si="1428"/>
        <v>déc</v>
      </c>
      <c r="X13353">
        <v>18</v>
      </c>
      <c r="Y13353">
        <v>5</v>
      </c>
      <c r="Z13353" s="2">
        <v>44183</v>
      </c>
      <c r="AA13353" s="2" t="str">
        <f t="shared" si="1425"/>
        <v>ven</v>
      </c>
      <c r="AB13353" s="3">
        <f t="shared" si="1429"/>
        <v>0</v>
      </c>
      <c r="AC13353" s="12">
        <f t="shared" si="1426"/>
        <v>0</v>
      </c>
      <c r="AD13353" s="11">
        <f t="shared" si="1430"/>
        <v>0</v>
      </c>
      <c r="AE13353" t="s">
        <v>17966</v>
      </c>
      <c r="AG13353" s="13" t="str">
        <f t="shared" si="1427"/>
        <v>none</v>
      </c>
      <c r="AH13353" t="s">
        <v>17943</v>
      </c>
      <c r="AI13353" t="s">
        <v>17943</v>
      </c>
    </row>
    <row r="13354" spans="1:35" x14ac:dyDescent="0.35">
      <c r="A13354" t="s">
        <v>13919</v>
      </c>
      <c r="B13354" t="s">
        <v>7307</v>
      </c>
      <c r="C13354" t="s">
        <v>17962</v>
      </c>
      <c r="D13354" t="s">
        <v>7334</v>
      </c>
      <c r="E13354" t="s">
        <v>17962</v>
      </c>
      <c r="G13354" t="s">
        <v>7327</v>
      </c>
      <c r="H13354" t="s">
        <v>852</v>
      </c>
      <c r="I13354" t="s">
        <v>1281</v>
      </c>
      <c r="J13354" t="s">
        <v>8817</v>
      </c>
      <c r="K13354" t="s">
        <v>8</v>
      </c>
      <c r="L13354" t="s">
        <v>7337</v>
      </c>
      <c r="M13354" t="s">
        <v>8645</v>
      </c>
      <c r="N13354">
        <v>0</v>
      </c>
      <c r="O13354">
        <v>0</v>
      </c>
      <c r="P13354">
        <v>0</v>
      </c>
      <c r="Q13354">
        <v>1</v>
      </c>
      <c r="R13354">
        <v>0</v>
      </c>
      <c r="S13354" t="s">
        <v>7591</v>
      </c>
      <c r="T13354">
        <v>2020</v>
      </c>
      <c r="U13354" s="8">
        <f t="shared" si="1431"/>
        <v>44183</v>
      </c>
      <c r="V13354">
        <v>12</v>
      </c>
      <c r="W13354" t="str">
        <f t="shared" si="1428"/>
        <v>déc</v>
      </c>
      <c r="X13354">
        <v>18</v>
      </c>
      <c r="Y13354">
        <v>5</v>
      </c>
      <c r="Z13354" s="2">
        <v>44183</v>
      </c>
      <c r="AA13354" s="2" t="str">
        <f t="shared" si="1425"/>
        <v>ven</v>
      </c>
      <c r="AB13354" s="3">
        <f t="shared" si="1429"/>
        <v>2.6388888888888795E-2</v>
      </c>
      <c r="AC13354" s="12">
        <f t="shared" si="1426"/>
        <v>37.999999999999865</v>
      </c>
      <c r="AD13354" s="11">
        <f t="shared" si="1430"/>
        <v>0.63333333333333108</v>
      </c>
      <c r="AE13354" t="s">
        <v>119</v>
      </c>
      <c r="AF13354" s="9" t="s">
        <v>250</v>
      </c>
      <c r="AG13354" s="13" t="str">
        <f t="shared" si="1427"/>
        <v>incident</v>
      </c>
      <c r="AH13354" t="s">
        <v>17946</v>
      </c>
      <c r="AI13354" t="s">
        <v>17946</v>
      </c>
    </row>
    <row r="13355" spans="1:35" x14ac:dyDescent="0.35">
      <c r="A13355" t="s">
        <v>13920</v>
      </c>
      <c r="B13355" t="s">
        <v>7307</v>
      </c>
      <c r="C13355" t="s">
        <v>17919</v>
      </c>
      <c r="D13355" t="s">
        <v>20116</v>
      </c>
      <c r="E13355" t="s">
        <v>17919</v>
      </c>
      <c r="G13355" t="s">
        <v>7567</v>
      </c>
      <c r="H13355" t="s">
        <v>73</v>
      </c>
      <c r="I13355" t="s">
        <v>249</v>
      </c>
      <c r="J13355" t="s">
        <v>8</v>
      </c>
      <c r="K13355" t="s">
        <v>8</v>
      </c>
      <c r="L13355" t="s">
        <v>17942</v>
      </c>
      <c r="M13355" t="s">
        <v>11475</v>
      </c>
      <c r="N13355">
        <v>0</v>
      </c>
      <c r="O13355">
        <v>0</v>
      </c>
      <c r="P13355">
        <v>0</v>
      </c>
      <c r="Q13355">
        <v>0</v>
      </c>
      <c r="R13355">
        <v>1</v>
      </c>
      <c r="S13355" t="s">
        <v>8</v>
      </c>
      <c r="T13355">
        <v>2020</v>
      </c>
      <c r="U13355" s="8">
        <f t="shared" si="1431"/>
        <v>44183</v>
      </c>
      <c r="V13355">
        <v>12</v>
      </c>
      <c r="W13355" t="str">
        <f t="shared" si="1428"/>
        <v>déc</v>
      </c>
      <c r="X13355">
        <v>18</v>
      </c>
      <c r="Y13355">
        <v>5</v>
      </c>
      <c r="Z13355" s="2">
        <v>44183</v>
      </c>
      <c r="AA13355" s="2" t="str">
        <f t="shared" si="1425"/>
        <v>ven</v>
      </c>
      <c r="AB13355" s="3">
        <f t="shared" si="1429"/>
        <v>1.2499999999999956E-2</v>
      </c>
      <c r="AC13355" s="12">
        <f t="shared" si="1426"/>
        <v>17.999999999999936</v>
      </c>
      <c r="AD13355" s="11">
        <f t="shared" si="1430"/>
        <v>0.29999999999999893</v>
      </c>
      <c r="AE13355" t="s">
        <v>214</v>
      </c>
      <c r="AF13355" s="9" t="s">
        <v>115</v>
      </c>
      <c r="AG13355" s="13" t="str">
        <f t="shared" si="1427"/>
        <v>incident</v>
      </c>
      <c r="AH13355" t="s">
        <v>17943</v>
      </c>
      <c r="AI13355" t="s">
        <v>17943</v>
      </c>
    </row>
    <row r="13356" spans="1:35" x14ac:dyDescent="0.35">
      <c r="A13356" t="s">
        <v>13921</v>
      </c>
      <c r="B13356" t="s">
        <v>7307</v>
      </c>
      <c r="C13356" t="s">
        <v>17919</v>
      </c>
      <c r="D13356" t="s">
        <v>20116</v>
      </c>
      <c r="E13356" t="s">
        <v>17919</v>
      </c>
      <c r="G13356" t="s">
        <v>8</v>
      </c>
      <c r="H13356" t="s">
        <v>261</v>
      </c>
      <c r="I13356" t="s">
        <v>261</v>
      </c>
      <c r="J13356" t="s">
        <v>8</v>
      </c>
      <c r="K13356" t="s">
        <v>8</v>
      </c>
      <c r="L13356" t="s">
        <v>17942</v>
      </c>
      <c r="M13356" t="s">
        <v>32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 t="s">
        <v>8</v>
      </c>
      <c r="T13356">
        <v>2020</v>
      </c>
      <c r="U13356" s="8">
        <f t="shared" si="1431"/>
        <v>44183</v>
      </c>
      <c r="V13356">
        <v>12</v>
      </c>
      <c r="W13356" t="str">
        <f t="shared" si="1428"/>
        <v>déc</v>
      </c>
      <c r="X13356">
        <v>18</v>
      </c>
      <c r="Y13356">
        <v>5</v>
      </c>
      <c r="Z13356" s="2">
        <v>44183</v>
      </c>
      <c r="AA13356" s="2" t="str">
        <f t="shared" si="1425"/>
        <v>ven</v>
      </c>
      <c r="AB13356" s="3">
        <f t="shared" si="1429"/>
        <v>0</v>
      </c>
      <c r="AC13356" s="12">
        <f t="shared" si="1426"/>
        <v>0</v>
      </c>
      <c r="AD13356" s="11">
        <f t="shared" si="1430"/>
        <v>0</v>
      </c>
      <c r="AE13356" t="s">
        <v>320</v>
      </c>
      <c r="AG13356" s="13" t="str">
        <f t="shared" si="1427"/>
        <v>none</v>
      </c>
      <c r="AH13356" t="s">
        <v>17941</v>
      </c>
      <c r="AI13356" t="s">
        <v>17941</v>
      </c>
    </row>
    <row r="13357" spans="1:35" x14ac:dyDescent="0.35">
      <c r="A13357" t="s">
        <v>13922</v>
      </c>
      <c r="B13357" t="s">
        <v>7307</v>
      </c>
      <c r="C13357" t="s">
        <v>17962</v>
      </c>
      <c r="D13357" t="s">
        <v>7370</v>
      </c>
      <c r="E13357" t="s">
        <v>17962</v>
      </c>
      <c r="G13357" t="s">
        <v>7315</v>
      </c>
      <c r="H13357" t="s">
        <v>663</v>
      </c>
      <c r="I13357" t="s">
        <v>600</v>
      </c>
      <c r="J13357" t="s">
        <v>8519</v>
      </c>
      <c r="K13357" t="s">
        <v>7373</v>
      </c>
      <c r="L13357" t="s">
        <v>7345</v>
      </c>
      <c r="M13357" t="s">
        <v>312</v>
      </c>
      <c r="N13357">
        <v>0</v>
      </c>
      <c r="O13357">
        <v>0</v>
      </c>
      <c r="P13357">
        <v>1</v>
      </c>
      <c r="Q13357">
        <v>0</v>
      </c>
      <c r="R13357">
        <v>0</v>
      </c>
      <c r="S13357" t="s">
        <v>8</v>
      </c>
      <c r="T13357">
        <v>2019</v>
      </c>
      <c r="U13357" s="8">
        <f t="shared" si="1431"/>
        <v>43484</v>
      </c>
      <c r="V13357">
        <v>1</v>
      </c>
      <c r="W13357" t="str">
        <f t="shared" si="1428"/>
        <v>janv</v>
      </c>
      <c r="X13357">
        <v>19</v>
      </c>
      <c r="Y13357">
        <v>6</v>
      </c>
      <c r="Z13357" s="2">
        <v>43484</v>
      </c>
      <c r="AA13357" s="2" t="str">
        <f t="shared" si="1425"/>
        <v>sam</v>
      </c>
      <c r="AB13357" s="3">
        <f t="shared" si="1429"/>
        <v>1.388888888888884E-3</v>
      </c>
      <c r="AC13357" s="12">
        <f t="shared" si="1426"/>
        <v>1.9999999999999929</v>
      </c>
      <c r="AD13357" s="11">
        <f t="shared" si="1430"/>
        <v>3.3333333333333215E-2</v>
      </c>
      <c r="AE13357" t="s">
        <v>312</v>
      </c>
      <c r="AG13357" s="13" t="str">
        <f t="shared" si="1427"/>
        <v>none</v>
      </c>
      <c r="AH13357" t="s">
        <v>17943</v>
      </c>
      <c r="AI13357" t="s">
        <v>17943</v>
      </c>
    </row>
    <row r="13358" spans="1:35" x14ac:dyDescent="0.35">
      <c r="A13358" t="s">
        <v>13923</v>
      </c>
      <c r="B13358" t="s">
        <v>7307</v>
      </c>
      <c r="C13358" t="s">
        <v>17962</v>
      </c>
      <c r="D13358" t="s">
        <v>7334</v>
      </c>
      <c r="E13358" t="s">
        <v>17962</v>
      </c>
      <c r="G13358" t="s">
        <v>7345</v>
      </c>
      <c r="H13358" t="s">
        <v>1369</v>
      </c>
      <c r="I13358" t="s">
        <v>1369</v>
      </c>
      <c r="J13358" t="s">
        <v>12896</v>
      </c>
      <c r="K13358" t="s">
        <v>8</v>
      </c>
      <c r="L13358" t="s">
        <v>7337</v>
      </c>
      <c r="M13358" t="s">
        <v>18019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 t="s">
        <v>8</v>
      </c>
      <c r="T13358">
        <v>2019</v>
      </c>
      <c r="U13358" s="8">
        <f t="shared" si="1431"/>
        <v>43484</v>
      </c>
      <c r="V13358">
        <v>1</v>
      </c>
      <c r="W13358" t="str">
        <f t="shared" si="1428"/>
        <v>janv</v>
      </c>
      <c r="X13358">
        <v>19</v>
      </c>
      <c r="Y13358">
        <v>6</v>
      </c>
      <c r="Z13358" s="2">
        <v>43484</v>
      </c>
      <c r="AA13358" s="2" t="str">
        <f t="shared" si="1425"/>
        <v>sam</v>
      </c>
      <c r="AB13358" s="3">
        <f t="shared" si="1429"/>
        <v>0</v>
      </c>
      <c r="AC13358" s="12">
        <f t="shared" si="1426"/>
        <v>0</v>
      </c>
      <c r="AD13358" s="11">
        <f t="shared" si="1430"/>
        <v>0</v>
      </c>
      <c r="AE13358" t="s">
        <v>18019</v>
      </c>
      <c r="AG13358" s="13" t="str">
        <f t="shared" si="1427"/>
        <v>none</v>
      </c>
      <c r="AH13358" t="s">
        <v>17943</v>
      </c>
      <c r="AI13358" t="s">
        <v>17943</v>
      </c>
    </row>
    <row r="13359" spans="1:35" x14ac:dyDescent="0.35">
      <c r="A13359" t="s">
        <v>13924</v>
      </c>
      <c r="B13359" t="s">
        <v>7307</v>
      </c>
      <c r="C13359" t="s">
        <v>17919</v>
      </c>
      <c r="D13359" t="s">
        <v>20116</v>
      </c>
      <c r="E13359" t="s">
        <v>17919</v>
      </c>
      <c r="G13359" t="s">
        <v>8</v>
      </c>
      <c r="H13359" t="s">
        <v>2443</v>
      </c>
      <c r="I13359" t="s">
        <v>2443</v>
      </c>
      <c r="J13359" t="s">
        <v>8</v>
      </c>
      <c r="K13359" t="s">
        <v>8</v>
      </c>
      <c r="L13359" t="s">
        <v>17942</v>
      </c>
      <c r="M13359" t="s">
        <v>305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 t="s">
        <v>8</v>
      </c>
      <c r="T13359">
        <v>2019</v>
      </c>
      <c r="U13359" s="8">
        <f t="shared" si="1431"/>
        <v>43484</v>
      </c>
      <c r="V13359">
        <v>1</v>
      </c>
      <c r="W13359" t="str">
        <f t="shared" si="1428"/>
        <v>janv</v>
      </c>
      <c r="X13359">
        <v>19</v>
      </c>
      <c r="Y13359">
        <v>6</v>
      </c>
      <c r="Z13359" s="2">
        <v>43484</v>
      </c>
      <c r="AA13359" s="2" t="str">
        <f t="shared" si="1425"/>
        <v>sam</v>
      </c>
      <c r="AB13359" s="3">
        <f t="shared" si="1429"/>
        <v>0</v>
      </c>
      <c r="AC13359" s="12">
        <f t="shared" si="1426"/>
        <v>0</v>
      </c>
      <c r="AD13359" s="11">
        <f t="shared" si="1430"/>
        <v>0</v>
      </c>
      <c r="AE13359" t="s">
        <v>305</v>
      </c>
      <c r="AG13359" s="13" t="str">
        <f t="shared" si="1427"/>
        <v>none</v>
      </c>
      <c r="AH13359" t="s">
        <v>17943</v>
      </c>
      <c r="AI13359" t="s">
        <v>17943</v>
      </c>
    </row>
    <row r="13360" spans="1:35" x14ac:dyDescent="0.35">
      <c r="A13360" t="s">
        <v>13925</v>
      </c>
      <c r="B13360" t="s">
        <v>7307</v>
      </c>
      <c r="C13360" t="s">
        <v>17919</v>
      </c>
      <c r="D13360" t="s">
        <v>17964</v>
      </c>
      <c r="E13360" t="s">
        <v>17919</v>
      </c>
      <c r="G13360" t="s">
        <v>7324</v>
      </c>
      <c r="H13360" t="s">
        <v>526</v>
      </c>
      <c r="I13360" t="s">
        <v>1850</v>
      </c>
      <c r="J13360" t="s">
        <v>8557</v>
      </c>
      <c r="K13360" t="s">
        <v>8</v>
      </c>
      <c r="L13360" t="s">
        <v>17942</v>
      </c>
      <c r="M13360" t="s">
        <v>95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 t="s">
        <v>8</v>
      </c>
      <c r="T13360">
        <v>2019</v>
      </c>
      <c r="U13360" s="8">
        <f t="shared" si="1431"/>
        <v>43484</v>
      </c>
      <c r="V13360">
        <v>1</v>
      </c>
      <c r="W13360" t="str">
        <f t="shared" si="1428"/>
        <v>janv</v>
      </c>
      <c r="X13360">
        <v>19</v>
      </c>
      <c r="Y13360">
        <v>6</v>
      </c>
      <c r="Z13360" s="2">
        <v>43484</v>
      </c>
      <c r="AA13360" s="2" t="str">
        <f t="shared" si="1425"/>
        <v>sam</v>
      </c>
      <c r="AB13360" s="3">
        <f t="shared" si="1429"/>
        <v>8.3333333333334147E-3</v>
      </c>
      <c r="AC13360" s="12">
        <f t="shared" si="1426"/>
        <v>12.000000000000117</v>
      </c>
      <c r="AD13360" s="11">
        <f t="shared" si="1430"/>
        <v>0.20000000000000195</v>
      </c>
      <c r="AE13360" t="s">
        <v>95</v>
      </c>
      <c r="AG13360" s="13" t="str">
        <f t="shared" si="1427"/>
        <v>incident</v>
      </c>
      <c r="AH13360" t="s">
        <v>17943</v>
      </c>
      <c r="AI13360" t="s">
        <v>17943</v>
      </c>
    </row>
    <row r="13361" spans="1:35" x14ac:dyDescent="0.35">
      <c r="A13361" t="s">
        <v>13926</v>
      </c>
      <c r="B13361" t="s">
        <v>7307</v>
      </c>
      <c r="C13361" t="s">
        <v>17919</v>
      </c>
      <c r="D13361" t="s">
        <v>17964</v>
      </c>
      <c r="E13361" t="s">
        <v>17919</v>
      </c>
      <c r="G13361" t="s">
        <v>7535</v>
      </c>
      <c r="H13361" t="s">
        <v>468</v>
      </c>
      <c r="I13361" t="s">
        <v>692</v>
      </c>
      <c r="J13361" t="s">
        <v>11428</v>
      </c>
      <c r="K13361" t="s">
        <v>7379</v>
      </c>
      <c r="L13361" t="s">
        <v>17942</v>
      </c>
      <c r="M13361" t="s">
        <v>17949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 t="s">
        <v>8</v>
      </c>
      <c r="T13361">
        <v>2019</v>
      </c>
      <c r="U13361" s="8">
        <f t="shared" si="1431"/>
        <v>43484</v>
      </c>
      <c r="V13361">
        <v>1</v>
      </c>
      <c r="W13361" t="str">
        <f t="shared" si="1428"/>
        <v>janv</v>
      </c>
      <c r="X13361">
        <v>19</v>
      </c>
      <c r="Y13361">
        <v>6</v>
      </c>
      <c r="Z13361" s="2">
        <v>43484</v>
      </c>
      <c r="AA13361" s="2" t="str">
        <f t="shared" si="1425"/>
        <v>sam</v>
      </c>
      <c r="AB13361" s="3">
        <f t="shared" si="1429"/>
        <v>2.7777777777777679E-3</v>
      </c>
      <c r="AC13361" s="12">
        <f t="shared" si="1426"/>
        <v>3.9999999999999858</v>
      </c>
      <c r="AD13361" s="11">
        <f t="shared" si="1430"/>
        <v>6.666666666666643E-2</v>
      </c>
      <c r="AE13361" t="s">
        <v>17949</v>
      </c>
      <c r="AG13361" s="13" t="str">
        <f t="shared" si="1427"/>
        <v>none</v>
      </c>
      <c r="AH13361" t="s">
        <v>17941</v>
      </c>
      <c r="AI13361" t="s">
        <v>17941</v>
      </c>
    </row>
    <row r="13362" spans="1:35" x14ac:dyDescent="0.35">
      <c r="A13362" t="s">
        <v>13927</v>
      </c>
      <c r="B13362" t="s">
        <v>7307</v>
      </c>
      <c r="C13362" t="s">
        <v>17962</v>
      </c>
      <c r="D13362" t="s">
        <v>7334</v>
      </c>
      <c r="E13362" t="s">
        <v>17962</v>
      </c>
      <c r="G13362" t="s">
        <v>7364</v>
      </c>
      <c r="H13362" t="s">
        <v>1294</v>
      </c>
      <c r="I13362" t="s">
        <v>846</v>
      </c>
      <c r="J13362" t="s">
        <v>7362</v>
      </c>
      <c r="K13362" t="s">
        <v>7368</v>
      </c>
      <c r="L13362" t="s">
        <v>7337</v>
      </c>
      <c r="M13362" t="s">
        <v>25</v>
      </c>
      <c r="N13362">
        <v>0</v>
      </c>
      <c r="O13362">
        <v>0</v>
      </c>
      <c r="P13362">
        <v>1</v>
      </c>
      <c r="Q13362">
        <v>0</v>
      </c>
      <c r="R13362">
        <v>0</v>
      </c>
      <c r="S13362" t="s">
        <v>8</v>
      </c>
      <c r="T13362">
        <v>2019</v>
      </c>
      <c r="U13362" s="8">
        <f t="shared" si="1431"/>
        <v>43484</v>
      </c>
      <c r="V13362">
        <v>1</v>
      </c>
      <c r="W13362" t="str">
        <f t="shared" si="1428"/>
        <v>janv</v>
      </c>
      <c r="X13362">
        <v>19</v>
      </c>
      <c r="Y13362">
        <v>6</v>
      </c>
      <c r="Z13362" s="2">
        <v>43484</v>
      </c>
      <c r="AA13362" s="2" t="str">
        <f t="shared" si="1425"/>
        <v>sam</v>
      </c>
      <c r="AB13362" s="3">
        <f t="shared" si="1429"/>
        <v>4.1666666666667629E-3</v>
      </c>
      <c r="AC13362" s="12">
        <f t="shared" si="1426"/>
        <v>6.0000000000001386</v>
      </c>
      <c r="AD13362" s="11">
        <f t="shared" si="1430"/>
        <v>0.10000000000000231</v>
      </c>
      <c r="AE13362" t="s">
        <v>25</v>
      </c>
      <c r="AG13362" s="13" t="str">
        <f t="shared" si="1427"/>
        <v>incident</v>
      </c>
      <c r="AH13362" t="s">
        <v>17950</v>
      </c>
      <c r="AI13362" t="s">
        <v>17950</v>
      </c>
    </row>
    <row r="13363" spans="1:35" x14ac:dyDescent="0.35">
      <c r="A13363" t="s">
        <v>13928</v>
      </c>
      <c r="B13363" t="s">
        <v>7307</v>
      </c>
      <c r="C13363" t="s">
        <v>17919</v>
      </c>
      <c r="D13363" t="s">
        <v>20116</v>
      </c>
      <c r="E13363" t="s">
        <v>17919</v>
      </c>
      <c r="G13363" t="s">
        <v>7322</v>
      </c>
      <c r="H13363" t="s">
        <v>1246</v>
      </c>
      <c r="I13363" t="s">
        <v>290</v>
      </c>
      <c r="J13363" t="s">
        <v>8</v>
      </c>
      <c r="K13363" t="s">
        <v>8</v>
      </c>
      <c r="L13363" t="s">
        <v>17942</v>
      </c>
      <c r="M13363" t="s">
        <v>17</v>
      </c>
      <c r="N13363">
        <v>0</v>
      </c>
      <c r="O13363">
        <v>0</v>
      </c>
      <c r="P13363">
        <v>0</v>
      </c>
      <c r="Q13363">
        <v>0</v>
      </c>
      <c r="R13363">
        <v>1</v>
      </c>
      <c r="S13363" t="s">
        <v>8</v>
      </c>
      <c r="T13363">
        <v>2019</v>
      </c>
      <c r="U13363" s="8">
        <f t="shared" si="1431"/>
        <v>43484</v>
      </c>
      <c r="V13363">
        <v>1</v>
      </c>
      <c r="W13363" t="str">
        <f t="shared" si="1428"/>
        <v>janv</v>
      </c>
      <c r="X13363">
        <v>19</v>
      </c>
      <c r="Y13363">
        <v>6</v>
      </c>
      <c r="Z13363" s="2">
        <v>43484</v>
      </c>
      <c r="AA13363" s="2" t="str">
        <f t="shared" si="1425"/>
        <v>sam</v>
      </c>
      <c r="AB13363" s="3">
        <f t="shared" si="1429"/>
        <v>5.5555555555556468E-3</v>
      </c>
      <c r="AC13363" s="12">
        <f t="shared" si="1426"/>
        <v>8.0000000000001315</v>
      </c>
      <c r="AD13363" s="11">
        <f t="shared" si="1430"/>
        <v>0.13333333333333552</v>
      </c>
      <c r="AE13363" t="s">
        <v>17</v>
      </c>
      <c r="AG13363" s="13" t="str">
        <f t="shared" si="1427"/>
        <v>incident</v>
      </c>
      <c r="AH13363" t="s">
        <v>17943</v>
      </c>
      <c r="AI13363" t="s">
        <v>17943</v>
      </c>
    </row>
    <row r="13364" spans="1:35" x14ac:dyDescent="0.35">
      <c r="A13364" t="s">
        <v>13929</v>
      </c>
      <c r="B13364" t="s">
        <v>7307</v>
      </c>
      <c r="C13364" t="s">
        <v>7</v>
      </c>
      <c r="D13364" t="s">
        <v>20117</v>
      </c>
      <c r="E13364" t="s">
        <v>17944</v>
      </c>
      <c r="G13364" t="s">
        <v>8</v>
      </c>
      <c r="H13364" t="s">
        <v>2997</v>
      </c>
      <c r="I13364" t="s">
        <v>2997</v>
      </c>
      <c r="J13364" t="s">
        <v>8</v>
      </c>
      <c r="K13364" t="s">
        <v>8</v>
      </c>
      <c r="L13364" t="s">
        <v>17942</v>
      </c>
      <c r="M13364" t="s">
        <v>312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 t="s">
        <v>8</v>
      </c>
      <c r="T13364">
        <v>2019</v>
      </c>
      <c r="U13364" s="8">
        <f t="shared" si="1431"/>
        <v>43484</v>
      </c>
      <c r="V13364">
        <v>1</v>
      </c>
      <c r="W13364" t="str">
        <f t="shared" si="1428"/>
        <v>janv</v>
      </c>
      <c r="X13364">
        <v>19</v>
      </c>
      <c r="Y13364">
        <v>6</v>
      </c>
      <c r="Z13364" s="2">
        <v>43484</v>
      </c>
      <c r="AA13364" s="2" t="str">
        <f t="shared" si="1425"/>
        <v>sam</v>
      </c>
      <c r="AB13364" s="3">
        <f t="shared" si="1429"/>
        <v>0</v>
      </c>
      <c r="AC13364" s="12">
        <f t="shared" si="1426"/>
        <v>0</v>
      </c>
      <c r="AD13364" s="11">
        <f t="shared" si="1430"/>
        <v>0</v>
      </c>
      <c r="AE13364" t="s">
        <v>312</v>
      </c>
      <c r="AG13364" s="13" t="str">
        <f t="shared" si="1427"/>
        <v>none</v>
      </c>
      <c r="AH13364" t="s">
        <v>17943</v>
      </c>
      <c r="AI13364" t="s">
        <v>17943</v>
      </c>
    </row>
    <row r="13365" spans="1:35" x14ac:dyDescent="0.35">
      <c r="A13365" t="s">
        <v>13930</v>
      </c>
      <c r="B13365" t="s">
        <v>7307</v>
      </c>
      <c r="C13365" t="s">
        <v>17919</v>
      </c>
      <c r="D13365" t="s">
        <v>17961</v>
      </c>
      <c r="E13365" t="s">
        <v>17962</v>
      </c>
      <c r="G13365" t="s">
        <v>7486</v>
      </c>
      <c r="H13365" t="s">
        <v>1306</v>
      </c>
      <c r="I13365" t="s">
        <v>6432</v>
      </c>
      <c r="J13365" t="s">
        <v>8</v>
      </c>
      <c r="K13365" t="s">
        <v>8</v>
      </c>
      <c r="L13365" t="s">
        <v>17942</v>
      </c>
      <c r="M13365" t="s">
        <v>25</v>
      </c>
      <c r="N13365">
        <v>0</v>
      </c>
      <c r="O13365">
        <v>0</v>
      </c>
      <c r="P13365">
        <v>1</v>
      </c>
      <c r="Q13365">
        <v>0</v>
      </c>
      <c r="R13365">
        <v>0</v>
      </c>
      <c r="S13365" t="s">
        <v>8</v>
      </c>
      <c r="T13365">
        <v>2020</v>
      </c>
      <c r="U13365" s="8">
        <f t="shared" si="1431"/>
        <v>43849</v>
      </c>
      <c r="V13365">
        <v>1</v>
      </c>
      <c r="W13365" t="str">
        <f t="shared" si="1428"/>
        <v>janv</v>
      </c>
      <c r="X13365">
        <v>19</v>
      </c>
      <c r="Y13365">
        <v>7</v>
      </c>
      <c r="Z13365" s="2">
        <v>43849</v>
      </c>
      <c r="AA13365" s="2" t="str">
        <f t="shared" si="1425"/>
        <v>dim</v>
      </c>
      <c r="AB13365" s="3">
        <f t="shared" si="1429"/>
        <v>3.4722222222222654E-3</v>
      </c>
      <c r="AC13365" s="12">
        <f t="shared" si="1426"/>
        <v>5.0000000000000622</v>
      </c>
      <c r="AD13365" s="11">
        <f t="shared" si="1430"/>
        <v>8.333333333333437E-2</v>
      </c>
      <c r="AE13365" t="s">
        <v>25</v>
      </c>
      <c r="AG13365" s="13" t="str">
        <f t="shared" si="1427"/>
        <v>incident</v>
      </c>
      <c r="AH13365" t="s">
        <v>17950</v>
      </c>
      <c r="AI13365" t="s">
        <v>17950</v>
      </c>
    </row>
    <row r="13366" spans="1:35" x14ac:dyDescent="0.35">
      <c r="A13366" t="s">
        <v>13931</v>
      </c>
      <c r="B13366" t="s">
        <v>7307</v>
      </c>
      <c r="C13366" t="s">
        <v>7</v>
      </c>
      <c r="D13366" t="s">
        <v>20114</v>
      </c>
      <c r="E13366" t="s">
        <v>17951</v>
      </c>
      <c r="G13366" t="s">
        <v>7486</v>
      </c>
      <c r="H13366" t="s">
        <v>1460</v>
      </c>
      <c r="I13366" t="s">
        <v>1460</v>
      </c>
      <c r="J13366" t="s">
        <v>8</v>
      </c>
      <c r="K13366" t="s">
        <v>8</v>
      </c>
      <c r="L13366" t="s">
        <v>17942</v>
      </c>
      <c r="M13366" t="s">
        <v>915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 t="s">
        <v>8</v>
      </c>
      <c r="T13366">
        <v>2020</v>
      </c>
      <c r="U13366" s="8">
        <f t="shared" si="1431"/>
        <v>43849</v>
      </c>
      <c r="V13366">
        <v>1</v>
      </c>
      <c r="W13366" t="str">
        <f t="shared" si="1428"/>
        <v>janv</v>
      </c>
      <c r="X13366">
        <v>19</v>
      </c>
      <c r="Y13366">
        <v>7</v>
      </c>
      <c r="Z13366" s="2">
        <v>43849</v>
      </c>
      <c r="AA13366" s="2" t="str">
        <f t="shared" si="1425"/>
        <v>dim</v>
      </c>
      <c r="AB13366" s="3">
        <f t="shared" si="1429"/>
        <v>0</v>
      </c>
      <c r="AC13366" s="12">
        <f t="shared" si="1426"/>
        <v>0</v>
      </c>
      <c r="AD13366" s="11">
        <f t="shared" si="1430"/>
        <v>0</v>
      </c>
      <c r="AE13366" t="s">
        <v>915</v>
      </c>
      <c r="AG13366" s="13" t="str">
        <f t="shared" si="1427"/>
        <v>none</v>
      </c>
      <c r="AH13366" t="s">
        <v>17950</v>
      </c>
      <c r="AI13366" t="s">
        <v>17950</v>
      </c>
    </row>
    <row r="13367" spans="1:35" x14ac:dyDescent="0.35">
      <c r="A13367" t="s">
        <v>13932</v>
      </c>
      <c r="B13367" t="s">
        <v>7307</v>
      </c>
      <c r="C13367" t="s">
        <v>7</v>
      </c>
      <c r="D13367" t="s">
        <v>17963</v>
      </c>
      <c r="E13367" t="s">
        <v>17951</v>
      </c>
      <c r="G13367" t="s">
        <v>8</v>
      </c>
      <c r="H13367" t="s">
        <v>238</v>
      </c>
      <c r="I13367" t="s">
        <v>238</v>
      </c>
      <c r="J13367" t="s">
        <v>8</v>
      </c>
      <c r="K13367" t="s">
        <v>8</v>
      </c>
      <c r="L13367" t="s">
        <v>17942</v>
      </c>
      <c r="M13367" t="s">
        <v>17947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 t="s">
        <v>8</v>
      </c>
      <c r="T13367">
        <v>2020</v>
      </c>
      <c r="U13367" s="8">
        <f t="shared" si="1431"/>
        <v>43849</v>
      </c>
      <c r="V13367">
        <v>1</v>
      </c>
      <c r="W13367" t="str">
        <f t="shared" si="1428"/>
        <v>janv</v>
      </c>
      <c r="X13367">
        <v>19</v>
      </c>
      <c r="Y13367">
        <v>7</v>
      </c>
      <c r="Z13367" s="2">
        <v>43849</v>
      </c>
      <c r="AA13367" s="2" t="str">
        <f t="shared" si="1425"/>
        <v>dim</v>
      </c>
      <c r="AB13367" s="3">
        <f t="shared" si="1429"/>
        <v>0</v>
      </c>
      <c r="AC13367" s="12">
        <f t="shared" si="1426"/>
        <v>0</v>
      </c>
      <c r="AD13367" s="11">
        <f t="shared" si="1430"/>
        <v>0</v>
      </c>
      <c r="AE13367" t="s">
        <v>17947</v>
      </c>
      <c r="AG13367" s="13" t="str">
        <f t="shared" si="1427"/>
        <v>none</v>
      </c>
      <c r="AH13367" t="s">
        <v>17943</v>
      </c>
      <c r="AI13367" t="s">
        <v>17943</v>
      </c>
    </row>
    <row r="13368" spans="1:35" x14ac:dyDescent="0.35">
      <c r="A13368" t="s">
        <v>13933</v>
      </c>
      <c r="B13368" t="s">
        <v>7307</v>
      </c>
      <c r="C13368" t="s">
        <v>17919</v>
      </c>
      <c r="D13368" t="s">
        <v>17961</v>
      </c>
      <c r="E13368" t="s">
        <v>17919</v>
      </c>
      <c r="G13368" t="s">
        <v>7348</v>
      </c>
      <c r="H13368" t="s">
        <v>242</v>
      </c>
      <c r="I13368" t="s">
        <v>377</v>
      </c>
      <c r="J13368" t="s">
        <v>8</v>
      </c>
      <c r="K13368" t="s">
        <v>8</v>
      </c>
      <c r="L13368" t="s">
        <v>17942</v>
      </c>
      <c r="M13368" t="s">
        <v>58</v>
      </c>
      <c r="N13368">
        <v>0</v>
      </c>
      <c r="O13368">
        <v>0</v>
      </c>
      <c r="P13368">
        <v>0</v>
      </c>
      <c r="Q13368">
        <v>0</v>
      </c>
      <c r="R13368">
        <v>1</v>
      </c>
      <c r="S13368" t="s">
        <v>8</v>
      </c>
      <c r="T13368">
        <v>2020</v>
      </c>
      <c r="U13368" s="8">
        <f t="shared" si="1431"/>
        <v>43849</v>
      </c>
      <c r="V13368">
        <v>1</v>
      </c>
      <c r="W13368" t="str">
        <f t="shared" si="1428"/>
        <v>janv</v>
      </c>
      <c r="X13368">
        <v>19</v>
      </c>
      <c r="Y13368">
        <v>7</v>
      </c>
      <c r="Z13368" s="2">
        <v>43849</v>
      </c>
      <c r="AA13368" s="2" t="str">
        <f t="shared" si="1425"/>
        <v>dim</v>
      </c>
      <c r="AB13368" s="3">
        <f t="shared" si="1429"/>
        <v>4.1666666666667074E-3</v>
      </c>
      <c r="AC13368" s="12">
        <f t="shared" si="1426"/>
        <v>6.0000000000000586</v>
      </c>
      <c r="AD13368" s="11">
        <f t="shared" si="1430"/>
        <v>0.10000000000000098</v>
      </c>
      <c r="AE13368" t="s">
        <v>58</v>
      </c>
      <c r="AG13368" s="13" t="str">
        <f t="shared" si="1427"/>
        <v>incident</v>
      </c>
      <c r="AH13368" t="s">
        <v>17943</v>
      </c>
      <c r="AI13368" t="s">
        <v>17943</v>
      </c>
    </row>
    <row r="13369" spans="1:35" x14ac:dyDescent="0.35">
      <c r="A13369" t="s">
        <v>13934</v>
      </c>
      <c r="B13369" t="s">
        <v>7307</v>
      </c>
      <c r="C13369" t="s">
        <v>17962</v>
      </c>
      <c r="D13369" t="s">
        <v>7370</v>
      </c>
      <c r="E13369" t="s">
        <v>17962</v>
      </c>
      <c r="G13369" t="s">
        <v>7315</v>
      </c>
      <c r="H13369" t="s">
        <v>547</v>
      </c>
      <c r="I13369" t="s">
        <v>380</v>
      </c>
      <c r="J13369" t="s">
        <v>8970</v>
      </c>
      <c r="K13369" t="s">
        <v>8</v>
      </c>
      <c r="L13369" t="s">
        <v>7345</v>
      </c>
      <c r="M13369" t="s">
        <v>197</v>
      </c>
      <c r="N13369">
        <v>0</v>
      </c>
      <c r="O13369">
        <v>0</v>
      </c>
      <c r="P13369">
        <v>1</v>
      </c>
      <c r="Q13369">
        <v>0</v>
      </c>
      <c r="R13369">
        <v>0</v>
      </c>
      <c r="S13369" t="s">
        <v>8</v>
      </c>
      <c r="T13369">
        <v>2020</v>
      </c>
      <c r="U13369" s="8">
        <f t="shared" si="1431"/>
        <v>43849</v>
      </c>
      <c r="V13369">
        <v>1</v>
      </c>
      <c r="W13369" t="str">
        <f t="shared" si="1428"/>
        <v>janv</v>
      </c>
      <c r="X13369">
        <v>19</v>
      </c>
      <c r="Y13369">
        <v>7</v>
      </c>
      <c r="Z13369" s="2">
        <v>43849</v>
      </c>
      <c r="AA13369" s="2" t="str">
        <f t="shared" si="1425"/>
        <v>dim</v>
      </c>
      <c r="AB13369" s="3">
        <f t="shared" si="1429"/>
        <v>5.5555555555555358E-3</v>
      </c>
      <c r="AC13369" s="12">
        <f t="shared" si="1426"/>
        <v>7.9999999999999716</v>
      </c>
      <c r="AD13369" s="11">
        <f t="shared" si="1430"/>
        <v>0.13333333333333286</v>
      </c>
      <c r="AE13369" t="s">
        <v>197</v>
      </c>
      <c r="AG13369" s="13" t="str">
        <f t="shared" si="1427"/>
        <v>incident</v>
      </c>
      <c r="AH13369" t="s">
        <v>17941</v>
      </c>
      <c r="AI13369" t="s">
        <v>17941</v>
      </c>
    </row>
    <row r="13370" spans="1:35" x14ac:dyDescent="0.35">
      <c r="A13370" t="s">
        <v>13935</v>
      </c>
      <c r="B13370" t="s">
        <v>7307</v>
      </c>
      <c r="C13370" t="s">
        <v>7</v>
      </c>
      <c r="D13370" t="s">
        <v>17963</v>
      </c>
      <c r="E13370" t="s">
        <v>17951</v>
      </c>
      <c r="G13370" t="s">
        <v>7320</v>
      </c>
      <c r="H13370" t="s">
        <v>1157</v>
      </c>
      <c r="I13370" t="s">
        <v>611</v>
      </c>
      <c r="J13370" t="s">
        <v>8</v>
      </c>
      <c r="K13370" t="s">
        <v>8</v>
      </c>
      <c r="L13370" t="s">
        <v>17942</v>
      </c>
      <c r="M13370" t="s">
        <v>17980</v>
      </c>
      <c r="N13370">
        <v>0</v>
      </c>
      <c r="O13370">
        <v>0</v>
      </c>
      <c r="P13370">
        <v>0</v>
      </c>
      <c r="Q13370">
        <v>0</v>
      </c>
      <c r="R13370">
        <v>1</v>
      </c>
      <c r="S13370" t="s">
        <v>8</v>
      </c>
      <c r="T13370">
        <v>2020</v>
      </c>
      <c r="U13370" s="8">
        <f t="shared" si="1431"/>
        <v>43849</v>
      </c>
      <c r="V13370">
        <v>1</v>
      </c>
      <c r="W13370" t="str">
        <f t="shared" si="1428"/>
        <v>janv</v>
      </c>
      <c r="X13370">
        <v>19</v>
      </c>
      <c r="Y13370">
        <v>7</v>
      </c>
      <c r="Z13370" s="2">
        <v>43849</v>
      </c>
      <c r="AA13370" s="2" t="str">
        <f t="shared" si="1425"/>
        <v>dim</v>
      </c>
      <c r="AB13370" s="3">
        <f t="shared" si="1429"/>
        <v>2.7777777777777679E-3</v>
      </c>
      <c r="AC13370" s="12">
        <f t="shared" si="1426"/>
        <v>3.9999999999999858</v>
      </c>
      <c r="AD13370" s="11">
        <f t="shared" si="1430"/>
        <v>6.666666666666643E-2</v>
      </c>
      <c r="AE13370" t="s">
        <v>17947</v>
      </c>
      <c r="AF13370" s="9" t="s">
        <v>1986</v>
      </c>
      <c r="AG13370" s="13" t="str">
        <f t="shared" si="1427"/>
        <v>none</v>
      </c>
      <c r="AH13370" t="s">
        <v>17943</v>
      </c>
      <c r="AI13370" t="s">
        <v>17943</v>
      </c>
    </row>
    <row r="13371" spans="1:35" x14ac:dyDescent="0.35">
      <c r="A13371" t="s">
        <v>13936</v>
      </c>
      <c r="B13371" t="s">
        <v>7307</v>
      </c>
      <c r="C13371" t="s">
        <v>17919</v>
      </c>
      <c r="D13371" t="s">
        <v>17961</v>
      </c>
      <c r="E13371" t="s">
        <v>17962</v>
      </c>
      <c r="G13371" t="s">
        <v>7335</v>
      </c>
      <c r="H13371" t="s">
        <v>34</v>
      </c>
      <c r="I13371" t="s">
        <v>1351</v>
      </c>
      <c r="J13371" t="s">
        <v>8</v>
      </c>
      <c r="K13371" t="s">
        <v>8</v>
      </c>
      <c r="L13371" t="s">
        <v>17942</v>
      </c>
      <c r="M13371" t="s">
        <v>18019</v>
      </c>
      <c r="N13371">
        <v>0</v>
      </c>
      <c r="O13371">
        <v>0</v>
      </c>
      <c r="P13371">
        <v>1</v>
      </c>
      <c r="Q13371">
        <v>0</v>
      </c>
      <c r="R13371">
        <v>0</v>
      </c>
      <c r="S13371" t="s">
        <v>8</v>
      </c>
      <c r="T13371">
        <v>2020</v>
      </c>
      <c r="U13371" s="8">
        <f t="shared" si="1431"/>
        <v>43849</v>
      </c>
      <c r="V13371">
        <v>1</v>
      </c>
      <c r="W13371" t="str">
        <f t="shared" si="1428"/>
        <v>janv</v>
      </c>
      <c r="X13371">
        <v>19</v>
      </c>
      <c r="Y13371">
        <v>7</v>
      </c>
      <c r="Z13371" s="2">
        <v>43849</v>
      </c>
      <c r="AA13371" s="2" t="str">
        <f t="shared" si="1425"/>
        <v>dim</v>
      </c>
      <c r="AB13371" s="3">
        <f t="shared" si="1429"/>
        <v>1.3888888888887729E-3</v>
      </c>
      <c r="AC13371" s="12">
        <f t="shared" si="1426"/>
        <v>1.999999999999833</v>
      </c>
      <c r="AD13371" s="11">
        <f t="shared" si="1430"/>
        <v>3.333333333333055E-2</v>
      </c>
      <c r="AE13371" t="s">
        <v>18019</v>
      </c>
      <c r="AG13371" s="13" t="str">
        <f t="shared" si="1427"/>
        <v>none</v>
      </c>
      <c r="AH13371" t="s">
        <v>17943</v>
      </c>
      <c r="AI13371" t="s">
        <v>17943</v>
      </c>
    </row>
    <row r="13372" spans="1:35" x14ac:dyDescent="0.35">
      <c r="A13372" t="s">
        <v>13937</v>
      </c>
      <c r="B13372" t="s">
        <v>7307</v>
      </c>
      <c r="C13372" t="s">
        <v>17962</v>
      </c>
      <c r="D13372" t="s">
        <v>7370</v>
      </c>
      <c r="E13372" t="s">
        <v>17962</v>
      </c>
      <c r="G13372" t="s">
        <v>7355</v>
      </c>
      <c r="H13372" t="s">
        <v>1455</v>
      </c>
      <c r="I13372" t="s">
        <v>584</v>
      </c>
      <c r="J13372" t="s">
        <v>7556</v>
      </c>
      <c r="K13372" t="s">
        <v>8</v>
      </c>
      <c r="L13372" t="s">
        <v>7345</v>
      </c>
      <c r="M13372" t="s">
        <v>17970</v>
      </c>
      <c r="N13372">
        <v>0</v>
      </c>
      <c r="O13372">
        <v>0</v>
      </c>
      <c r="P13372">
        <v>1</v>
      </c>
      <c r="Q13372">
        <v>0</v>
      </c>
      <c r="R13372">
        <v>0</v>
      </c>
      <c r="S13372" t="s">
        <v>8</v>
      </c>
      <c r="T13372">
        <v>2020</v>
      </c>
      <c r="U13372" s="8">
        <f t="shared" si="1431"/>
        <v>43849</v>
      </c>
      <c r="V13372">
        <v>1</v>
      </c>
      <c r="W13372" t="str">
        <f t="shared" si="1428"/>
        <v>janv</v>
      </c>
      <c r="X13372">
        <v>19</v>
      </c>
      <c r="Y13372">
        <v>7</v>
      </c>
      <c r="Z13372" s="2">
        <v>43849</v>
      </c>
      <c r="AA13372" s="2" t="str">
        <f t="shared" si="1425"/>
        <v>dim</v>
      </c>
      <c r="AB13372" s="3">
        <f t="shared" si="1429"/>
        <v>4.8611111111110938E-3</v>
      </c>
      <c r="AC13372" s="12">
        <f t="shared" si="1426"/>
        <v>6.9999999999999751</v>
      </c>
      <c r="AD13372" s="11">
        <f t="shared" si="1430"/>
        <v>0.11666666666666625</v>
      </c>
      <c r="AE13372" t="s">
        <v>17920</v>
      </c>
      <c r="AF13372" s="9" t="s">
        <v>17954</v>
      </c>
      <c r="AG13372" s="13" t="str">
        <f t="shared" si="1427"/>
        <v>incident</v>
      </c>
      <c r="AH13372" t="s">
        <v>17941</v>
      </c>
      <c r="AI13372" t="s">
        <v>17941</v>
      </c>
    </row>
    <row r="13373" spans="1:35" x14ac:dyDescent="0.35">
      <c r="A13373" t="s">
        <v>13938</v>
      </c>
      <c r="B13373" t="s">
        <v>7307</v>
      </c>
      <c r="C13373" t="s">
        <v>17919</v>
      </c>
      <c r="D13373" t="s">
        <v>20116</v>
      </c>
      <c r="E13373" t="s">
        <v>17919</v>
      </c>
      <c r="G13373" t="s">
        <v>8</v>
      </c>
      <c r="H13373" t="s">
        <v>454</v>
      </c>
      <c r="I13373" t="s">
        <v>454</v>
      </c>
      <c r="J13373" t="s">
        <v>8</v>
      </c>
      <c r="K13373" t="s">
        <v>8</v>
      </c>
      <c r="L13373" t="s">
        <v>17942</v>
      </c>
      <c r="M13373" t="s">
        <v>17922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 t="s">
        <v>8</v>
      </c>
      <c r="T13373">
        <v>2020</v>
      </c>
      <c r="U13373" s="8">
        <f t="shared" si="1431"/>
        <v>43849</v>
      </c>
      <c r="V13373">
        <v>1</v>
      </c>
      <c r="W13373" t="str">
        <f t="shared" si="1428"/>
        <v>janv</v>
      </c>
      <c r="X13373">
        <v>19</v>
      </c>
      <c r="Y13373">
        <v>7</v>
      </c>
      <c r="Z13373" s="2">
        <v>43849</v>
      </c>
      <c r="AA13373" s="2" t="str">
        <f t="shared" si="1425"/>
        <v>dim</v>
      </c>
      <c r="AB13373" s="3">
        <f t="shared" si="1429"/>
        <v>0</v>
      </c>
      <c r="AC13373" s="12">
        <f t="shared" si="1426"/>
        <v>0</v>
      </c>
      <c r="AD13373" s="11">
        <f t="shared" si="1430"/>
        <v>0</v>
      </c>
      <c r="AE13373" t="s">
        <v>17922</v>
      </c>
      <c r="AG13373" s="13" t="str">
        <f t="shared" si="1427"/>
        <v>none</v>
      </c>
      <c r="AH13373" t="s">
        <v>17946</v>
      </c>
      <c r="AI13373" t="s">
        <v>17946</v>
      </c>
    </row>
    <row r="13374" spans="1:35" x14ac:dyDescent="0.35">
      <c r="A13374" t="s">
        <v>13939</v>
      </c>
      <c r="B13374" t="s">
        <v>7307</v>
      </c>
      <c r="C13374" t="s">
        <v>17919</v>
      </c>
      <c r="D13374" t="s">
        <v>20116</v>
      </c>
      <c r="E13374" t="s">
        <v>17919</v>
      </c>
      <c r="G13374" t="s">
        <v>8</v>
      </c>
      <c r="H13374" t="s">
        <v>1550</v>
      </c>
      <c r="I13374" t="s">
        <v>1550</v>
      </c>
      <c r="J13374" t="s">
        <v>8</v>
      </c>
      <c r="K13374" t="s">
        <v>8</v>
      </c>
      <c r="L13374" t="s">
        <v>17942</v>
      </c>
      <c r="M13374" t="s">
        <v>54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 t="s">
        <v>8</v>
      </c>
      <c r="T13374">
        <v>2021</v>
      </c>
      <c r="U13374" s="8">
        <f t="shared" si="1431"/>
        <v>44215</v>
      </c>
      <c r="V13374">
        <v>1</v>
      </c>
      <c r="W13374" t="str">
        <f t="shared" si="1428"/>
        <v>janv</v>
      </c>
      <c r="X13374">
        <v>19</v>
      </c>
      <c r="Y13374">
        <v>2</v>
      </c>
      <c r="Z13374" s="2">
        <v>44215</v>
      </c>
      <c r="AA13374" s="2" t="str">
        <f t="shared" si="1425"/>
        <v>mar</v>
      </c>
      <c r="AB13374" s="3">
        <f t="shared" si="1429"/>
        <v>0</v>
      </c>
      <c r="AC13374" s="12">
        <f t="shared" si="1426"/>
        <v>0</v>
      </c>
      <c r="AD13374" s="11">
        <f t="shared" si="1430"/>
        <v>0</v>
      </c>
      <c r="AE13374" t="s">
        <v>54</v>
      </c>
      <c r="AG13374" s="13" t="str">
        <f t="shared" si="1427"/>
        <v>none</v>
      </c>
      <c r="AH13374" t="s">
        <v>17943</v>
      </c>
      <c r="AI13374" t="s">
        <v>17943</v>
      </c>
    </row>
    <row r="13375" spans="1:35" x14ac:dyDescent="0.35">
      <c r="A13375" t="s">
        <v>13940</v>
      </c>
      <c r="B13375" t="s">
        <v>7307</v>
      </c>
      <c r="C13375" t="s">
        <v>17962</v>
      </c>
      <c r="D13375" t="s">
        <v>7334</v>
      </c>
      <c r="E13375" t="s">
        <v>17962</v>
      </c>
      <c r="G13375" t="s">
        <v>7486</v>
      </c>
      <c r="H13375" t="s">
        <v>307</v>
      </c>
      <c r="I13375" t="s">
        <v>1269</v>
      </c>
      <c r="J13375" t="s">
        <v>8362</v>
      </c>
      <c r="K13375" t="s">
        <v>8</v>
      </c>
      <c r="L13375" t="s">
        <v>7337</v>
      </c>
      <c r="M13375" t="s">
        <v>455</v>
      </c>
      <c r="N13375">
        <v>0</v>
      </c>
      <c r="O13375">
        <v>0</v>
      </c>
      <c r="P13375">
        <v>0</v>
      </c>
      <c r="Q13375">
        <v>1</v>
      </c>
      <c r="R13375">
        <v>0</v>
      </c>
      <c r="S13375" t="s">
        <v>7591</v>
      </c>
      <c r="T13375">
        <v>2021</v>
      </c>
      <c r="U13375" s="8">
        <f t="shared" si="1431"/>
        <v>44215</v>
      </c>
      <c r="V13375">
        <v>1</v>
      </c>
      <c r="W13375" t="str">
        <f t="shared" si="1428"/>
        <v>janv</v>
      </c>
      <c r="X13375">
        <v>19</v>
      </c>
      <c r="Y13375">
        <v>2</v>
      </c>
      <c r="Z13375" s="2">
        <v>44215</v>
      </c>
      <c r="AA13375" s="2" t="str">
        <f t="shared" si="1425"/>
        <v>mar</v>
      </c>
      <c r="AB13375" s="3">
        <f t="shared" si="1429"/>
        <v>9.0277777777778012E-3</v>
      </c>
      <c r="AC13375" s="12">
        <f t="shared" si="1426"/>
        <v>13.000000000000034</v>
      </c>
      <c r="AD13375" s="11">
        <f t="shared" si="1430"/>
        <v>0.21666666666666723</v>
      </c>
      <c r="AE13375" t="s">
        <v>455</v>
      </c>
      <c r="AG13375" s="13" t="str">
        <f t="shared" si="1427"/>
        <v>incident</v>
      </c>
      <c r="AH13375" t="s">
        <v>17950</v>
      </c>
      <c r="AI13375" t="s">
        <v>17950</v>
      </c>
    </row>
    <row r="13376" spans="1:35" x14ac:dyDescent="0.35">
      <c r="A13376" t="s">
        <v>13941</v>
      </c>
      <c r="B13376" t="s">
        <v>7307</v>
      </c>
      <c r="C13376" t="s">
        <v>7</v>
      </c>
      <c r="D13376" t="s">
        <v>17986</v>
      </c>
      <c r="E13376" t="s">
        <v>17962</v>
      </c>
      <c r="G13376" t="s">
        <v>7425</v>
      </c>
      <c r="H13376" t="s">
        <v>2167</v>
      </c>
      <c r="I13376" t="s">
        <v>2243</v>
      </c>
      <c r="J13376" t="s">
        <v>8</v>
      </c>
      <c r="K13376" t="s">
        <v>8</v>
      </c>
      <c r="L13376" t="s">
        <v>17942</v>
      </c>
      <c r="M13376" t="s">
        <v>884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 t="s">
        <v>8</v>
      </c>
      <c r="T13376">
        <v>2021</v>
      </c>
      <c r="U13376" s="8">
        <f t="shared" si="1431"/>
        <v>44215</v>
      </c>
      <c r="V13376">
        <v>1</v>
      </c>
      <c r="W13376" t="str">
        <f t="shared" si="1428"/>
        <v>janv</v>
      </c>
      <c r="X13376">
        <v>19</v>
      </c>
      <c r="Y13376">
        <v>2</v>
      </c>
      <c r="Z13376" s="2">
        <v>44215</v>
      </c>
      <c r="AA13376" s="2" t="str">
        <f t="shared" si="1425"/>
        <v>mar</v>
      </c>
      <c r="AB13376" s="3">
        <f t="shared" si="1429"/>
        <v>2.0833333333332704E-3</v>
      </c>
      <c r="AC13376" s="12">
        <f t="shared" si="1426"/>
        <v>2.9999999999999094</v>
      </c>
      <c r="AD13376" s="11">
        <f t="shared" si="1430"/>
        <v>4.999999999999849E-2</v>
      </c>
      <c r="AE13376" t="s">
        <v>884</v>
      </c>
      <c r="AG13376" s="13" t="str">
        <f t="shared" si="1427"/>
        <v>none</v>
      </c>
      <c r="AH13376" t="s">
        <v>17943</v>
      </c>
      <c r="AI13376" t="s">
        <v>17943</v>
      </c>
    </row>
    <row r="13377" spans="1:35" x14ac:dyDescent="0.35">
      <c r="A13377" t="s">
        <v>13942</v>
      </c>
      <c r="B13377" t="s">
        <v>7307</v>
      </c>
      <c r="C13377" t="s">
        <v>17951</v>
      </c>
      <c r="D13377" t="s">
        <v>17960</v>
      </c>
      <c r="E13377" t="s">
        <v>17962</v>
      </c>
      <c r="G13377" t="s">
        <v>7676</v>
      </c>
      <c r="H13377" t="s">
        <v>2502</v>
      </c>
      <c r="I13377" t="s">
        <v>2502</v>
      </c>
      <c r="J13377" t="s">
        <v>7395</v>
      </c>
      <c r="K13377" t="s">
        <v>8</v>
      </c>
      <c r="L13377" t="s">
        <v>17942</v>
      </c>
      <c r="M13377" t="s">
        <v>634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 t="s">
        <v>8</v>
      </c>
      <c r="T13377">
        <v>2021</v>
      </c>
      <c r="U13377" s="8">
        <f t="shared" si="1431"/>
        <v>44215</v>
      </c>
      <c r="V13377">
        <v>1</v>
      </c>
      <c r="W13377" t="str">
        <f t="shared" si="1428"/>
        <v>janv</v>
      </c>
      <c r="X13377">
        <v>19</v>
      </c>
      <c r="Y13377">
        <v>2</v>
      </c>
      <c r="Z13377" s="2">
        <v>44215</v>
      </c>
      <c r="AA13377" s="2" t="str">
        <f t="shared" si="1425"/>
        <v>mar</v>
      </c>
      <c r="AB13377" s="3">
        <f t="shared" si="1429"/>
        <v>0</v>
      </c>
      <c r="AC13377" s="12">
        <f t="shared" si="1426"/>
        <v>0</v>
      </c>
      <c r="AD13377" s="11">
        <f t="shared" si="1430"/>
        <v>0</v>
      </c>
      <c r="AE13377" t="s">
        <v>634</v>
      </c>
      <c r="AG13377" s="13" t="str">
        <f t="shared" si="1427"/>
        <v>none</v>
      </c>
      <c r="AH13377" t="s">
        <v>17941</v>
      </c>
      <c r="AI13377" t="s">
        <v>17941</v>
      </c>
    </row>
    <row r="13378" spans="1:35" x14ac:dyDescent="0.35">
      <c r="A13378" t="s">
        <v>13943</v>
      </c>
      <c r="B13378" t="s">
        <v>7307</v>
      </c>
      <c r="C13378" t="s">
        <v>7</v>
      </c>
      <c r="D13378" t="s">
        <v>17986</v>
      </c>
      <c r="E13378" t="s">
        <v>17962</v>
      </c>
      <c r="G13378" t="s">
        <v>7440</v>
      </c>
      <c r="H13378" t="s">
        <v>1273</v>
      </c>
      <c r="I13378" t="s">
        <v>1252</v>
      </c>
      <c r="J13378" t="s">
        <v>8</v>
      </c>
      <c r="K13378" t="s">
        <v>8</v>
      </c>
      <c r="L13378" t="s">
        <v>17942</v>
      </c>
      <c r="M13378" t="s">
        <v>884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 t="s">
        <v>8</v>
      </c>
      <c r="T13378">
        <v>2021</v>
      </c>
      <c r="U13378" s="8">
        <f t="shared" si="1431"/>
        <v>44215</v>
      </c>
      <c r="V13378">
        <v>1</v>
      </c>
      <c r="W13378" t="str">
        <f t="shared" si="1428"/>
        <v>janv</v>
      </c>
      <c r="X13378">
        <v>19</v>
      </c>
      <c r="Y13378">
        <v>2</v>
      </c>
      <c r="Z13378" s="2">
        <v>44215</v>
      </c>
      <c r="AA13378" s="2" t="str">
        <f t="shared" ref="AA13378:AA13441" si="1432">TEXT(Z13378, "JJJ")</f>
        <v>mar</v>
      </c>
      <c r="AB13378" s="3">
        <f t="shared" si="1429"/>
        <v>1.388888888888884E-3</v>
      </c>
      <c r="AC13378" s="12">
        <f t="shared" ref="AC13378:AC13441" si="1433">AB13378*1440</f>
        <v>1.9999999999999929</v>
      </c>
      <c r="AD13378" s="11">
        <f t="shared" si="1430"/>
        <v>3.3333333333333215E-2</v>
      </c>
      <c r="AE13378" t="s">
        <v>884</v>
      </c>
      <c r="AG13378" s="13" t="str">
        <f t="shared" ref="AG13378:AG13441" si="1434">IF(AC13378&gt;5,"incident","none")</f>
        <v>none</v>
      </c>
      <c r="AH13378" t="s">
        <v>17943</v>
      </c>
      <c r="AI13378" t="s">
        <v>17943</v>
      </c>
    </row>
    <row r="13379" spans="1:35" x14ac:dyDescent="0.35">
      <c r="A13379" t="s">
        <v>13944</v>
      </c>
      <c r="B13379" t="s">
        <v>7307</v>
      </c>
      <c r="C13379" t="s">
        <v>7</v>
      </c>
      <c r="D13379" t="s">
        <v>17986</v>
      </c>
      <c r="E13379" t="s">
        <v>17962</v>
      </c>
      <c r="G13379" t="s">
        <v>7637</v>
      </c>
      <c r="H13379" t="s">
        <v>3546</v>
      </c>
      <c r="I13379" t="s">
        <v>1110</v>
      </c>
      <c r="J13379" t="s">
        <v>8</v>
      </c>
      <c r="K13379" t="s">
        <v>8</v>
      </c>
      <c r="L13379" t="s">
        <v>17942</v>
      </c>
      <c r="M13379" t="s">
        <v>884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 t="s">
        <v>8</v>
      </c>
      <c r="T13379">
        <v>2021</v>
      </c>
      <c r="U13379" s="8">
        <f t="shared" si="1431"/>
        <v>44215</v>
      </c>
      <c r="V13379">
        <v>1</v>
      </c>
      <c r="W13379" t="str">
        <f t="shared" ref="W13379:W13442" si="1435">TEXT(V13379*29,"mmm")</f>
        <v>janv</v>
      </c>
      <c r="X13379">
        <v>19</v>
      </c>
      <c r="Y13379">
        <v>2</v>
      </c>
      <c r="Z13379" s="2">
        <v>44215</v>
      </c>
      <c r="AA13379" s="2" t="str">
        <f t="shared" si="1432"/>
        <v>mar</v>
      </c>
      <c r="AB13379" s="3">
        <f t="shared" ref="AB13379:AB13442" si="1436">I13379-H13379</f>
        <v>1.388888888888884E-3</v>
      </c>
      <c r="AC13379" s="12">
        <f t="shared" si="1433"/>
        <v>1.9999999999999929</v>
      </c>
      <c r="AD13379" s="11">
        <f t="shared" ref="AD13379:AD13442" si="1437">AC13379/60</f>
        <v>3.3333333333333215E-2</v>
      </c>
      <c r="AE13379" t="s">
        <v>884</v>
      </c>
      <c r="AG13379" s="13" t="str">
        <f t="shared" si="1434"/>
        <v>none</v>
      </c>
      <c r="AH13379" t="s">
        <v>17943</v>
      </c>
      <c r="AI13379" t="s">
        <v>17943</v>
      </c>
    </row>
    <row r="13380" spans="1:35" x14ac:dyDescent="0.35">
      <c r="A13380" t="s">
        <v>13945</v>
      </c>
      <c r="B13380" t="s">
        <v>7307</v>
      </c>
      <c r="C13380" t="s">
        <v>7</v>
      </c>
      <c r="D13380" t="s">
        <v>17986</v>
      </c>
      <c r="E13380" t="s">
        <v>17962</v>
      </c>
      <c r="G13380" t="s">
        <v>7415</v>
      </c>
      <c r="H13380" t="s">
        <v>999</v>
      </c>
      <c r="I13380" t="s">
        <v>857</v>
      </c>
      <c r="J13380" t="s">
        <v>8</v>
      </c>
      <c r="K13380" t="s">
        <v>8</v>
      </c>
      <c r="L13380" t="s">
        <v>17942</v>
      </c>
      <c r="M13380" t="s">
        <v>7627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 t="s">
        <v>8</v>
      </c>
      <c r="T13380">
        <v>2021</v>
      </c>
      <c r="U13380" s="8">
        <f t="shared" si="1431"/>
        <v>44215</v>
      </c>
      <c r="V13380">
        <v>1</v>
      </c>
      <c r="W13380" t="str">
        <f t="shared" si="1435"/>
        <v>janv</v>
      </c>
      <c r="X13380">
        <v>19</v>
      </c>
      <c r="Y13380">
        <v>2</v>
      </c>
      <c r="Z13380" s="2">
        <v>44215</v>
      </c>
      <c r="AA13380" s="2" t="str">
        <f t="shared" si="1432"/>
        <v>mar</v>
      </c>
      <c r="AB13380" s="3">
        <f t="shared" si="1436"/>
        <v>2.0833333333333259E-3</v>
      </c>
      <c r="AC13380" s="12">
        <f t="shared" si="1433"/>
        <v>2.9999999999999893</v>
      </c>
      <c r="AD13380" s="11">
        <f t="shared" si="1437"/>
        <v>4.9999999999999822E-2</v>
      </c>
      <c r="AE13380" t="s">
        <v>7627</v>
      </c>
      <c r="AG13380" s="13" t="str">
        <f t="shared" si="1434"/>
        <v>none</v>
      </c>
      <c r="AH13380" t="s">
        <v>17943</v>
      </c>
      <c r="AI13380" t="s">
        <v>17943</v>
      </c>
    </row>
    <row r="13381" spans="1:35" x14ac:dyDescent="0.35">
      <c r="A13381" t="s">
        <v>13946</v>
      </c>
      <c r="B13381" t="s">
        <v>7307</v>
      </c>
      <c r="C13381" t="s">
        <v>7</v>
      </c>
      <c r="D13381" t="s">
        <v>17986</v>
      </c>
      <c r="E13381" t="s">
        <v>17962</v>
      </c>
      <c r="G13381" t="s">
        <v>7569</v>
      </c>
      <c r="H13381" t="s">
        <v>2032</v>
      </c>
      <c r="I13381" t="s">
        <v>1658</v>
      </c>
      <c r="J13381" t="s">
        <v>8</v>
      </c>
      <c r="K13381" t="s">
        <v>8</v>
      </c>
      <c r="L13381" t="s">
        <v>17942</v>
      </c>
      <c r="M13381" t="s">
        <v>7627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 t="s">
        <v>8</v>
      </c>
      <c r="T13381">
        <v>2021</v>
      </c>
      <c r="U13381" s="8">
        <f t="shared" si="1431"/>
        <v>44215</v>
      </c>
      <c r="V13381">
        <v>1</v>
      </c>
      <c r="W13381" t="str">
        <f t="shared" si="1435"/>
        <v>janv</v>
      </c>
      <c r="X13381">
        <v>19</v>
      </c>
      <c r="Y13381">
        <v>2</v>
      </c>
      <c r="Z13381" s="2">
        <v>44215</v>
      </c>
      <c r="AA13381" s="2" t="str">
        <f t="shared" si="1432"/>
        <v>mar</v>
      </c>
      <c r="AB13381" s="3">
        <f t="shared" si="1436"/>
        <v>2.0833333333333259E-3</v>
      </c>
      <c r="AC13381" s="12">
        <f t="shared" si="1433"/>
        <v>2.9999999999999893</v>
      </c>
      <c r="AD13381" s="11">
        <f t="shared" si="1437"/>
        <v>4.9999999999999822E-2</v>
      </c>
      <c r="AE13381" t="s">
        <v>7627</v>
      </c>
      <c r="AG13381" s="13" t="str">
        <f t="shared" si="1434"/>
        <v>none</v>
      </c>
      <c r="AH13381" t="s">
        <v>17943</v>
      </c>
      <c r="AI13381" t="s">
        <v>17943</v>
      </c>
    </row>
    <row r="13382" spans="1:35" x14ac:dyDescent="0.35">
      <c r="A13382" t="s">
        <v>13947</v>
      </c>
      <c r="B13382" t="s">
        <v>7307</v>
      </c>
      <c r="C13382" t="s">
        <v>7</v>
      </c>
      <c r="D13382" t="s">
        <v>17986</v>
      </c>
      <c r="E13382" t="s">
        <v>17962</v>
      </c>
      <c r="G13382" t="s">
        <v>7784</v>
      </c>
      <c r="H13382" t="s">
        <v>208</v>
      </c>
      <c r="I13382" t="s">
        <v>762</v>
      </c>
      <c r="J13382" t="s">
        <v>8</v>
      </c>
      <c r="K13382" t="s">
        <v>8</v>
      </c>
      <c r="L13382" t="s">
        <v>17942</v>
      </c>
      <c r="M13382" t="s">
        <v>884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 t="s">
        <v>8</v>
      </c>
      <c r="T13382">
        <v>2021</v>
      </c>
      <c r="U13382" s="8">
        <f t="shared" si="1431"/>
        <v>44215</v>
      </c>
      <c r="V13382">
        <v>1</v>
      </c>
      <c r="W13382" t="str">
        <f t="shared" si="1435"/>
        <v>janv</v>
      </c>
      <c r="X13382">
        <v>19</v>
      </c>
      <c r="Y13382">
        <v>2</v>
      </c>
      <c r="Z13382" s="2">
        <v>44215</v>
      </c>
      <c r="AA13382" s="2" t="str">
        <f t="shared" si="1432"/>
        <v>mar</v>
      </c>
      <c r="AB13382" s="3">
        <f t="shared" si="1436"/>
        <v>2.0833333333332149E-3</v>
      </c>
      <c r="AC13382" s="12">
        <f t="shared" si="1433"/>
        <v>2.9999999999998295</v>
      </c>
      <c r="AD13382" s="11">
        <f t="shared" si="1437"/>
        <v>4.9999999999997158E-2</v>
      </c>
      <c r="AE13382" t="s">
        <v>884</v>
      </c>
      <c r="AG13382" s="13" t="str">
        <f t="shared" si="1434"/>
        <v>none</v>
      </c>
      <c r="AH13382" t="s">
        <v>17943</v>
      </c>
      <c r="AI13382" t="s">
        <v>17943</v>
      </c>
    </row>
    <row r="13383" spans="1:35" x14ac:dyDescent="0.35">
      <c r="A13383" t="s">
        <v>13948</v>
      </c>
      <c r="B13383" t="s">
        <v>7307</v>
      </c>
      <c r="C13383" t="s">
        <v>7</v>
      </c>
      <c r="D13383" t="s">
        <v>17986</v>
      </c>
      <c r="E13383" t="s">
        <v>17962</v>
      </c>
      <c r="G13383" t="s">
        <v>7637</v>
      </c>
      <c r="H13383" t="s">
        <v>1194</v>
      </c>
      <c r="I13383" t="s">
        <v>1132</v>
      </c>
      <c r="J13383" t="s">
        <v>8</v>
      </c>
      <c r="K13383" t="s">
        <v>8</v>
      </c>
      <c r="L13383" t="s">
        <v>17942</v>
      </c>
      <c r="M13383" t="s">
        <v>177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 t="s">
        <v>8</v>
      </c>
      <c r="T13383">
        <v>2021</v>
      </c>
      <c r="U13383" s="8">
        <f t="shared" si="1431"/>
        <v>44215</v>
      </c>
      <c r="V13383">
        <v>1</v>
      </c>
      <c r="W13383" t="str">
        <f t="shared" si="1435"/>
        <v>janv</v>
      </c>
      <c r="X13383">
        <v>19</v>
      </c>
      <c r="Y13383">
        <v>2</v>
      </c>
      <c r="Z13383" s="2">
        <v>44215</v>
      </c>
      <c r="AA13383" s="2" t="str">
        <f t="shared" si="1432"/>
        <v>mar</v>
      </c>
      <c r="AB13383" s="3">
        <f t="shared" si="1436"/>
        <v>1.388888888888884E-3</v>
      </c>
      <c r="AC13383" s="12">
        <f t="shared" si="1433"/>
        <v>1.9999999999999929</v>
      </c>
      <c r="AD13383" s="11">
        <f t="shared" si="1437"/>
        <v>3.3333333333333215E-2</v>
      </c>
      <c r="AE13383" t="s">
        <v>177</v>
      </c>
      <c r="AG13383" s="13" t="str">
        <f t="shared" si="1434"/>
        <v>none</v>
      </c>
      <c r="AH13383" t="s">
        <v>17943</v>
      </c>
      <c r="AI13383" t="s">
        <v>17943</v>
      </c>
    </row>
    <row r="13384" spans="1:35" x14ac:dyDescent="0.35">
      <c r="A13384" t="s">
        <v>13949</v>
      </c>
      <c r="B13384" t="s">
        <v>7307</v>
      </c>
      <c r="C13384" t="s">
        <v>17919</v>
      </c>
      <c r="D13384" t="s">
        <v>20116</v>
      </c>
      <c r="E13384" t="s">
        <v>17919</v>
      </c>
      <c r="G13384" t="s">
        <v>8</v>
      </c>
      <c r="H13384" t="s">
        <v>1411</v>
      </c>
      <c r="I13384" t="s">
        <v>1411</v>
      </c>
      <c r="J13384" t="s">
        <v>8</v>
      </c>
      <c r="K13384" t="s">
        <v>8</v>
      </c>
      <c r="L13384" t="s">
        <v>17942</v>
      </c>
      <c r="M13384" t="s">
        <v>716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 t="s">
        <v>8</v>
      </c>
      <c r="T13384">
        <v>2021</v>
      </c>
      <c r="U13384" s="8">
        <f t="shared" si="1431"/>
        <v>44215</v>
      </c>
      <c r="V13384">
        <v>1</v>
      </c>
      <c r="W13384" t="str">
        <f t="shared" si="1435"/>
        <v>janv</v>
      </c>
      <c r="X13384">
        <v>19</v>
      </c>
      <c r="Y13384">
        <v>2</v>
      </c>
      <c r="Z13384" s="2">
        <v>44215</v>
      </c>
      <c r="AA13384" s="2" t="str">
        <f t="shared" si="1432"/>
        <v>mar</v>
      </c>
      <c r="AB13384" s="3">
        <f t="shared" si="1436"/>
        <v>0</v>
      </c>
      <c r="AC13384" s="12">
        <f t="shared" si="1433"/>
        <v>0</v>
      </c>
      <c r="AD13384" s="11">
        <f t="shared" si="1437"/>
        <v>0</v>
      </c>
      <c r="AE13384" t="s">
        <v>716</v>
      </c>
      <c r="AG13384" s="13" t="str">
        <f t="shared" si="1434"/>
        <v>none</v>
      </c>
      <c r="AH13384" t="s">
        <v>17941</v>
      </c>
      <c r="AI13384" t="s">
        <v>17941</v>
      </c>
    </row>
    <row r="13385" spans="1:35" x14ac:dyDescent="0.35">
      <c r="A13385" t="s">
        <v>13950</v>
      </c>
      <c r="B13385" t="s">
        <v>7307</v>
      </c>
      <c r="C13385" t="s">
        <v>17919</v>
      </c>
      <c r="D13385" t="s">
        <v>20116</v>
      </c>
      <c r="E13385" t="s">
        <v>17919</v>
      </c>
      <c r="G13385" t="s">
        <v>8</v>
      </c>
      <c r="H13385" t="s">
        <v>867</v>
      </c>
      <c r="I13385" t="s">
        <v>867</v>
      </c>
      <c r="J13385" t="s">
        <v>8</v>
      </c>
      <c r="K13385" t="s">
        <v>8</v>
      </c>
      <c r="L13385" t="s">
        <v>17942</v>
      </c>
      <c r="M13385" t="s">
        <v>91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 t="s">
        <v>8</v>
      </c>
      <c r="T13385">
        <v>2021</v>
      </c>
      <c r="U13385" s="8">
        <f t="shared" si="1431"/>
        <v>44215</v>
      </c>
      <c r="V13385">
        <v>1</v>
      </c>
      <c r="W13385" t="str">
        <f t="shared" si="1435"/>
        <v>janv</v>
      </c>
      <c r="X13385">
        <v>19</v>
      </c>
      <c r="Y13385">
        <v>2</v>
      </c>
      <c r="Z13385" s="2">
        <v>44215</v>
      </c>
      <c r="AA13385" s="2" t="str">
        <f t="shared" si="1432"/>
        <v>mar</v>
      </c>
      <c r="AB13385" s="3">
        <f t="shared" si="1436"/>
        <v>0</v>
      </c>
      <c r="AC13385" s="12">
        <f t="shared" si="1433"/>
        <v>0</v>
      </c>
      <c r="AD13385" s="11">
        <f t="shared" si="1437"/>
        <v>0</v>
      </c>
      <c r="AE13385" t="s">
        <v>91</v>
      </c>
      <c r="AG13385" s="13" t="str">
        <f t="shared" si="1434"/>
        <v>none</v>
      </c>
      <c r="AH13385" t="s">
        <v>17941</v>
      </c>
      <c r="AI13385" t="s">
        <v>17941</v>
      </c>
    </row>
    <row r="13386" spans="1:35" x14ac:dyDescent="0.35">
      <c r="A13386" t="s">
        <v>13951</v>
      </c>
      <c r="B13386" t="s">
        <v>7307</v>
      </c>
      <c r="C13386" t="s">
        <v>17951</v>
      </c>
      <c r="D13386" t="s">
        <v>17960</v>
      </c>
      <c r="E13386" t="s">
        <v>17951</v>
      </c>
      <c r="G13386" t="s">
        <v>13952</v>
      </c>
      <c r="H13386" t="s">
        <v>1358</v>
      </c>
      <c r="I13386" t="s">
        <v>1358</v>
      </c>
      <c r="J13386" t="s">
        <v>8</v>
      </c>
      <c r="K13386" t="s">
        <v>8</v>
      </c>
      <c r="L13386" t="s">
        <v>17942</v>
      </c>
      <c r="M13386" t="s">
        <v>17975</v>
      </c>
      <c r="N13386">
        <v>0</v>
      </c>
      <c r="O13386">
        <v>0</v>
      </c>
      <c r="P13386">
        <v>0</v>
      </c>
      <c r="Q13386">
        <v>0</v>
      </c>
      <c r="R13386">
        <v>1</v>
      </c>
      <c r="S13386" t="s">
        <v>8</v>
      </c>
      <c r="T13386">
        <v>2021</v>
      </c>
      <c r="U13386" s="8">
        <f t="shared" si="1431"/>
        <v>44215</v>
      </c>
      <c r="V13386">
        <v>1</v>
      </c>
      <c r="W13386" t="str">
        <f t="shared" si="1435"/>
        <v>janv</v>
      </c>
      <c r="X13386">
        <v>19</v>
      </c>
      <c r="Y13386">
        <v>2</v>
      </c>
      <c r="Z13386" s="2">
        <v>44215</v>
      </c>
      <c r="AA13386" s="2" t="str">
        <f t="shared" si="1432"/>
        <v>mar</v>
      </c>
      <c r="AB13386" s="3">
        <f t="shared" si="1436"/>
        <v>0</v>
      </c>
      <c r="AC13386" s="12">
        <f t="shared" si="1433"/>
        <v>0</v>
      </c>
      <c r="AD13386" s="11">
        <f t="shared" si="1437"/>
        <v>0</v>
      </c>
      <c r="AE13386" t="s">
        <v>17954</v>
      </c>
      <c r="AF13386" s="9" t="s">
        <v>17953</v>
      </c>
      <c r="AG13386" s="13" t="str">
        <f t="shared" si="1434"/>
        <v>none</v>
      </c>
      <c r="AH13386" t="s">
        <v>17941</v>
      </c>
      <c r="AI13386" t="s">
        <v>17941</v>
      </c>
    </row>
    <row r="13387" spans="1:35" x14ac:dyDescent="0.35">
      <c r="A13387" t="s">
        <v>13953</v>
      </c>
      <c r="B13387" t="s">
        <v>7307</v>
      </c>
      <c r="C13387" t="s">
        <v>17962</v>
      </c>
      <c r="D13387" t="s">
        <v>7334</v>
      </c>
      <c r="E13387" t="s">
        <v>17962</v>
      </c>
      <c r="G13387" t="s">
        <v>7345</v>
      </c>
      <c r="H13387" t="s">
        <v>1379</v>
      </c>
      <c r="I13387" t="s">
        <v>2049</v>
      </c>
      <c r="J13387" t="s">
        <v>10419</v>
      </c>
      <c r="K13387" t="s">
        <v>8</v>
      </c>
      <c r="L13387" t="s">
        <v>7337</v>
      </c>
      <c r="M13387" t="s">
        <v>24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 t="s">
        <v>8</v>
      </c>
      <c r="T13387">
        <v>2019</v>
      </c>
      <c r="U13387" s="8">
        <f t="shared" si="1431"/>
        <v>43515</v>
      </c>
      <c r="V13387">
        <v>2</v>
      </c>
      <c r="W13387" t="str">
        <f t="shared" si="1435"/>
        <v>févr</v>
      </c>
      <c r="X13387">
        <v>19</v>
      </c>
      <c r="Y13387">
        <v>2</v>
      </c>
      <c r="Z13387" s="2">
        <v>43515</v>
      </c>
      <c r="AA13387" s="2" t="str">
        <f t="shared" si="1432"/>
        <v>mar</v>
      </c>
      <c r="AB13387" s="3">
        <f t="shared" si="1436"/>
        <v>2.0833333333333259E-3</v>
      </c>
      <c r="AC13387" s="12">
        <f t="shared" si="1433"/>
        <v>2.9999999999999893</v>
      </c>
      <c r="AD13387" s="11">
        <f t="shared" si="1437"/>
        <v>4.9999999999999822E-2</v>
      </c>
      <c r="AE13387" t="s">
        <v>240</v>
      </c>
      <c r="AG13387" s="13" t="str">
        <f t="shared" si="1434"/>
        <v>none</v>
      </c>
      <c r="AH13387" t="s">
        <v>17946</v>
      </c>
      <c r="AI13387" t="s">
        <v>17946</v>
      </c>
    </row>
    <row r="13388" spans="1:35" x14ac:dyDescent="0.35">
      <c r="A13388" t="s">
        <v>13954</v>
      </c>
      <c r="B13388" t="s">
        <v>7307</v>
      </c>
      <c r="C13388" t="s">
        <v>17919</v>
      </c>
      <c r="D13388" t="s">
        <v>17964</v>
      </c>
      <c r="E13388" t="s">
        <v>17919</v>
      </c>
      <c r="G13388" t="s">
        <v>7436</v>
      </c>
      <c r="H13388" t="s">
        <v>358</v>
      </c>
      <c r="I13388" t="s">
        <v>2038</v>
      </c>
      <c r="J13388" t="s">
        <v>7515</v>
      </c>
      <c r="K13388" t="s">
        <v>8</v>
      </c>
      <c r="L13388" t="s">
        <v>17942</v>
      </c>
      <c r="M13388" t="s">
        <v>634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 t="s">
        <v>8</v>
      </c>
      <c r="T13388">
        <v>2019</v>
      </c>
      <c r="U13388" s="8">
        <f t="shared" si="1431"/>
        <v>43515</v>
      </c>
      <c r="V13388">
        <v>2</v>
      </c>
      <c r="W13388" t="str">
        <f t="shared" si="1435"/>
        <v>févr</v>
      </c>
      <c r="X13388">
        <v>19</v>
      </c>
      <c r="Y13388">
        <v>2</v>
      </c>
      <c r="Z13388" s="2">
        <v>43515</v>
      </c>
      <c r="AA13388" s="2" t="str">
        <f t="shared" si="1432"/>
        <v>mar</v>
      </c>
      <c r="AB13388" s="3">
        <f t="shared" si="1436"/>
        <v>1.388888888888884E-3</v>
      </c>
      <c r="AC13388" s="12">
        <f t="shared" si="1433"/>
        <v>1.9999999999999929</v>
      </c>
      <c r="AD13388" s="11">
        <f t="shared" si="1437"/>
        <v>3.3333333333333215E-2</v>
      </c>
      <c r="AE13388" t="s">
        <v>634</v>
      </c>
      <c r="AG13388" s="13" t="str">
        <f t="shared" si="1434"/>
        <v>none</v>
      </c>
      <c r="AH13388" t="s">
        <v>17941</v>
      </c>
      <c r="AI13388" t="s">
        <v>17941</v>
      </c>
    </row>
    <row r="13389" spans="1:35" x14ac:dyDescent="0.35">
      <c r="A13389" t="s">
        <v>13955</v>
      </c>
      <c r="B13389" t="s">
        <v>7307</v>
      </c>
      <c r="C13389" t="s">
        <v>17951</v>
      </c>
      <c r="D13389" t="s">
        <v>17960</v>
      </c>
      <c r="E13389" t="s">
        <v>17951</v>
      </c>
      <c r="G13389" t="s">
        <v>7784</v>
      </c>
      <c r="H13389" t="s">
        <v>1835</v>
      </c>
      <c r="I13389" t="s">
        <v>1835</v>
      </c>
      <c r="J13389" t="s">
        <v>8</v>
      </c>
      <c r="K13389" t="s">
        <v>8</v>
      </c>
      <c r="L13389" t="s">
        <v>17942</v>
      </c>
      <c r="M13389" t="s">
        <v>8358</v>
      </c>
      <c r="N13389">
        <v>0</v>
      </c>
      <c r="O13389">
        <v>0</v>
      </c>
      <c r="P13389">
        <v>0</v>
      </c>
      <c r="Q13389">
        <v>0</v>
      </c>
      <c r="R13389">
        <v>1</v>
      </c>
      <c r="S13389" t="s">
        <v>8</v>
      </c>
      <c r="T13389">
        <v>2019</v>
      </c>
      <c r="U13389" s="8">
        <f t="shared" si="1431"/>
        <v>43515</v>
      </c>
      <c r="V13389">
        <v>2</v>
      </c>
      <c r="W13389" t="str">
        <f t="shared" si="1435"/>
        <v>févr</v>
      </c>
      <c r="X13389">
        <v>19</v>
      </c>
      <c r="Y13389">
        <v>2</v>
      </c>
      <c r="Z13389" s="2">
        <v>43515</v>
      </c>
      <c r="AA13389" s="2" t="str">
        <f t="shared" si="1432"/>
        <v>mar</v>
      </c>
      <c r="AB13389" s="3">
        <f t="shared" si="1436"/>
        <v>0</v>
      </c>
      <c r="AC13389" s="12">
        <f t="shared" si="1433"/>
        <v>0</v>
      </c>
      <c r="AD13389" s="11">
        <f t="shared" si="1437"/>
        <v>0</v>
      </c>
      <c r="AE13389" t="s">
        <v>21</v>
      </c>
      <c r="AF13389" s="9" t="s">
        <v>210</v>
      </c>
      <c r="AG13389" s="13" t="str">
        <f t="shared" si="1434"/>
        <v>none</v>
      </c>
      <c r="AH13389" t="s">
        <v>17941</v>
      </c>
      <c r="AI13389" t="s">
        <v>17941</v>
      </c>
    </row>
    <row r="13390" spans="1:35" x14ac:dyDescent="0.35">
      <c r="A13390" t="s">
        <v>13956</v>
      </c>
      <c r="B13390" t="s">
        <v>7307</v>
      </c>
      <c r="C13390" t="s">
        <v>17962</v>
      </c>
      <c r="D13390" t="s">
        <v>7370</v>
      </c>
      <c r="E13390" t="s">
        <v>17962</v>
      </c>
      <c r="G13390" t="s">
        <v>7538</v>
      </c>
      <c r="H13390" t="s">
        <v>710</v>
      </c>
      <c r="I13390" t="s">
        <v>83</v>
      </c>
      <c r="J13390" t="s">
        <v>7629</v>
      </c>
      <c r="K13390" t="s">
        <v>7373</v>
      </c>
      <c r="L13390" t="s">
        <v>7345</v>
      </c>
      <c r="M13390" t="s">
        <v>18027</v>
      </c>
      <c r="N13390">
        <v>0</v>
      </c>
      <c r="O13390">
        <v>0</v>
      </c>
      <c r="P13390">
        <v>1</v>
      </c>
      <c r="Q13390">
        <v>0</v>
      </c>
      <c r="R13390">
        <v>0</v>
      </c>
      <c r="S13390" t="s">
        <v>8</v>
      </c>
      <c r="T13390">
        <v>2019</v>
      </c>
      <c r="U13390" s="8">
        <f t="shared" si="1431"/>
        <v>43515</v>
      </c>
      <c r="V13390">
        <v>2</v>
      </c>
      <c r="W13390" t="str">
        <f t="shared" si="1435"/>
        <v>févr</v>
      </c>
      <c r="X13390">
        <v>19</v>
      </c>
      <c r="Y13390">
        <v>2</v>
      </c>
      <c r="Z13390" s="2">
        <v>43515</v>
      </c>
      <c r="AA13390" s="2" t="str">
        <f t="shared" si="1432"/>
        <v>mar</v>
      </c>
      <c r="AB13390" s="3">
        <f t="shared" si="1436"/>
        <v>2.083333333333437E-3</v>
      </c>
      <c r="AC13390" s="12">
        <f t="shared" si="1433"/>
        <v>3.0000000000001492</v>
      </c>
      <c r="AD13390" s="11">
        <f t="shared" si="1437"/>
        <v>5.0000000000002487E-2</v>
      </c>
      <c r="AE13390" t="s">
        <v>18027</v>
      </c>
      <c r="AG13390" s="13" t="str">
        <f t="shared" si="1434"/>
        <v>none</v>
      </c>
      <c r="AH13390" t="s">
        <v>17941</v>
      </c>
      <c r="AI13390" t="s">
        <v>17941</v>
      </c>
    </row>
    <row r="13391" spans="1:35" x14ac:dyDescent="0.35">
      <c r="A13391" t="s">
        <v>13957</v>
      </c>
      <c r="B13391" t="s">
        <v>7307</v>
      </c>
      <c r="C13391" t="s">
        <v>17951</v>
      </c>
      <c r="D13391" t="s">
        <v>17960</v>
      </c>
      <c r="E13391" t="s">
        <v>17951</v>
      </c>
      <c r="G13391" t="s">
        <v>7371</v>
      </c>
      <c r="H13391" t="s">
        <v>715</v>
      </c>
      <c r="I13391" t="s">
        <v>715</v>
      </c>
      <c r="J13391" t="s">
        <v>8</v>
      </c>
      <c r="K13391" t="s">
        <v>8</v>
      </c>
      <c r="L13391" t="s">
        <v>17942</v>
      </c>
      <c r="M13391" t="s">
        <v>634</v>
      </c>
      <c r="N13391">
        <v>0</v>
      </c>
      <c r="O13391">
        <v>0</v>
      </c>
      <c r="P13391">
        <v>0</v>
      </c>
      <c r="Q13391">
        <v>0</v>
      </c>
      <c r="R13391">
        <v>1</v>
      </c>
      <c r="S13391" t="s">
        <v>8</v>
      </c>
      <c r="T13391">
        <v>2019</v>
      </c>
      <c r="U13391" s="8">
        <f t="shared" si="1431"/>
        <v>43515</v>
      </c>
      <c r="V13391">
        <v>2</v>
      </c>
      <c r="W13391" t="str">
        <f t="shared" si="1435"/>
        <v>févr</v>
      </c>
      <c r="X13391">
        <v>19</v>
      </c>
      <c r="Y13391">
        <v>2</v>
      </c>
      <c r="Z13391" s="2">
        <v>43515</v>
      </c>
      <c r="AA13391" s="2" t="str">
        <f t="shared" si="1432"/>
        <v>mar</v>
      </c>
      <c r="AB13391" s="3">
        <f t="shared" si="1436"/>
        <v>0</v>
      </c>
      <c r="AC13391" s="12">
        <f t="shared" si="1433"/>
        <v>0</v>
      </c>
      <c r="AD13391" s="11">
        <f t="shared" si="1437"/>
        <v>0</v>
      </c>
      <c r="AE13391" t="s">
        <v>634</v>
      </c>
      <c r="AG13391" s="13" t="str">
        <f t="shared" si="1434"/>
        <v>none</v>
      </c>
      <c r="AH13391" t="s">
        <v>17941</v>
      </c>
      <c r="AI13391" t="s">
        <v>17941</v>
      </c>
    </row>
    <row r="13392" spans="1:35" x14ac:dyDescent="0.35">
      <c r="A13392" t="s">
        <v>13958</v>
      </c>
      <c r="B13392" t="s">
        <v>7307</v>
      </c>
      <c r="C13392" t="s">
        <v>17962</v>
      </c>
      <c r="D13392" t="s">
        <v>7334</v>
      </c>
      <c r="E13392" t="s">
        <v>17962</v>
      </c>
      <c r="G13392" t="s">
        <v>7318</v>
      </c>
      <c r="H13392" t="s">
        <v>2394</v>
      </c>
      <c r="I13392" t="s">
        <v>1136</v>
      </c>
      <c r="J13392" t="s">
        <v>12096</v>
      </c>
      <c r="K13392" t="s">
        <v>8</v>
      </c>
      <c r="L13392" t="s">
        <v>7337</v>
      </c>
      <c r="M13392" t="s">
        <v>18019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 t="s">
        <v>8</v>
      </c>
      <c r="T13392">
        <v>2019</v>
      </c>
      <c r="U13392" s="8">
        <f t="shared" si="1431"/>
        <v>43515</v>
      </c>
      <c r="V13392">
        <v>2</v>
      </c>
      <c r="W13392" t="str">
        <f t="shared" si="1435"/>
        <v>févr</v>
      </c>
      <c r="X13392">
        <v>19</v>
      </c>
      <c r="Y13392">
        <v>2</v>
      </c>
      <c r="Z13392" s="2">
        <v>43515</v>
      </c>
      <c r="AA13392" s="2" t="str">
        <f t="shared" si="1432"/>
        <v>mar</v>
      </c>
      <c r="AB13392" s="3">
        <f t="shared" si="1436"/>
        <v>6.9444444444433095E-4</v>
      </c>
      <c r="AC13392" s="12">
        <f t="shared" si="1433"/>
        <v>0.99999999999983658</v>
      </c>
      <c r="AD13392" s="11">
        <f t="shared" si="1437"/>
        <v>1.6666666666663943E-2</v>
      </c>
      <c r="AE13392" t="s">
        <v>18019</v>
      </c>
      <c r="AG13392" s="13" t="str">
        <f t="shared" si="1434"/>
        <v>none</v>
      </c>
      <c r="AH13392" t="s">
        <v>17943</v>
      </c>
      <c r="AI13392" t="s">
        <v>17943</v>
      </c>
    </row>
    <row r="13393" spans="1:35" x14ac:dyDescent="0.35">
      <c r="A13393" t="s">
        <v>13959</v>
      </c>
      <c r="B13393" t="s">
        <v>7307</v>
      </c>
      <c r="C13393" t="s">
        <v>17951</v>
      </c>
      <c r="D13393" t="s">
        <v>17960</v>
      </c>
      <c r="E13393" t="s">
        <v>17951</v>
      </c>
      <c r="G13393" t="s">
        <v>7381</v>
      </c>
      <c r="H13393" t="s">
        <v>139</v>
      </c>
      <c r="I13393" t="s">
        <v>139</v>
      </c>
      <c r="J13393" t="s">
        <v>8</v>
      </c>
      <c r="K13393" t="s">
        <v>8</v>
      </c>
      <c r="L13393" t="s">
        <v>17942</v>
      </c>
      <c r="M13393" t="s">
        <v>210</v>
      </c>
      <c r="N13393">
        <v>0</v>
      </c>
      <c r="O13393">
        <v>0</v>
      </c>
      <c r="P13393">
        <v>0</v>
      </c>
      <c r="Q13393">
        <v>0</v>
      </c>
      <c r="R13393">
        <v>1</v>
      </c>
      <c r="S13393" t="s">
        <v>8</v>
      </c>
      <c r="T13393">
        <v>2019</v>
      </c>
      <c r="U13393" s="8">
        <f t="shared" si="1431"/>
        <v>43515</v>
      </c>
      <c r="V13393">
        <v>2</v>
      </c>
      <c r="W13393" t="str">
        <f t="shared" si="1435"/>
        <v>févr</v>
      </c>
      <c r="X13393">
        <v>19</v>
      </c>
      <c r="Y13393">
        <v>2</v>
      </c>
      <c r="Z13393" s="2">
        <v>43515</v>
      </c>
      <c r="AA13393" s="2" t="str">
        <f t="shared" si="1432"/>
        <v>mar</v>
      </c>
      <c r="AB13393" s="3">
        <f t="shared" si="1436"/>
        <v>0</v>
      </c>
      <c r="AC13393" s="12">
        <f t="shared" si="1433"/>
        <v>0</v>
      </c>
      <c r="AD13393" s="11">
        <f t="shared" si="1437"/>
        <v>0</v>
      </c>
      <c r="AE13393" t="s">
        <v>210</v>
      </c>
      <c r="AG13393" s="13" t="str">
        <f t="shared" si="1434"/>
        <v>none</v>
      </c>
      <c r="AH13393" t="s">
        <v>17941</v>
      </c>
      <c r="AI13393" t="s">
        <v>17941</v>
      </c>
    </row>
    <row r="13394" spans="1:35" x14ac:dyDescent="0.35">
      <c r="A13394" t="s">
        <v>13960</v>
      </c>
      <c r="B13394" t="s">
        <v>7307</v>
      </c>
      <c r="C13394" t="s">
        <v>17951</v>
      </c>
      <c r="D13394" t="s">
        <v>17960</v>
      </c>
      <c r="E13394" t="s">
        <v>17951</v>
      </c>
      <c r="G13394" t="s">
        <v>7590</v>
      </c>
      <c r="H13394" t="s">
        <v>1663</v>
      </c>
      <c r="I13394" t="s">
        <v>1663</v>
      </c>
      <c r="J13394" t="s">
        <v>8</v>
      </c>
      <c r="K13394" t="s">
        <v>8</v>
      </c>
      <c r="L13394" t="s">
        <v>17942</v>
      </c>
      <c r="M13394" t="s">
        <v>210</v>
      </c>
      <c r="N13394">
        <v>0</v>
      </c>
      <c r="O13394">
        <v>0</v>
      </c>
      <c r="P13394">
        <v>0</v>
      </c>
      <c r="Q13394">
        <v>0</v>
      </c>
      <c r="R13394">
        <v>1</v>
      </c>
      <c r="S13394" t="s">
        <v>8</v>
      </c>
      <c r="T13394">
        <v>2019</v>
      </c>
      <c r="U13394" s="8">
        <f t="shared" si="1431"/>
        <v>43515</v>
      </c>
      <c r="V13394">
        <v>2</v>
      </c>
      <c r="W13394" t="str">
        <f t="shared" si="1435"/>
        <v>févr</v>
      </c>
      <c r="X13394">
        <v>19</v>
      </c>
      <c r="Y13394">
        <v>2</v>
      </c>
      <c r="Z13394" s="2">
        <v>43515</v>
      </c>
      <c r="AA13394" s="2" t="str">
        <f t="shared" si="1432"/>
        <v>mar</v>
      </c>
      <c r="AB13394" s="3">
        <f t="shared" si="1436"/>
        <v>0</v>
      </c>
      <c r="AC13394" s="12">
        <f t="shared" si="1433"/>
        <v>0</v>
      </c>
      <c r="AD13394" s="11">
        <f t="shared" si="1437"/>
        <v>0</v>
      </c>
      <c r="AE13394" t="s">
        <v>210</v>
      </c>
      <c r="AG13394" s="13" t="str">
        <f t="shared" si="1434"/>
        <v>none</v>
      </c>
      <c r="AH13394" t="s">
        <v>17941</v>
      </c>
      <c r="AI13394" t="s">
        <v>17941</v>
      </c>
    </row>
    <row r="13395" spans="1:35" x14ac:dyDescent="0.35">
      <c r="A13395" t="s">
        <v>13961</v>
      </c>
      <c r="B13395" t="s">
        <v>7307</v>
      </c>
      <c r="C13395" t="s">
        <v>17919</v>
      </c>
      <c r="D13395" t="s">
        <v>20116</v>
      </c>
      <c r="E13395" t="s">
        <v>17919</v>
      </c>
      <c r="G13395" t="s">
        <v>8</v>
      </c>
      <c r="H13395" t="s">
        <v>698</v>
      </c>
      <c r="I13395" t="s">
        <v>698</v>
      </c>
      <c r="J13395" t="s">
        <v>8</v>
      </c>
      <c r="K13395" t="s">
        <v>8</v>
      </c>
      <c r="L13395" t="s">
        <v>17942</v>
      </c>
      <c r="M13395" t="s">
        <v>32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 t="s">
        <v>8</v>
      </c>
      <c r="T13395">
        <v>2019</v>
      </c>
      <c r="U13395" s="8">
        <f t="shared" si="1431"/>
        <v>43515</v>
      </c>
      <c r="V13395">
        <v>2</v>
      </c>
      <c r="W13395" t="str">
        <f t="shared" si="1435"/>
        <v>févr</v>
      </c>
      <c r="X13395">
        <v>19</v>
      </c>
      <c r="Y13395">
        <v>2</v>
      </c>
      <c r="Z13395" s="2">
        <v>43515</v>
      </c>
      <c r="AA13395" s="2" t="str">
        <f t="shared" si="1432"/>
        <v>mar</v>
      </c>
      <c r="AB13395" s="3">
        <f t="shared" si="1436"/>
        <v>0</v>
      </c>
      <c r="AC13395" s="12">
        <f t="shared" si="1433"/>
        <v>0</v>
      </c>
      <c r="AD13395" s="11">
        <f t="shared" si="1437"/>
        <v>0</v>
      </c>
      <c r="AE13395" t="s">
        <v>32</v>
      </c>
      <c r="AG13395" s="13" t="str">
        <f t="shared" si="1434"/>
        <v>none</v>
      </c>
      <c r="AH13395" t="s">
        <v>17943</v>
      </c>
      <c r="AI13395" t="s">
        <v>17943</v>
      </c>
    </row>
    <row r="13396" spans="1:35" x14ac:dyDescent="0.35">
      <c r="A13396" t="s">
        <v>13962</v>
      </c>
      <c r="B13396" t="s">
        <v>7307</v>
      </c>
      <c r="C13396" t="s">
        <v>17951</v>
      </c>
      <c r="D13396" t="s">
        <v>17960</v>
      </c>
      <c r="E13396" t="s">
        <v>17951</v>
      </c>
      <c r="G13396" t="s">
        <v>8</v>
      </c>
      <c r="H13396" t="s">
        <v>56</v>
      </c>
      <c r="I13396" t="s">
        <v>56</v>
      </c>
      <c r="J13396" t="s">
        <v>8</v>
      </c>
      <c r="K13396" t="s">
        <v>8</v>
      </c>
      <c r="L13396" t="s">
        <v>17942</v>
      </c>
      <c r="M13396" t="s">
        <v>8128</v>
      </c>
      <c r="N13396">
        <v>0</v>
      </c>
      <c r="O13396">
        <v>0</v>
      </c>
      <c r="P13396">
        <v>0</v>
      </c>
      <c r="Q13396">
        <v>0</v>
      </c>
      <c r="R13396">
        <v>1</v>
      </c>
      <c r="S13396" t="s">
        <v>8</v>
      </c>
      <c r="T13396">
        <v>2020</v>
      </c>
      <c r="U13396" s="8">
        <f t="shared" si="1431"/>
        <v>43880</v>
      </c>
      <c r="V13396">
        <v>2</v>
      </c>
      <c r="W13396" t="str">
        <f t="shared" si="1435"/>
        <v>févr</v>
      </c>
      <c r="X13396">
        <v>19</v>
      </c>
      <c r="Y13396">
        <v>3</v>
      </c>
      <c r="Z13396" s="2">
        <v>43880</v>
      </c>
      <c r="AA13396" s="2" t="str">
        <f t="shared" si="1432"/>
        <v>mer</v>
      </c>
      <c r="AB13396" s="3">
        <f t="shared" si="1436"/>
        <v>0</v>
      </c>
      <c r="AC13396" s="12">
        <f t="shared" si="1433"/>
        <v>0</v>
      </c>
      <c r="AD13396" s="11">
        <f t="shared" si="1437"/>
        <v>0</v>
      </c>
      <c r="AE13396" t="s">
        <v>276</v>
      </c>
      <c r="AF13396" s="9" t="s">
        <v>95</v>
      </c>
      <c r="AG13396" s="13" t="str">
        <f t="shared" si="1434"/>
        <v>none</v>
      </c>
      <c r="AH13396" t="s">
        <v>17943</v>
      </c>
      <c r="AI13396" t="s">
        <v>17943</v>
      </c>
    </row>
    <row r="13397" spans="1:35" x14ac:dyDescent="0.35">
      <c r="A13397" t="s">
        <v>13963</v>
      </c>
      <c r="B13397" t="s">
        <v>7307</v>
      </c>
      <c r="C13397" t="s">
        <v>17951</v>
      </c>
      <c r="D13397" t="s">
        <v>17965</v>
      </c>
      <c r="E13397" t="s">
        <v>17962</v>
      </c>
      <c r="G13397" t="s">
        <v>7749</v>
      </c>
      <c r="H13397" t="s">
        <v>2997</v>
      </c>
      <c r="I13397" t="s">
        <v>20</v>
      </c>
      <c r="J13397" t="s">
        <v>8</v>
      </c>
      <c r="K13397" t="s">
        <v>8</v>
      </c>
      <c r="L13397" t="s">
        <v>17942</v>
      </c>
      <c r="M13397" t="s">
        <v>197</v>
      </c>
      <c r="N13397">
        <v>0</v>
      </c>
      <c r="O13397">
        <v>0</v>
      </c>
      <c r="P13397">
        <v>0</v>
      </c>
      <c r="Q13397">
        <v>0</v>
      </c>
      <c r="R13397">
        <v>1</v>
      </c>
      <c r="S13397" t="s">
        <v>8</v>
      </c>
      <c r="T13397">
        <v>2020</v>
      </c>
      <c r="U13397" s="8">
        <f t="shared" si="1431"/>
        <v>43880</v>
      </c>
      <c r="V13397">
        <v>2</v>
      </c>
      <c r="W13397" t="str">
        <f t="shared" si="1435"/>
        <v>févr</v>
      </c>
      <c r="X13397">
        <v>19</v>
      </c>
      <c r="Y13397">
        <v>3</v>
      </c>
      <c r="Z13397" s="2">
        <v>43880</v>
      </c>
      <c r="AA13397" s="2" t="str">
        <f t="shared" si="1432"/>
        <v>mer</v>
      </c>
      <c r="AB13397" s="3">
        <f t="shared" si="1436"/>
        <v>5.5555555555555358E-3</v>
      </c>
      <c r="AC13397" s="12">
        <f t="shared" si="1433"/>
        <v>7.9999999999999716</v>
      </c>
      <c r="AD13397" s="11">
        <f t="shared" si="1437"/>
        <v>0.13333333333333286</v>
      </c>
      <c r="AE13397" t="s">
        <v>197</v>
      </c>
      <c r="AG13397" s="13" t="str">
        <f t="shared" si="1434"/>
        <v>incident</v>
      </c>
      <c r="AH13397" t="s">
        <v>17941</v>
      </c>
      <c r="AI13397" t="s">
        <v>17941</v>
      </c>
    </row>
    <row r="13398" spans="1:35" x14ac:dyDescent="0.35">
      <c r="A13398" t="s">
        <v>13964</v>
      </c>
      <c r="B13398" t="s">
        <v>7307</v>
      </c>
      <c r="C13398" t="s">
        <v>17962</v>
      </c>
      <c r="D13398" t="s">
        <v>7334</v>
      </c>
      <c r="E13398" t="s">
        <v>17962</v>
      </c>
      <c r="G13398" t="s">
        <v>7486</v>
      </c>
      <c r="H13398" t="s">
        <v>2579</v>
      </c>
      <c r="I13398" t="s">
        <v>2579</v>
      </c>
      <c r="J13398" t="s">
        <v>8557</v>
      </c>
      <c r="K13398" t="s">
        <v>8</v>
      </c>
      <c r="L13398" t="s">
        <v>7337</v>
      </c>
      <c r="M13398" t="s">
        <v>17971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 t="s">
        <v>8</v>
      </c>
      <c r="T13398">
        <v>2020</v>
      </c>
      <c r="U13398" s="8">
        <f t="shared" si="1431"/>
        <v>43880</v>
      </c>
      <c r="V13398">
        <v>2</v>
      </c>
      <c r="W13398" t="str">
        <f t="shared" si="1435"/>
        <v>févr</v>
      </c>
      <c r="X13398">
        <v>19</v>
      </c>
      <c r="Y13398">
        <v>3</v>
      </c>
      <c r="Z13398" s="2">
        <v>43880</v>
      </c>
      <c r="AA13398" s="2" t="str">
        <f t="shared" si="1432"/>
        <v>mer</v>
      </c>
      <c r="AB13398" s="3">
        <f t="shared" si="1436"/>
        <v>0</v>
      </c>
      <c r="AC13398" s="12">
        <f t="shared" si="1433"/>
        <v>0</v>
      </c>
      <c r="AD13398" s="11">
        <f t="shared" si="1437"/>
        <v>0</v>
      </c>
      <c r="AE13398" t="s">
        <v>17971</v>
      </c>
      <c r="AG13398" s="13" t="str">
        <f t="shared" si="1434"/>
        <v>none</v>
      </c>
      <c r="AH13398" t="s">
        <v>17943</v>
      </c>
      <c r="AI13398" t="s">
        <v>17943</v>
      </c>
    </row>
    <row r="13399" spans="1:35" x14ac:dyDescent="0.35">
      <c r="A13399" t="s">
        <v>13965</v>
      </c>
      <c r="B13399" t="s">
        <v>7307</v>
      </c>
      <c r="C13399" t="s">
        <v>17951</v>
      </c>
      <c r="D13399" t="s">
        <v>17965</v>
      </c>
      <c r="E13399" t="s">
        <v>17951</v>
      </c>
      <c r="G13399" t="s">
        <v>13966</v>
      </c>
      <c r="H13399" t="s">
        <v>616</v>
      </c>
      <c r="I13399" t="s">
        <v>945</v>
      </c>
      <c r="J13399" t="s">
        <v>8</v>
      </c>
      <c r="K13399" t="s">
        <v>8</v>
      </c>
      <c r="L13399" t="s">
        <v>17942</v>
      </c>
      <c r="M13399" s="1" t="s">
        <v>17921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 t="s">
        <v>8</v>
      </c>
      <c r="T13399">
        <v>2020</v>
      </c>
      <c r="U13399" s="8">
        <f t="shared" si="1431"/>
        <v>43880</v>
      </c>
      <c r="V13399">
        <v>2</v>
      </c>
      <c r="W13399" t="str">
        <f t="shared" si="1435"/>
        <v>févr</v>
      </c>
      <c r="X13399">
        <v>19</v>
      </c>
      <c r="Y13399">
        <v>3</v>
      </c>
      <c r="Z13399" s="2">
        <v>43880</v>
      </c>
      <c r="AA13399" s="2" t="str">
        <f t="shared" si="1432"/>
        <v>mer</v>
      </c>
      <c r="AB13399" s="3">
        <f t="shared" si="1436"/>
        <v>9.0277777777777457E-3</v>
      </c>
      <c r="AC13399" s="12">
        <f t="shared" si="1433"/>
        <v>12.999999999999954</v>
      </c>
      <c r="AD13399" s="11">
        <f t="shared" si="1437"/>
        <v>0.2166666666666659</v>
      </c>
      <c r="AE13399" s="1" t="s">
        <v>62</v>
      </c>
      <c r="AF13399" s="9" t="s">
        <v>17927</v>
      </c>
      <c r="AG13399" s="13" t="str">
        <f t="shared" si="1434"/>
        <v>incident</v>
      </c>
      <c r="AH13399" t="s">
        <v>17941</v>
      </c>
      <c r="AI13399" t="s">
        <v>17941</v>
      </c>
    </row>
    <row r="13400" spans="1:35" x14ac:dyDescent="0.35">
      <c r="A13400" t="s">
        <v>13967</v>
      </c>
      <c r="B13400" t="s">
        <v>7307</v>
      </c>
      <c r="C13400" t="s">
        <v>17951</v>
      </c>
      <c r="D13400" t="s">
        <v>17960</v>
      </c>
      <c r="E13400" t="s">
        <v>17962</v>
      </c>
      <c r="G13400" t="s">
        <v>7318</v>
      </c>
      <c r="H13400" t="s">
        <v>539</v>
      </c>
      <c r="I13400" t="s">
        <v>539</v>
      </c>
      <c r="J13400" t="s">
        <v>13968</v>
      </c>
      <c r="K13400" t="s">
        <v>8</v>
      </c>
      <c r="L13400" t="s">
        <v>17942</v>
      </c>
      <c r="M13400" t="s">
        <v>634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 t="s">
        <v>8</v>
      </c>
      <c r="T13400">
        <v>2020</v>
      </c>
      <c r="U13400" s="8">
        <f t="shared" ref="U13400:U13463" si="1438">Z13400</f>
        <v>43880</v>
      </c>
      <c r="V13400">
        <v>2</v>
      </c>
      <c r="W13400" t="str">
        <f t="shared" si="1435"/>
        <v>févr</v>
      </c>
      <c r="X13400">
        <v>19</v>
      </c>
      <c r="Y13400">
        <v>3</v>
      </c>
      <c r="Z13400" s="2">
        <v>43880</v>
      </c>
      <c r="AA13400" s="2" t="str">
        <f t="shared" si="1432"/>
        <v>mer</v>
      </c>
      <c r="AB13400" s="3">
        <f t="shared" si="1436"/>
        <v>0</v>
      </c>
      <c r="AC13400" s="12">
        <f t="shared" si="1433"/>
        <v>0</v>
      </c>
      <c r="AD13400" s="11">
        <f t="shared" si="1437"/>
        <v>0</v>
      </c>
      <c r="AE13400" t="s">
        <v>634</v>
      </c>
      <c r="AG13400" s="13" t="str">
        <f t="shared" si="1434"/>
        <v>none</v>
      </c>
      <c r="AH13400" t="s">
        <v>17941</v>
      </c>
      <c r="AI13400" t="s">
        <v>17941</v>
      </c>
    </row>
    <row r="13401" spans="1:35" x14ac:dyDescent="0.35">
      <c r="A13401" t="s">
        <v>13969</v>
      </c>
      <c r="B13401" t="s">
        <v>7307</v>
      </c>
      <c r="C13401" t="s">
        <v>1767</v>
      </c>
      <c r="D13401" t="s">
        <v>1767</v>
      </c>
      <c r="E13401" t="s">
        <v>17919</v>
      </c>
      <c r="G13401" t="s">
        <v>8</v>
      </c>
      <c r="H13401" t="s">
        <v>1706</v>
      </c>
      <c r="I13401" t="s">
        <v>1706</v>
      </c>
      <c r="J13401" t="s">
        <v>8</v>
      </c>
      <c r="K13401" t="s">
        <v>8</v>
      </c>
      <c r="L13401" t="s">
        <v>17942</v>
      </c>
      <c r="M13401" t="s">
        <v>17966</v>
      </c>
      <c r="N13401">
        <v>0</v>
      </c>
      <c r="O13401">
        <v>0</v>
      </c>
      <c r="P13401">
        <v>0</v>
      </c>
      <c r="Q13401">
        <v>0</v>
      </c>
      <c r="R13401">
        <v>1</v>
      </c>
      <c r="S13401" t="s">
        <v>8</v>
      </c>
      <c r="T13401">
        <v>2020</v>
      </c>
      <c r="U13401" s="8">
        <f t="shared" si="1438"/>
        <v>43880</v>
      </c>
      <c r="V13401">
        <v>2</v>
      </c>
      <c r="W13401" t="str">
        <f t="shared" si="1435"/>
        <v>févr</v>
      </c>
      <c r="X13401">
        <v>19</v>
      </c>
      <c r="Y13401">
        <v>3</v>
      </c>
      <c r="Z13401" s="2">
        <v>43880</v>
      </c>
      <c r="AA13401" s="2" t="str">
        <f t="shared" si="1432"/>
        <v>mer</v>
      </c>
      <c r="AB13401" s="3">
        <f t="shared" si="1436"/>
        <v>0</v>
      </c>
      <c r="AC13401" s="12">
        <f t="shared" si="1433"/>
        <v>0</v>
      </c>
      <c r="AD13401" s="11">
        <f t="shared" si="1437"/>
        <v>0</v>
      </c>
      <c r="AE13401" t="s">
        <v>17966</v>
      </c>
      <c r="AG13401" s="13" t="str">
        <f t="shared" si="1434"/>
        <v>none</v>
      </c>
      <c r="AH13401" t="s">
        <v>17943</v>
      </c>
      <c r="AI13401" t="s">
        <v>17943</v>
      </c>
    </row>
    <row r="13402" spans="1:35" x14ac:dyDescent="0.35">
      <c r="A13402" t="s">
        <v>13970</v>
      </c>
      <c r="B13402" t="s">
        <v>7307</v>
      </c>
      <c r="C13402" t="s">
        <v>17919</v>
      </c>
      <c r="D13402" t="s">
        <v>20116</v>
      </c>
      <c r="E13402" t="s">
        <v>17962</v>
      </c>
      <c r="G13402" t="s">
        <v>7490</v>
      </c>
      <c r="H13402" t="s">
        <v>1736</v>
      </c>
      <c r="I13402" t="s">
        <v>1091</v>
      </c>
      <c r="J13402" t="s">
        <v>7403</v>
      </c>
      <c r="K13402" t="s">
        <v>8</v>
      </c>
      <c r="L13402" t="s">
        <v>17942</v>
      </c>
      <c r="M13402" t="s">
        <v>177</v>
      </c>
      <c r="N13402">
        <v>0</v>
      </c>
      <c r="O13402">
        <v>0</v>
      </c>
      <c r="P13402">
        <v>1</v>
      </c>
      <c r="Q13402">
        <v>0</v>
      </c>
      <c r="R13402">
        <v>0</v>
      </c>
      <c r="S13402" t="s">
        <v>8</v>
      </c>
      <c r="T13402">
        <v>2020</v>
      </c>
      <c r="U13402" s="8">
        <f t="shared" si="1438"/>
        <v>43880</v>
      </c>
      <c r="V13402">
        <v>2</v>
      </c>
      <c r="W13402" t="str">
        <f t="shared" si="1435"/>
        <v>févr</v>
      </c>
      <c r="X13402">
        <v>19</v>
      </c>
      <c r="Y13402">
        <v>3</v>
      </c>
      <c r="Z13402" s="2">
        <v>43880</v>
      </c>
      <c r="AA13402" s="2" t="str">
        <f t="shared" si="1432"/>
        <v>mer</v>
      </c>
      <c r="AB13402" s="3">
        <f t="shared" si="1436"/>
        <v>1.388888888888884E-3</v>
      </c>
      <c r="AC13402" s="12">
        <f t="shared" si="1433"/>
        <v>1.9999999999999929</v>
      </c>
      <c r="AD13402" s="11">
        <f t="shared" si="1437"/>
        <v>3.3333333333333215E-2</v>
      </c>
      <c r="AE13402" t="s">
        <v>177</v>
      </c>
      <c r="AG13402" s="13" t="str">
        <f t="shared" si="1434"/>
        <v>none</v>
      </c>
      <c r="AH13402" t="s">
        <v>17943</v>
      </c>
      <c r="AI13402" t="s">
        <v>17943</v>
      </c>
    </row>
    <row r="13403" spans="1:35" x14ac:dyDescent="0.35">
      <c r="A13403" t="s">
        <v>13971</v>
      </c>
      <c r="B13403" t="s">
        <v>7307</v>
      </c>
      <c r="C13403" t="s">
        <v>17951</v>
      </c>
      <c r="D13403" t="s">
        <v>17965</v>
      </c>
      <c r="E13403" t="s">
        <v>17951</v>
      </c>
      <c r="G13403" t="s">
        <v>8273</v>
      </c>
      <c r="H13403" t="s">
        <v>4614</v>
      </c>
      <c r="I13403" t="s">
        <v>4614</v>
      </c>
      <c r="J13403" t="s">
        <v>8</v>
      </c>
      <c r="K13403" t="s">
        <v>8</v>
      </c>
      <c r="L13403" t="s">
        <v>17942</v>
      </c>
      <c r="M13403" s="1" t="s">
        <v>17926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 t="s">
        <v>8</v>
      </c>
      <c r="T13403">
        <v>2020</v>
      </c>
      <c r="U13403" s="8">
        <f t="shared" si="1438"/>
        <v>43880</v>
      </c>
      <c r="V13403">
        <v>2</v>
      </c>
      <c r="W13403" t="str">
        <f t="shared" si="1435"/>
        <v>févr</v>
      </c>
      <c r="X13403">
        <v>19</v>
      </c>
      <c r="Y13403">
        <v>3</v>
      </c>
      <c r="Z13403" s="2">
        <v>43880</v>
      </c>
      <c r="AA13403" s="2" t="str">
        <f t="shared" si="1432"/>
        <v>mer</v>
      </c>
      <c r="AB13403" s="3">
        <f t="shared" si="1436"/>
        <v>0</v>
      </c>
      <c r="AC13403" s="12">
        <f t="shared" si="1433"/>
        <v>0</v>
      </c>
      <c r="AD13403" s="11">
        <f t="shared" si="1437"/>
        <v>0</v>
      </c>
      <c r="AE13403" s="1" t="s">
        <v>317</v>
      </c>
      <c r="AF13403" s="9" t="s">
        <v>18027</v>
      </c>
      <c r="AG13403" s="13" t="str">
        <f t="shared" si="1434"/>
        <v>none</v>
      </c>
      <c r="AH13403" t="s">
        <v>17941</v>
      </c>
      <c r="AI13403" t="s">
        <v>17941</v>
      </c>
    </row>
    <row r="13404" spans="1:35" x14ac:dyDescent="0.35">
      <c r="A13404" t="s">
        <v>13972</v>
      </c>
      <c r="B13404" t="s">
        <v>7307</v>
      </c>
      <c r="C13404" t="s">
        <v>17919</v>
      </c>
      <c r="D13404" t="s">
        <v>17961</v>
      </c>
      <c r="E13404" t="s">
        <v>17962</v>
      </c>
      <c r="G13404" t="s">
        <v>7415</v>
      </c>
      <c r="H13404" t="s">
        <v>478</v>
      </c>
      <c r="I13404" t="s">
        <v>1497</v>
      </c>
      <c r="J13404" t="s">
        <v>10964</v>
      </c>
      <c r="K13404" t="s">
        <v>7368</v>
      </c>
      <c r="L13404" t="s">
        <v>17942</v>
      </c>
      <c r="M13404" t="s">
        <v>54</v>
      </c>
      <c r="N13404">
        <v>0</v>
      </c>
      <c r="O13404">
        <v>0</v>
      </c>
      <c r="P13404">
        <v>1</v>
      </c>
      <c r="Q13404">
        <v>0</v>
      </c>
      <c r="R13404">
        <v>0</v>
      </c>
      <c r="S13404" t="s">
        <v>8</v>
      </c>
      <c r="T13404">
        <v>2020</v>
      </c>
      <c r="U13404" s="8">
        <f t="shared" si="1438"/>
        <v>43880</v>
      </c>
      <c r="V13404">
        <v>2</v>
      </c>
      <c r="W13404" t="str">
        <f t="shared" si="1435"/>
        <v>févr</v>
      </c>
      <c r="X13404">
        <v>19</v>
      </c>
      <c r="Y13404">
        <v>3</v>
      </c>
      <c r="Z13404" s="2">
        <v>43880</v>
      </c>
      <c r="AA13404" s="2" t="str">
        <f t="shared" si="1432"/>
        <v>mer</v>
      </c>
      <c r="AB13404" s="3">
        <f t="shared" si="1436"/>
        <v>2.7777777777777679E-3</v>
      </c>
      <c r="AC13404" s="12">
        <f t="shared" si="1433"/>
        <v>3.9999999999999858</v>
      </c>
      <c r="AD13404" s="11">
        <f t="shared" si="1437"/>
        <v>6.666666666666643E-2</v>
      </c>
      <c r="AE13404" t="s">
        <v>54</v>
      </c>
      <c r="AG13404" s="13" t="str">
        <f t="shared" si="1434"/>
        <v>none</v>
      </c>
      <c r="AH13404" t="s">
        <v>17943</v>
      </c>
      <c r="AI13404" t="s">
        <v>17943</v>
      </c>
    </row>
    <row r="13405" spans="1:35" x14ac:dyDescent="0.35">
      <c r="A13405" t="s">
        <v>13973</v>
      </c>
      <c r="B13405" t="s">
        <v>7307</v>
      </c>
      <c r="C13405" t="s">
        <v>17919</v>
      </c>
      <c r="D13405" t="s">
        <v>20116</v>
      </c>
      <c r="E13405" t="s">
        <v>17919</v>
      </c>
      <c r="G13405" t="s">
        <v>7355</v>
      </c>
      <c r="H13405" t="s">
        <v>2660</v>
      </c>
      <c r="I13405" t="s">
        <v>748</v>
      </c>
      <c r="J13405" t="s">
        <v>8</v>
      </c>
      <c r="K13405" t="s">
        <v>8</v>
      </c>
      <c r="L13405" t="s">
        <v>17942</v>
      </c>
      <c r="M13405" t="s">
        <v>119</v>
      </c>
      <c r="N13405">
        <v>0</v>
      </c>
      <c r="O13405">
        <v>0</v>
      </c>
      <c r="P13405">
        <v>1</v>
      </c>
      <c r="Q13405">
        <v>0</v>
      </c>
      <c r="R13405">
        <v>0</v>
      </c>
      <c r="S13405" t="s">
        <v>8</v>
      </c>
      <c r="T13405">
        <v>2020</v>
      </c>
      <c r="U13405" s="8">
        <f t="shared" si="1438"/>
        <v>43880</v>
      </c>
      <c r="V13405">
        <v>2</v>
      </c>
      <c r="W13405" t="str">
        <f t="shared" si="1435"/>
        <v>févr</v>
      </c>
      <c r="X13405">
        <v>19</v>
      </c>
      <c r="Y13405">
        <v>3</v>
      </c>
      <c r="Z13405" s="2">
        <v>43880</v>
      </c>
      <c r="AA13405" s="2" t="str">
        <f t="shared" si="1432"/>
        <v>mer</v>
      </c>
      <c r="AB13405" s="3">
        <f t="shared" si="1436"/>
        <v>1.388888888888884E-3</v>
      </c>
      <c r="AC13405" s="12">
        <f t="shared" si="1433"/>
        <v>1.9999999999999929</v>
      </c>
      <c r="AD13405" s="11">
        <f t="shared" si="1437"/>
        <v>3.3333333333333215E-2</v>
      </c>
      <c r="AE13405" t="s">
        <v>119</v>
      </c>
      <c r="AG13405" s="13" t="str">
        <f t="shared" si="1434"/>
        <v>none</v>
      </c>
      <c r="AH13405" t="s">
        <v>17946</v>
      </c>
      <c r="AI13405" t="s">
        <v>17946</v>
      </c>
    </row>
    <row r="13406" spans="1:35" x14ac:dyDescent="0.35">
      <c r="A13406" t="s">
        <v>13974</v>
      </c>
      <c r="B13406" t="s">
        <v>7307</v>
      </c>
      <c r="C13406" t="s">
        <v>17919</v>
      </c>
      <c r="D13406" t="s">
        <v>17961</v>
      </c>
      <c r="E13406" t="s">
        <v>17919</v>
      </c>
      <c r="G13406" t="s">
        <v>8</v>
      </c>
      <c r="H13406" t="s">
        <v>282</v>
      </c>
      <c r="I13406" t="s">
        <v>282</v>
      </c>
      <c r="J13406" t="s">
        <v>8</v>
      </c>
      <c r="K13406" t="s">
        <v>8</v>
      </c>
      <c r="L13406" t="s">
        <v>17942</v>
      </c>
      <c r="M13406" t="s">
        <v>312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 t="s">
        <v>8</v>
      </c>
      <c r="T13406">
        <v>2020</v>
      </c>
      <c r="U13406" s="8">
        <f t="shared" si="1438"/>
        <v>43880</v>
      </c>
      <c r="V13406">
        <v>2</v>
      </c>
      <c r="W13406" t="str">
        <f t="shared" si="1435"/>
        <v>févr</v>
      </c>
      <c r="X13406">
        <v>19</v>
      </c>
      <c r="Y13406">
        <v>3</v>
      </c>
      <c r="Z13406" s="2">
        <v>43880</v>
      </c>
      <c r="AA13406" s="2" t="str">
        <f t="shared" si="1432"/>
        <v>mer</v>
      </c>
      <c r="AB13406" s="3">
        <f t="shared" si="1436"/>
        <v>0</v>
      </c>
      <c r="AC13406" s="12">
        <f t="shared" si="1433"/>
        <v>0</v>
      </c>
      <c r="AD13406" s="11">
        <f t="shared" si="1437"/>
        <v>0</v>
      </c>
      <c r="AE13406" t="s">
        <v>312</v>
      </c>
      <c r="AG13406" s="13" t="str">
        <f t="shared" si="1434"/>
        <v>none</v>
      </c>
      <c r="AH13406" t="s">
        <v>17943</v>
      </c>
      <c r="AI13406" t="s">
        <v>17943</v>
      </c>
    </row>
    <row r="13407" spans="1:35" x14ac:dyDescent="0.35">
      <c r="A13407" t="s">
        <v>13975</v>
      </c>
      <c r="B13407" t="s">
        <v>7307</v>
      </c>
      <c r="C13407" t="s">
        <v>17919</v>
      </c>
      <c r="D13407" t="s">
        <v>17964</v>
      </c>
      <c r="E13407" t="s">
        <v>17919</v>
      </c>
      <c r="G13407" t="s">
        <v>7381</v>
      </c>
      <c r="H13407" t="s">
        <v>1802</v>
      </c>
      <c r="I13407" t="s">
        <v>2790</v>
      </c>
      <c r="J13407" t="s">
        <v>7372</v>
      </c>
      <c r="K13407" t="s">
        <v>7379</v>
      </c>
      <c r="L13407" t="s">
        <v>17942</v>
      </c>
      <c r="M13407" t="s">
        <v>17927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 t="s">
        <v>8</v>
      </c>
      <c r="T13407">
        <v>2020</v>
      </c>
      <c r="U13407" s="8">
        <f t="shared" si="1438"/>
        <v>43880</v>
      </c>
      <c r="V13407">
        <v>2</v>
      </c>
      <c r="W13407" t="str">
        <f t="shared" si="1435"/>
        <v>févr</v>
      </c>
      <c r="X13407">
        <v>19</v>
      </c>
      <c r="Y13407">
        <v>3</v>
      </c>
      <c r="Z13407" s="2">
        <v>43880</v>
      </c>
      <c r="AA13407" s="2" t="str">
        <f t="shared" si="1432"/>
        <v>mer</v>
      </c>
      <c r="AB13407" s="3">
        <f t="shared" si="1436"/>
        <v>2.7777777777777679E-3</v>
      </c>
      <c r="AC13407" s="12">
        <f t="shared" si="1433"/>
        <v>3.9999999999999858</v>
      </c>
      <c r="AD13407" s="11">
        <f t="shared" si="1437"/>
        <v>6.666666666666643E-2</v>
      </c>
      <c r="AE13407" t="s">
        <v>17927</v>
      </c>
      <c r="AG13407" s="13" t="str">
        <f t="shared" si="1434"/>
        <v>none</v>
      </c>
      <c r="AH13407" t="s">
        <v>17941</v>
      </c>
      <c r="AI13407" t="s">
        <v>17941</v>
      </c>
    </row>
    <row r="13408" spans="1:35" x14ac:dyDescent="0.35">
      <c r="A13408" t="s">
        <v>13976</v>
      </c>
      <c r="B13408" t="s">
        <v>7307</v>
      </c>
      <c r="C13408" t="s">
        <v>17951</v>
      </c>
      <c r="D13408" t="s">
        <v>17965</v>
      </c>
      <c r="E13408" t="s">
        <v>17951</v>
      </c>
      <c r="G13408" t="s">
        <v>7486</v>
      </c>
      <c r="H13408" t="s">
        <v>2533</v>
      </c>
      <c r="I13408" t="s">
        <v>958</v>
      </c>
      <c r="J13408" t="s">
        <v>8</v>
      </c>
      <c r="K13408" t="s">
        <v>8</v>
      </c>
      <c r="L13408" t="s">
        <v>17942</v>
      </c>
      <c r="M13408" t="s">
        <v>17975</v>
      </c>
      <c r="N13408">
        <v>0</v>
      </c>
      <c r="O13408">
        <v>0</v>
      </c>
      <c r="P13408">
        <v>0</v>
      </c>
      <c r="Q13408">
        <v>0</v>
      </c>
      <c r="R13408">
        <v>1</v>
      </c>
      <c r="S13408" t="s">
        <v>8</v>
      </c>
      <c r="T13408">
        <v>2020</v>
      </c>
      <c r="U13408" s="8">
        <f t="shared" si="1438"/>
        <v>43880</v>
      </c>
      <c r="V13408">
        <v>2</v>
      </c>
      <c r="W13408" t="str">
        <f t="shared" si="1435"/>
        <v>févr</v>
      </c>
      <c r="X13408">
        <v>19</v>
      </c>
      <c r="Y13408">
        <v>3</v>
      </c>
      <c r="Z13408" s="2">
        <v>43880</v>
      </c>
      <c r="AA13408" s="2" t="str">
        <f t="shared" si="1432"/>
        <v>mer</v>
      </c>
      <c r="AB13408" s="3">
        <f t="shared" si="1436"/>
        <v>5.5555555555555358E-3</v>
      </c>
      <c r="AC13408" s="12">
        <f t="shared" si="1433"/>
        <v>7.9999999999999716</v>
      </c>
      <c r="AD13408" s="11">
        <f t="shared" si="1437"/>
        <v>0.13333333333333286</v>
      </c>
      <c r="AE13408" t="s">
        <v>17954</v>
      </c>
      <c r="AF13408" s="9" t="s">
        <v>17953</v>
      </c>
      <c r="AG13408" s="13" t="str">
        <f t="shared" si="1434"/>
        <v>incident</v>
      </c>
      <c r="AH13408" t="s">
        <v>17941</v>
      </c>
      <c r="AI13408" t="s">
        <v>17941</v>
      </c>
    </row>
    <row r="13409" spans="1:35" x14ac:dyDescent="0.35">
      <c r="A13409" t="s">
        <v>13977</v>
      </c>
      <c r="B13409" t="s">
        <v>7307</v>
      </c>
      <c r="C13409" t="s">
        <v>17951</v>
      </c>
      <c r="D13409" t="s">
        <v>17960</v>
      </c>
      <c r="E13409" t="s">
        <v>17951</v>
      </c>
      <c r="G13409" t="s">
        <v>13978</v>
      </c>
      <c r="H13409" t="s">
        <v>4181</v>
      </c>
      <c r="I13409" t="s">
        <v>4181</v>
      </c>
      <c r="J13409" t="s">
        <v>8</v>
      </c>
      <c r="K13409" t="s">
        <v>8</v>
      </c>
      <c r="L13409" t="s">
        <v>17942</v>
      </c>
      <c r="M13409" t="s">
        <v>388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 t="s">
        <v>8</v>
      </c>
      <c r="T13409">
        <v>2020</v>
      </c>
      <c r="U13409" s="8">
        <f t="shared" si="1438"/>
        <v>43880</v>
      </c>
      <c r="V13409">
        <v>2</v>
      </c>
      <c r="W13409" t="str">
        <f t="shared" si="1435"/>
        <v>févr</v>
      </c>
      <c r="X13409">
        <v>19</v>
      </c>
      <c r="Y13409">
        <v>3</v>
      </c>
      <c r="Z13409" s="2">
        <v>43880</v>
      </c>
      <c r="AA13409" s="2" t="str">
        <f t="shared" si="1432"/>
        <v>mer</v>
      </c>
      <c r="AB13409" s="3">
        <f t="shared" si="1436"/>
        <v>0</v>
      </c>
      <c r="AC13409" s="12">
        <f t="shared" si="1433"/>
        <v>0</v>
      </c>
      <c r="AD13409" s="11">
        <f t="shared" si="1437"/>
        <v>0</v>
      </c>
      <c r="AE13409" t="s">
        <v>388</v>
      </c>
      <c r="AG13409" s="13" t="str">
        <f t="shared" si="1434"/>
        <v>none</v>
      </c>
      <c r="AH13409" t="s">
        <v>17943</v>
      </c>
      <c r="AI13409" t="s">
        <v>17943</v>
      </c>
    </row>
    <row r="13410" spans="1:35" x14ac:dyDescent="0.35">
      <c r="A13410" t="s">
        <v>13979</v>
      </c>
      <c r="B13410" t="s">
        <v>7307</v>
      </c>
      <c r="C13410" t="s">
        <v>17919</v>
      </c>
      <c r="D13410" t="s">
        <v>17964</v>
      </c>
      <c r="E13410" t="s">
        <v>17919</v>
      </c>
      <c r="G13410" t="s">
        <v>7486</v>
      </c>
      <c r="H13410" t="s">
        <v>3350</v>
      </c>
      <c r="I13410" t="s">
        <v>3131</v>
      </c>
      <c r="J13410" t="s">
        <v>7393</v>
      </c>
      <c r="K13410" t="s">
        <v>8</v>
      </c>
      <c r="L13410" t="s">
        <v>17942</v>
      </c>
      <c r="M13410" t="s">
        <v>25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 t="s">
        <v>8</v>
      </c>
      <c r="T13410">
        <v>2020</v>
      </c>
      <c r="U13410" s="8">
        <f t="shared" si="1438"/>
        <v>43880</v>
      </c>
      <c r="V13410">
        <v>2</v>
      </c>
      <c r="W13410" t="str">
        <f t="shared" si="1435"/>
        <v>févr</v>
      </c>
      <c r="X13410">
        <v>19</v>
      </c>
      <c r="Y13410">
        <v>3</v>
      </c>
      <c r="Z13410" s="2">
        <v>43880</v>
      </c>
      <c r="AA13410" s="2" t="str">
        <f t="shared" si="1432"/>
        <v>mer</v>
      </c>
      <c r="AB13410" s="3">
        <f t="shared" si="1436"/>
        <v>4.1666666666666519E-3</v>
      </c>
      <c r="AC13410" s="12">
        <f t="shared" si="1433"/>
        <v>5.9999999999999787</v>
      </c>
      <c r="AD13410" s="11">
        <f t="shared" si="1437"/>
        <v>9.9999999999999645E-2</v>
      </c>
      <c r="AE13410" t="s">
        <v>25</v>
      </c>
      <c r="AG13410" s="13" t="str">
        <f t="shared" si="1434"/>
        <v>incident</v>
      </c>
      <c r="AH13410" t="s">
        <v>17950</v>
      </c>
      <c r="AI13410" t="s">
        <v>17950</v>
      </c>
    </row>
    <row r="13411" spans="1:35" x14ac:dyDescent="0.35">
      <c r="A13411" t="s">
        <v>13980</v>
      </c>
      <c r="B13411" t="s">
        <v>7307</v>
      </c>
      <c r="C13411" t="s">
        <v>17919</v>
      </c>
      <c r="D13411" t="s">
        <v>20116</v>
      </c>
      <c r="E13411" t="s">
        <v>17919</v>
      </c>
      <c r="G13411" t="s">
        <v>8</v>
      </c>
      <c r="H13411" t="s">
        <v>1949</v>
      </c>
      <c r="I13411" t="s">
        <v>1949</v>
      </c>
      <c r="J13411" t="s">
        <v>8</v>
      </c>
      <c r="K13411" t="s">
        <v>8</v>
      </c>
      <c r="L13411" t="s">
        <v>17942</v>
      </c>
      <c r="M13411" t="s">
        <v>62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 t="s">
        <v>8</v>
      </c>
      <c r="T13411">
        <v>2020</v>
      </c>
      <c r="U13411" s="8">
        <f t="shared" si="1438"/>
        <v>43880</v>
      </c>
      <c r="V13411">
        <v>2</v>
      </c>
      <c r="W13411" t="str">
        <f t="shared" si="1435"/>
        <v>févr</v>
      </c>
      <c r="X13411">
        <v>19</v>
      </c>
      <c r="Y13411">
        <v>3</v>
      </c>
      <c r="Z13411" s="2">
        <v>43880</v>
      </c>
      <c r="AA13411" s="2" t="str">
        <f t="shared" si="1432"/>
        <v>mer</v>
      </c>
      <c r="AB13411" s="3">
        <f t="shared" si="1436"/>
        <v>0</v>
      </c>
      <c r="AC13411" s="12">
        <f t="shared" si="1433"/>
        <v>0</v>
      </c>
      <c r="AD13411" s="11">
        <f t="shared" si="1437"/>
        <v>0</v>
      </c>
      <c r="AE13411" t="s">
        <v>62</v>
      </c>
      <c r="AG13411" s="13" t="str">
        <f t="shared" si="1434"/>
        <v>none</v>
      </c>
      <c r="AH13411" t="s">
        <v>17941</v>
      </c>
      <c r="AI13411" t="s">
        <v>17941</v>
      </c>
    </row>
    <row r="13412" spans="1:35" x14ac:dyDescent="0.35">
      <c r="A13412" t="s">
        <v>13981</v>
      </c>
      <c r="B13412" t="s">
        <v>7307</v>
      </c>
      <c r="C13412" t="s">
        <v>17962</v>
      </c>
      <c r="D13412" t="s">
        <v>7370</v>
      </c>
      <c r="E13412" t="s">
        <v>17962</v>
      </c>
      <c r="G13412" t="s">
        <v>7508</v>
      </c>
      <c r="H13412" t="s">
        <v>5643</v>
      </c>
      <c r="I13412" t="s">
        <v>3972</v>
      </c>
      <c r="J13412" t="s">
        <v>7629</v>
      </c>
      <c r="K13412" t="s">
        <v>8</v>
      </c>
      <c r="L13412" t="s">
        <v>7345</v>
      </c>
      <c r="M13412" t="s">
        <v>634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 t="s">
        <v>8</v>
      </c>
      <c r="T13412">
        <v>2021</v>
      </c>
      <c r="U13412" s="8">
        <f t="shared" si="1438"/>
        <v>44246</v>
      </c>
      <c r="V13412">
        <v>2</v>
      </c>
      <c r="W13412" t="str">
        <f t="shared" si="1435"/>
        <v>févr</v>
      </c>
      <c r="X13412">
        <v>19</v>
      </c>
      <c r="Y13412">
        <v>5</v>
      </c>
      <c r="Z13412" s="2">
        <v>44246</v>
      </c>
      <c r="AA13412" s="2" t="str">
        <f t="shared" si="1432"/>
        <v>ven</v>
      </c>
      <c r="AB13412" s="3">
        <f t="shared" si="1436"/>
        <v>2.0833333333333259E-3</v>
      </c>
      <c r="AC13412" s="12">
        <f t="shared" si="1433"/>
        <v>2.9999999999999893</v>
      </c>
      <c r="AD13412" s="11">
        <f t="shared" si="1437"/>
        <v>4.9999999999999822E-2</v>
      </c>
      <c r="AE13412" t="s">
        <v>634</v>
      </c>
      <c r="AG13412" s="13" t="str">
        <f t="shared" si="1434"/>
        <v>none</v>
      </c>
      <c r="AH13412" t="s">
        <v>17941</v>
      </c>
      <c r="AI13412" t="s">
        <v>17941</v>
      </c>
    </row>
    <row r="13413" spans="1:35" x14ac:dyDescent="0.35">
      <c r="A13413" t="s">
        <v>13982</v>
      </c>
      <c r="B13413" t="s">
        <v>7307</v>
      </c>
      <c r="C13413" t="s">
        <v>17969</v>
      </c>
      <c r="D13413" t="s">
        <v>20113</v>
      </c>
      <c r="E13413" t="s">
        <v>17951</v>
      </c>
      <c r="G13413" t="s">
        <v>7389</v>
      </c>
      <c r="H13413" t="s">
        <v>1379</v>
      </c>
      <c r="I13413" t="s">
        <v>1034</v>
      </c>
      <c r="J13413" t="s">
        <v>8</v>
      </c>
      <c r="K13413" t="s">
        <v>8</v>
      </c>
      <c r="L13413" t="s">
        <v>17942</v>
      </c>
      <c r="M13413" t="s">
        <v>455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 t="s">
        <v>8</v>
      </c>
      <c r="T13413">
        <v>2021</v>
      </c>
      <c r="U13413" s="8">
        <f t="shared" si="1438"/>
        <v>44246</v>
      </c>
      <c r="V13413">
        <v>2</v>
      </c>
      <c r="W13413" t="str">
        <f t="shared" si="1435"/>
        <v>févr</v>
      </c>
      <c r="X13413">
        <v>19</v>
      </c>
      <c r="Y13413">
        <v>5</v>
      </c>
      <c r="Z13413" s="2">
        <v>44246</v>
      </c>
      <c r="AA13413" s="2" t="str">
        <f t="shared" si="1432"/>
        <v>ven</v>
      </c>
      <c r="AB13413" s="3">
        <f t="shared" si="1436"/>
        <v>3.4722222222222099E-3</v>
      </c>
      <c r="AC13413" s="12">
        <f t="shared" si="1433"/>
        <v>4.9999999999999822</v>
      </c>
      <c r="AD13413" s="11">
        <f t="shared" si="1437"/>
        <v>8.3333333333333037E-2</v>
      </c>
      <c r="AE13413" t="s">
        <v>455</v>
      </c>
      <c r="AG13413" s="13" t="str">
        <f t="shared" si="1434"/>
        <v>none</v>
      </c>
      <c r="AH13413" t="s">
        <v>17950</v>
      </c>
      <c r="AI13413" t="s">
        <v>17950</v>
      </c>
    </row>
    <row r="13414" spans="1:35" x14ac:dyDescent="0.35">
      <c r="A13414" t="s">
        <v>13983</v>
      </c>
      <c r="B13414" t="s">
        <v>7307</v>
      </c>
      <c r="C13414" t="s">
        <v>17962</v>
      </c>
      <c r="D13414" t="s">
        <v>7334</v>
      </c>
      <c r="E13414" t="s">
        <v>17962</v>
      </c>
      <c r="G13414" t="s">
        <v>7327</v>
      </c>
      <c r="H13414" t="s">
        <v>1379</v>
      </c>
      <c r="I13414" t="s">
        <v>1379</v>
      </c>
      <c r="J13414" t="s">
        <v>9134</v>
      </c>
      <c r="K13414" t="s">
        <v>8</v>
      </c>
      <c r="L13414" t="s">
        <v>7337</v>
      </c>
      <c r="M13414" t="s">
        <v>11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 t="s">
        <v>8</v>
      </c>
      <c r="T13414">
        <v>2021</v>
      </c>
      <c r="U13414" s="8">
        <f t="shared" si="1438"/>
        <v>44246</v>
      </c>
      <c r="V13414">
        <v>2</v>
      </c>
      <c r="W13414" t="str">
        <f t="shared" si="1435"/>
        <v>févr</v>
      </c>
      <c r="X13414">
        <v>19</v>
      </c>
      <c r="Y13414">
        <v>5</v>
      </c>
      <c r="Z13414" s="2">
        <v>44246</v>
      </c>
      <c r="AA13414" s="2" t="str">
        <f t="shared" si="1432"/>
        <v>ven</v>
      </c>
      <c r="AB13414" s="3">
        <f t="shared" si="1436"/>
        <v>0</v>
      </c>
      <c r="AC13414" s="12">
        <f t="shared" si="1433"/>
        <v>0</v>
      </c>
      <c r="AD13414" s="11">
        <f t="shared" si="1437"/>
        <v>0</v>
      </c>
      <c r="AE13414" t="s">
        <v>11</v>
      </c>
      <c r="AG13414" s="13" t="str">
        <f t="shared" si="1434"/>
        <v>none</v>
      </c>
      <c r="AH13414" t="s">
        <v>17946</v>
      </c>
      <c r="AI13414" t="s">
        <v>17946</v>
      </c>
    </row>
    <row r="13415" spans="1:35" x14ac:dyDescent="0.35">
      <c r="A13415" t="s">
        <v>13984</v>
      </c>
      <c r="B13415" t="s">
        <v>7307</v>
      </c>
      <c r="C13415" t="s">
        <v>17951</v>
      </c>
      <c r="D13415" t="s">
        <v>17960</v>
      </c>
      <c r="E13415" t="s">
        <v>17951</v>
      </c>
      <c r="G13415" t="s">
        <v>7351</v>
      </c>
      <c r="H13415" t="s">
        <v>1024</v>
      </c>
      <c r="I13415" t="s">
        <v>3683</v>
      </c>
      <c r="J13415" t="s">
        <v>10129</v>
      </c>
      <c r="K13415" t="s">
        <v>8</v>
      </c>
      <c r="L13415" t="s">
        <v>17942</v>
      </c>
      <c r="M13415" t="s">
        <v>95</v>
      </c>
      <c r="N13415">
        <v>0</v>
      </c>
      <c r="O13415">
        <v>0</v>
      </c>
      <c r="P13415">
        <v>1</v>
      </c>
      <c r="Q13415">
        <v>0</v>
      </c>
      <c r="R13415">
        <v>0</v>
      </c>
      <c r="S13415" t="s">
        <v>8</v>
      </c>
      <c r="T13415">
        <v>2021</v>
      </c>
      <c r="U13415" s="8">
        <f t="shared" si="1438"/>
        <v>44246</v>
      </c>
      <c r="V13415">
        <v>2</v>
      </c>
      <c r="W13415" t="str">
        <f t="shared" si="1435"/>
        <v>févr</v>
      </c>
      <c r="X13415">
        <v>19</v>
      </c>
      <c r="Y13415">
        <v>5</v>
      </c>
      <c r="Z13415" s="2">
        <v>44246</v>
      </c>
      <c r="AA13415" s="2" t="str">
        <f t="shared" si="1432"/>
        <v>ven</v>
      </c>
      <c r="AB13415" s="3">
        <f t="shared" si="1436"/>
        <v>6.9444444444444198E-4</v>
      </c>
      <c r="AC13415" s="12">
        <f t="shared" si="1433"/>
        <v>0.99999999999999645</v>
      </c>
      <c r="AD13415" s="11">
        <f t="shared" si="1437"/>
        <v>1.6666666666666607E-2</v>
      </c>
      <c r="AE13415" t="s">
        <v>95</v>
      </c>
      <c r="AG13415" s="13" t="str">
        <f t="shared" si="1434"/>
        <v>none</v>
      </c>
      <c r="AH13415" t="s">
        <v>17943</v>
      </c>
      <c r="AI13415" t="s">
        <v>17943</v>
      </c>
    </row>
    <row r="13416" spans="1:35" x14ac:dyDescent="0.35">
      <c r="A13416" t="s">
        <v>13985</v>
      </c>
      <c r="B13416" t="s">
        <v>7307</v>
      </c>
      <c r="C13416" t="s">
        <v>17919</v>
      </c>
      <c r="D13416" t="s">
        <v>20116</v>
      </c>
      <c r="E13416" t="s">
        <v>17919</v>
      </c>
      <c r="G13416" t="s">
        <v>8</v>
      </c>
      <c r="H13416" t="s">
        <v>2271</v>
      </c>
      <c r="I13416" t="s">
        <v>2271</v>
      </c>
      <c r="J13416" t="s">
        <v>8</v>
      </c>
      <c r="K13416" t="s">
        <v>8</v>
      </c>
      <c r="L13416" t="s">
        <v>17942</v>
      </c>
      <c r="M13416" t="s">
        <v>32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 t="s">
        <v>8</v>
      </c>
      <c r="T13416">
        <v>2021</v>
      </c>
      <c r="U13416" s="8">
        <f t="shared" si="1438"/>
        <v>44246</v>
      </c>
      <c r="V13416">
        <v>2</v>
      </c>
      <c r="W13416" t="str">
        <f t="shared" si="1435"/>
        <v>févr</v>
      </c>
      <c r="X13416">
        <v>19</v>
      </c>
      <c r="Y13416">
        <v>5</v>
      </c>
      <c r="Z13416" s="2">
        <v>44246</v>
      </c>
      <c r="AA13416" s="2" t="str">
        <f t="shared" si="1432"/>
        <v>ven</v>
      </c>
      <c r="AB13416" s="3">
        <f t="shared" si="1436"/>
        <v>0</v>
      </c>
      <c r="AC13416" s="12">
        <f t="shared" si="1433"/>
        <v>0</v>
      </c>
      <c r="AD13416" s="11">
        <f t="shared" si="1437"/>
        <v>0</v>
      </c>
      <c r="AE13416" t="s">
        <v>32</v>
      </c>
      <c r="AG13416" s="13" t="str">
        <f t="shared" si="1434"/>
        <v>none</v>
      </c>
      <c r="AH13416" t="s">
        <v>17943</v>
      </c>
      <c r="AI13416" t="s">
        <v>17943</v>
      </c>
    </row>
    <row r="13417" spans="1:35" x14ac:dyDescent="0.35">
      <c r="A13417" t="s">
        <v>13986</v>
      </c>
      <c r="B13417" t="s">
        <v>7307</v>
      </c>
      <c r="C13417" t="s">
        <v>17919</v>
      </c>
      <c r="D13417" t="s">
        <v>20116</v>
      </c>
      <c r="E13417" t="s">
        <v>17919</v>
      </c>
      <c r="G13417" t="s">
        <v>7327</v>
      </c>
      <c r="H13417" t="s">
        <v>834</v>
      </c>
      <c r="I13417" t="s">
        <v>82</v>
      </c>
      <c r="J13417" t="s">
        <v>8</v>
      </c>
      <c r="K13417" t="s">
        <v>8</v>
      </c>
      <c r="L13417" t="s">
        <v>17942</v>
      </c>
      <c r="M13417" t="s">
        <v>119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 t="s">
        <v>8</v>
      </c>
      <c r="T13417">
        <v>2021</v>
      </c>
      <c r="U13417" s="8">
        <f t="shared" si="1438"/>
        <v>44246</v>
      </c>
      <c r="V13417">
        <v>2</v>
      </c>
      <c r="W13417" t="str">
        <f t="shared" si="1435"/>
        <v>févr</v>
      </c>
      <c r="X13417">
        <v>19</v>
      </c>
      <c r="Y13417">
        <v>5</v>
      </c>
      <c r="Z13417" s="2">
        <v>44246</v>
      </c>
      <c r="AA13417" s="2" t="str">
        <f t="shared" si="1432"/>
        <v>ven</v>
      </c>
      <c r="AB13417" s="3">
        <f t="shared" si="1436"/>
        <v>2.0833333333332704E-3</v>
      </c>
      <c r="AC13417" s="12">
        <f t="shared" si="1433"/>
        <v>2.9999999999999094</v>
      </c>
      <c r="AD13417" s="11">
        <f t="shared" si="1437"/>
        <v>4.999999999999849E-2</v>
      </c>
      <c r="AE13417" t="s">
        <v>119</v>
      </c>
      <c r="AG13417" s="13" t="str">
        <f t="shared" si="1434"/>
        <v>none</v>
      </c>
      <c r="AH13417" t="s">
        <v>17941</v>
      </c>
      <c r="AI13417" t="s">
        <v>17941</v>
      </c>
    </row>
    <row r="13418" spans="1:35" x14ac:dyDescent="0.35">
      <c r="A13418" t="s">
        <v>13987</v>
      </c>
      <c r="B13418" t="s">
        <v>7307</v>
      </c>
      <c r="C13418" t="s">
        <v>17919</v>
      </c>
      <c r="D13418" t="s">
        <v>17961</v>
      </c>
      <c r="E13418" t="s">
        <v>17919</v>
      </c>
      <c r="G13418" t="s">
        <v>7560</v>
      </c>
      <c r="H13418" t="s">
        <v>606</v>
      </c>
      <c r="I13418" t="s">
        <v>1466</v>
      </c>
      <c r="J13418" t="s">
        <v>7544</v>
      </c>
      <c r="K13418" t="s">
        <v>8</v>
      </c>
      <c r="L13418" t="s">
        <v>17942</v>
      </c>
      <c r="M13418" t="s">
        <v>17945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 t="s">
        <v>8</v>
      </c>
      <c r="T13418">
        <v>2021</v>
      </c>
      <c r="U13418" s="8">
        <f t="shared" si="1438"/>
        <v>44246</v>
      </c>
      <c r="V13418">
        <v>2</v>
      </c>
      <c r="W13418" t="str">
        <f t="shared" si="1435"/>
        <v>févr</v>
      </c>
      <c r="X13418">
        <v>19</v>
      </c>
      <c r="Y13418">
        <v>5</v>
      </c>
      <c r="Z13418" s="2">
        <v>44246</v>
      </c>
      <c r="AA13418" s="2" t="str">
        <f t="shared" si="1432"/>
        <v>ven</v>
      </c>
      <c r="AB13418" s="3">
        <f t="shared" si="1436"/>
        <v>1.3888888888889395E-3</v>
      </c>
      <c r="AC13418" s="12">
        <f t="shared" si="1433"/>
        <v>2.0000000000000728</v>
      </c>
      <c r="AD13418" s="11">
        <f t="shared" si="1437"/>
        <v>3.3333333333334547E-2</v>
      </c>
      <c r="AE13418" t="s">
        <v>17945</v>
      </c>
      <c r="AG13418" s="13" t="str">
        <f t="shared" si="1434"/>
        <v>none</v>
      </c>
      <c r="AH13418" t="s">
        <v>17941</v>
      </c>
      <c r="AI13418" t="s">
        <v>17941</v>
      </c>
    </row>
    <row r="13419" spans="1:35" x14ac:dyDescent="0.35">
      <c r="A13419" t="s">
        <v>13988</v>
      </c>
      <c r="B13419" t="s">
        <v>7307</v>
      </c>
      <c r="C13419" t="s">
        <v>17951</v>
      </c>
      <c r="D13419" t="s">
        <v>17960</v>
      </c>
      <c r="E13419" t="s">
        <v>17962</v>
      </c>
      <c r="G13419" t="s">
        <v>7486</v>
      </c>
      <c r="H13419" t="s">
        <v>1916</v>
      </c>
      <c r="I13419" t="s">
        <v>1510</v>
      </c>
      <c r="J13419" t="s">
        <v>8</v>
      </c>
      <c r="K13419" t="s">
        <v>8</v>
      </c>
      <c r="L13419" t="s">
        <v>17942</v>
      </c>
      <c r="M13419" t="s">
        <v>177</v>
      </c>
      <c r="N13419">
        <v>0</v>
      </c>
      <c r="O13419">
        <v>0</v>
      </c>
      <c r="P13419">
        <v>0</v>
      </c>
      <c r="Q13419">
        <v>1</v>
      </c>
      <c r="R13419">
        <v>0</v>
      </c>
      <c r="S13419" t="s">
        <v>7591</v>
      </c>
      <c r="T13419">
        <v>2021</v>
      </c>
      <c r="U13419" s="8">
        <f t="shared" si="1438"/>
        <v>44246</v>
      </c>
      <c r="V13419">
        <v>2</v>
      </c>
      <c r="W13419" t="str">
        <f t="shared" si="1435"/>
        <v>févr</v>
      </c>
      <c r="X13419">
        <v>19</v>
      </c>
      <c r="Y13419">
        <v>5</v>
      </c>
      <c r="Z13419" s="2">
        <v>44246</v>
      </c>
      <c r="AA13419" s="2" t="str">
        <f t="shared" si="1432"/>
        <v>ven</v>
      </c>
      <c r="AB13419" s="3">
        <f t="shared" si="1436"/>
        <v>9.7222222222221877E-3</v>
      </c>
      <c r="AC13419" s="12">
        <f t="shared" si="1433"/>
        <v>13.99999999999995</v>
      </c>
      <c r="AD13419" s="11">
        <f t="shared" si="1437"/>
        <v>0.2333333333333325</v>
      </c>
      <c r="AE13419" t="s">
        <v>177</v>
      </c>
      <c r="AG13419" s="13" t="str">
        <f t="shared" si="1434"/>
        <v>incident</v>
      </c>
      <c r="AH13419" t="s">
        <v>17943</v>
      </c>
      <c r="AI13419" t="s">
        <v>17943</v>
      </c>
    </row>
    <row r="13420" spans="1:35" x14ac:dyDescent="0.35">
      <c r="A13420" t="s">
        <v>13989</v>
      </c>
      <c r="B13420" t="s">
        <v>7307</v>
      </c>
      <c r="C13420" t="s">
        <v>17919</v>
      </c>
      <c r="D13420" t="s">
        <v>20116</v>
      </c>
      <c r="E13420" t="s">
        <v>17919</v>
      </c>
      <c r="G13420" t="s">
        <v>7320</v>
      </c>
      <c r="H13420" t="s">
        <v>206</v>
      </c>
      <c r="I13420" t="s">
        <v>128</v>
      </c>
      <c r="J13420" t="s">
        <v>8</v>
      </c>
      <c r="K13420" t="s">
        <v>8</v>
      </c>
      <c r="L13420" t="s">
        <v>17942</v>
      </c>
      <c r="M13420" t="s">
        <v>115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 t="s">
        <v>8</v>
      </c>
      <c r="T13420">
        <v>2021</v>
      </c>
      <c r="U13420" s="8">
        <f t="shared" si="1438"/>
        <v>44246</v>
      </c>
      <c r="V13420">
        <v>2</v>
      </c>
      <c r="W13420" t="str">
        <f t="shared" si="1435"/>
        <v>févr</v>
      </c>
      <c r="X13420">
        <v>19</v>
      </c>
      <c r="Y13420">
        <v>5</v>
      </c>
      <c r="Z13420" s="2">
        <v>44246</v>
      </c>
      <c r="AA13420" s="2" t="str">
        <f t="shared" si="1432"/>
        <v>ven</v>
      </c>
      <c r="AB13420" s="3">
        <f t="shared" si="1436"/>
        <v>2.7777777777777679E-3</v>
      </c>
      <c r="AC13420" s="12">
        <f t="shared" si="1433"/>
        <v>3.9999999999999858</v>
      </c>
      <c r="AD13420" s="11">
        <f t="shared" si="1437"/>
        <v>6.666666666666643E-2</v>
      </c>
      <c r="AE13420" t="s">
        <v>115</v>
      </c>
      <c r="AG13420" s="13" t="str">
        <f t="shared" si="1434"/>
        <v>none</v>
      </c>
      <c r="AH13420" t="s">
        <v>17943</v>
      </c>
      <c r="AI13420" t="s">
        <v>17943</v>
      </c>
    </row>
    <row r="13421" spans="1:35" x14ac:dyDescent="0.35">
      <c r="A13421" t="s">
        <v>13990</v>
      </c>
      <c r="B13421" t="s">
        <v>7307</v>
      </c>
      <c r="C13421" t="s">
        <v>17962</v>
      </c>
      <c r="D13421" t="s">
        <v>7334</v>
      </c>
      <c r="E13421" t="s">
        <v>17962</v>
      </c>
      <c r="G13421" t="s">
        <v>7381</v>
      </c>
      <c r="H13421" t="s">
        <v>994</v>
      </c>
      <c r="I13421" t="s">
        <v>129</v>
      </c>
      <c r="J13421" t="s">
        <v>13304</v>
      </c>
      <c r="K13421" t="s">
        <v>8</v>
      </c>
      <c r="L13421" t="s">
        <v>7337</v>
      </c>
      <c r="M13421" t="s">
        <v>119</v>
      </c>
      <c r="N13421">
        <v>0</v>
      </c>
      <c r="O13421">
        <v>0</v>
      </c>
      <c r="P13421">
        <v>1</v>
      </c>
      <c r="Q13421">
        <v>0</v>
      </c>
      <c r="R13421">
        <v>0</v>
      </c>
      <c r="S13421" t="s">
        <v>8</v>
      </c>
      <c r="T13421">
        <v>2021</v>
      </c>
      <c r="U13421" s="8">
        <f t="shared" si="1438"/>
        <v>44246</v>
      </c>
      <c r="V13421">
        <v>2</v>
      </c>
      <c r="W13421" t="str">
        <f t="shared" si="1435"/>
        <v>févr</v>
      </c>
      <c r="X13421">
        <v>19</v>
      </c>
      <c r="Y13421">
        <v>5</v>
      </c>
      <c r="Z13421" s="2">
        <v>44246</v>
      </c>
      <c r="AA13421" s="2" t="str">
        <f t="shared" si="1432"/>
        <v>ven</v>
      </c>
      <c r="AB13421" s="3">
        <f t="shared" si="1436"/>
        <v>1.388888888888884E-3</v>
      </c>
      <c r="AC13421" s="12">
        <f t="shared" si="1433"/>
        <v>1.9999999999999929</v>
      </c>
      <c r="AD13421" s="11">
        <f t="shared" si="1437"/>
        <v>3.3333333333333215E-2</v>
      </c>
      <c r="AE13421" t="s">
        <v>119</v>
      </c>
      <c r="AG13421" s="13" t="str">
        <f t="shared" si="1434"/>
        <v>none</v>
      </c>
      <c r="AH13421" t="s">
        <v>17946</v>
      </c>
      <c r="AI13421" t="s">
        <v>17946</v>
      </c>
    </row>
    <row r="13422" spans="1:35" x14ac:dyDescent="0.35">
      <c r="A13422" t="s">
        <v>13991</v>
      </c>
      <c r="B13422" t="s">
        <v>7307</v>
      </c>
      <c r="C13422" t="s">
        <v>17919</v>
      </c>
      <c r="D13422" t="s">
        <v>20116</v>
      </c>
      <c r="E13422" t="s">
        <v>17962</v>
      </c>
      <c r="G13422" t="s">
        <v>7324</v>
      </c>
      <c r="H13422" t="s">
        <v>219</v>
      </c>
      <c r="I13422" t="s">
        <v>187</v>
      </c>
      <c r="J13422" t="s">
        <v>9718</v>
      </c>
      <c r="K13422" t="s">
        <v>7373</v>
      </c>
      <c r="L13422" t="s">
        <v>17942</v>
      </c>
      <c r="M13422" t="s">
        <v>177</v>
      </c>
      <c r="N13422">
        <v>0</v>
      </c>
      <c r="O13422">
        <v>1</v>
      </c>
      <c r="P13422">
        <v>0</v>
      </c>
      <c r="Q13422">
        <v>0</v>
      </c>
      <c r="R13422">
        <v>0</v>
      </c>
      <c r="S13422" t="s">
        <v>8</v>
      </c>
      <c r="T13422">
        <v>2021</v>
      </c>
      <c r="U13422" s="8">
        <f t="shared" si="1438"/>
        <v>44246</v>
      </c>
      <c r="V13422">
        <v>2</v>
      </c>
      <c r="W13422" t="str">
        <f t="shared" si="1435"/>
        <v>févr</v>
      </c>
      <c r="X13422">
        <v>19</v>
      </c>
      <c r="Y13422">
        <v>5</v>
      </c>
      <c r="Z13422" s="2">
        <v>44246</v>
      </c>
      <c r="AA13422" s="2" t="str">
        <f t="shared" si="1432"/>
        <v>ven</v>
      </c>
      <c r="AB13422" s="3">
        <f t="shared" si="1436"/>
        <v>2.7777777777777679E-3</v>
      </c>
      <c r="AC13422" s="12">
        <f t="shared" si="1433"/>
        <v>3.9999999999999858</v>
      </c>
      <c r="AD13422" s="11">
        <f t="shared" si="1437"/>
        <v>6.666666666666643E-2</v>
      </c>
      <c r="AE13422" t="s">
        <v>177</v>
      </c>
      <c r="AG13422" s="13" t="str">
        <f t="shared" si="1434"/>
        <v>none</v>
      </c>
      <c r="AH13422" t="s">
        <v>17943</v>
      </c>
      <c r="AI13422" t="s">
        <v>17943</v>
      </c>
    </row>
    <row r="13423" spans="1:35" x14ac:dyDescent="0.35">
      <c r="A13423" t="s">
        <v>13992</v>
      </c>
      <c r="B13423" t="s">
        <v>7307</v>
      </c>
      <c r="C13423" t="s">
        <v>17962</v>
      </c>
      <c r="D13423" t="s">
        <v>7370</v>
      </c>
      <c r="E13423" t="s">
        <v>17962</v>
      </c>
      <c r="G13423" t="s">
        <v>7443</v>
      </c>
      <c r="H13423" t="s">
        <v>1672</v>
      </c>
      <c r="I13423" t="s">
        <v>765</v>
      </c>
      <c r="J13423" t="s">
        <v>7888</v>
      </c>
      <c r="K13423" t="s">
        <v>7431</v>
      </c>
      <c r="L13423" t="s">
        <v>7345</v>
      </c>
      <c r="M13423" t="s">
        <v>11</v>
      </c>
      <c r="N13423">
        <v>0</v>
      </c>
      <c r="O13423">
        <v>0</v>
      </c>
      <c r="P13423">
        <v>1</v>
      </c>
      <c r="Q13423">
        <v>0</v>
      </c>
      <c r="R13423">
        <v>0</v>
      </c>
      <c r="S13423" t="s">
        <v>8</v>
      </c>
      <c r="T13423">
        <v>2021</v>
      </c>
      <c r="U13423" s="8">
        <f t="shared" si="1438"/>
        <v>44246</v>
      </c>
      <c r="V13423">
        <v>2</v>
      </c>
      <c r="W13423" t="str">
        <f t="shared" si="1435"/>
        <v>févr</v>
      </c>
      <c r="X13423">
        <v>19</v>
      </c>
      <c r="Y13423">
        <v>5</v>
      </c>
      <c r="Z13423" s="2">
        <v>44246</v>
      </c>
      <c r="AA13423" s="2" t="str">
        <f t="shared" si="1432"/>
        <v>ven</v>
      </c>
      <c r="AB13423" s="3">
        <f t="shared" si="1436"/>
        <v>4.8611111111112049E-3</v>
      </c>
      <c r="AC13423" s="12">
        <f t="shared" si="1433"/>
        <v>7.000000000000135</v>
      </c>
      <c r="AD13423" s="11">
        <f t="shared" si="1437"/>
        <v>0.11666666666666892</v>
      </c>
      <c r="AE13423" t="s">
        <v>11</v>
      </c>
      <c r="AG13423" s="13" t="str">
        <f t="shared" si="1434"/>
        <v>incident</v>
      </c>
      <c r="AH13423" t="s">
        <v>17941</v>
      </c>
      <c r="AI13423" t="s">
        <v>17941</v>
      </c>
    </row>
    <row r="13424" spans="1:35" x14ac:dyDescent="0.35">
      <c r="A13424" t="s">
        <v>13993</v>
      </c>
      <c r="B13424" t="s">
        <v>7307</v>
      </c>
      <c r="C13424" t="s">
        <v>17919</v>
      </c>
      <c r="D13424" t="s">
        <v>20116</v>
      </c>
      <c r="E13424" t="s">
        <v>17919</v>
      </c>
      <c r="G13424" t="s">
        <v>8</v>
      </c>
      <c r="H13424" t="s">
        <v>697</v>
      </c>
      <c r="I13424" t="s">
        <v>697</v>
      </c>
      <c r="J13424" t="s">
        <v>8</v>
      </c>
      <c r="K13424" t="s">
        <v>8</v>
      </c>
      <c r="L13424" t="s">
        <v>17942</v>
      </c>
      <c r="M13424" t="s">
        <v>119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 t="s">
        <v>8</v>
      </c>
      <c r="T13424">
        <v>2021</v>
      </c>
      <c r="U13424" s="8">
        <f t="shared" si="1438"/>
        <v>44246</v>
      </c>
      <c r="V13424">
        <v>2</v>
      </c>
      <c r="W13424" t="str">
        <f t="shared" si="1435"/>
        <v>févr</v>
      </c>
      <c r="X13424">
        <v>19</v>
      </c>
      <c r="Y13424">
        <v>5</v>
      </c>
      <c r="Z13424" s="2">
        <v>44246</v>
      </c>
      <c r="AA13424" s="2" t="str">
        <f t="shared" si="1432"/>
        <v>ven</v>
      </c>
      <c r="AB13424" s="3">
        <f t="shared" si="1436"/>
        <v>0</v>
      </c>
      <c r="AC13424" s="12">
        <f t="shared" si="1433"/>
        <v>0</v>
      </c>
      <c r="AD13424" s="11">
        <f t="shared" si="1437"/>
        <v>0</v>
      </c>
      <c r="AE13424" t="s">
        <v>119</v>
      </c>
      <c r="AG13424" s="13" t="str">
        <f t="shared" si="1434"/>
        <v>none</v>
      </c>
      <c r="AH13424" t="s">
        <v>17941</v>
      </c>
      <c r="AI13424" t="s">
        <v>17941</v>
      </c>
    </row>
    <row r="13425" spans="1:35" x14ac:dyDescent="0.35">
      <c r="A13425" t="s">
        <v>13994</v>
      </c>
      <c r="B13425" t="s">
        <v>7307</v>
      </c>
      <c r="C13425" t="s">
        <v>17919</v>
      </c>
      <c r="D13425" t="s">
        <v>20116</v>
      </c>
      <c r="E13425" t="s">
        <v>17919</v>
      </c>
      <c r="G13425" t="s">
        <v>7351</v>
      </c>
      <c r="H13425" t="s">
        <v>1550</v>
      </c>
      <c r="I13425" t="s">
        <v>1550</v>
      </c>
      <c r="J13425" t="s">
        <v>8</v>
      </c>
      <c r="K13425" t="s">
        <v>8</v>
      </c>
      <c r="L13425" t="s">
        <v>17942</v>
      </c>
      <c r="M13425" t="s">
        <v>95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 t="s">
        <v>8</v>
      </c>
      <c r="T13425">
        <v>2021</v>
      </c>
      <c r="U13425" s="8">
        <f t="shared" si="1438"/>
        <v>44246</v>
      </c>
      <c r="V13425">
        <v>2</v>
      </c>
      <c r="W13425" t="str">
        <f t="shared" si="1435"/>
        <v>févr</v>
      </c>
      <c r="X13425">
        <v>19</v>
      </c>
      <c r="Y13425">
        <v>5</v>
      </c>
      <c r="Z13425" s="2">
        <v>44246</v>
      </c>
      <c r="AA13425" s="2" t="str">
        <f t="shared" si="1432"/>
        <v>ven</v>
      </c>
      <c r="AB13425" s="3">
        <f t="shared" si="1436"/>
        <v>0</v>
      </c>
      <c r="AC13425" s="12">
        <f t="shared" si="1433"/>
        <v>0</v>
      </c>
      <c r="AD13425" s="11">
        <f t="shared" si="1437"/>
        <v>0</v>
      </c>
      <c r="AE13425" t="s">
        <v>95</v>
      </c>
      <c r="AG13425" s="13" t="str">
        <f t="shared" si="1434"/>
        <v>none</v>
      </c>
      <c r="AH13425" t="s">
        <v>17943</v>
      </c>
      <c r="AI13425" t="s">
        <v>17943</v>
      </c>
    </row>
    <row r="13426" spans="1:35" x14ac:dyDescent="0.35">
      <c r="A13426" t="s">
        <v>13995</v>
      </c>
      <c r="B13426" t="s">
        <v>7307</v>
      </c>
      <c r="C13426" t="s">
        <v>17919</v>
      </c>
      <c r="D13426" t="s">
        <v>17961</v>
      </c>
      <c r="E13426" t="s">
        <v>17919</v>
      </c>
      <c r="G13426" t="s">
        <v>7355</v>
      </c>
      <c r="H13426" t="s">
        <v>617</v>
      </c>
      <c r="I13426" t="s">
        <v>3990</v>
      </c>
      <c r="J13426" t="s">
        <v>9082</v>
      </c>
      <c r="K13426" t="s">
        <v>8</v>
      </c>
      <c r="L13426" t="s">
        <v>17942</v>
      </c>
      <c r="M13426" t="s">
        <v>17955</v>
      </c>
      <c r="N13426">
        <v>0</v>
      </c>
      <c r="O13426">
        <v>0</v>
      </c>
      <c r="P13426">
        <v>1</v>
      </c>
      <c r="Q13426">
        <v>0</v>
      </c>
      <c r="R13426">
        <v>0</v>
      </c>
      <c r="S13426" t="s">
        <v>8</v>
      </c>
      <c r="T13426">
        <v>2019</v>
      </c>
      <c r="U13426" s="8">
        <f t="shared" si="1438"/>
        <v>43543</v>
      </c>
      <c r="V13426">
        <v>3</v>
      </c>
      <c r="W13426" t="str">
        <f t="shared" si="1435"/>
        <v>mars</v>
      </c>
      <c r="X13426">
        <v>19</v>
      </c>
      <c r="Y13426">
        <v>2</v>
      </c>
      <c r="Z13426" s="2">
        <v>43543</v>
      </c>
      <c r="AA13426" s="2" t="str">
        <f t="shared" si="1432"/>
        <v>mar</v>
      </c>
      <c r="AB13426" s="3">
        <f t="shared" si="1436"/>
        <v>1.388888888888884E-3</v>
      </c>
      <c r="AC13426" s="12">
        <f t="shared" si="1433"/>
        <v>1.9999999999999929</v>
      </c>
      <c r="AD13426" s="11">
        <f t="shared" si="1437"/>
        <v>3.3333333333333215E-2</v>
      </c>
      <c r="AE13426" t="s">
        <v>17955</v>
      </c>
      <c r="AG13426" s="13" t="str">
        <f t="shared" si="1434"/>
        <v>none</v>
      </c>
      <c r="AH13426" t="s">
        <v>17946</v>
      </c>
      <c r="AI13426" t="s">
        <v>17946</v>
      </c>
    </row>
    <row r="13427" spans="1:35" x14ac:dyDescent="0.35">
      <c r="A13427" t="s">
        <v>13996</v>
      </c>
      <c r="B13427" t="s">
        <v>7307</v>
      </c>
      <c r="C13427" t="s">
        <v>17919</v>
      </c>
      <c r="D13427" t="s">
        <v>17961</v>
      </c>
      <c r="E13427" t="s">
        <v>17962</v>
      </c>
      <c r="G13427" t="s">
        <v>7443</v>
      </c>
      <c r="H13427" t="s">
        <v>2581</v>
      </c>
      <c r="I13427" t="s">
        <v>3384</v>
      </c>
      <c r="J13427" t="s">
        <v>8</v>
      </c>
      <c r="K13427" t="s">
        <v>8</v>
      </c>
      <c r="L13427" t="s">
        <v>17942</v>
      </c>
      <c r="M13427" t="s">
        <v>305</v>
      </c>
      <c r="N13427">
        <v>0</v>
      </c>
      <c r="O13427">
        <v>0</v>
      </c>
      <c r="P13427">
        <v>1</v>
      </c>
      <c r="Q13427">
        <v>0</v>
      </c>
      <c r="R13427">
        <v>0</v>
      </c>
      <c r="S13427" t="s">
        <v>8</v>
      </c>
      <c r="T13427">
        <v>2019</v>
      </c>
      <c r="U13427" s="8">
        <f t="shared" si="1438"/>
        <v>43543</v>
      </c>
      <c r="V13427">
        <v>3</v>
      </c>
      <c r="W13427" t="str">
        <f t="shared" si="1435"/>
        <v>mars</v>
      </c>
      <c r="X13427">
        <v>19</v>
      </c>
      <c r="Y13427">
        <v>2</v>
      </c>
      <c r="Z13427" s="2">
        <v>43543</v>
      </c>
      <c r="AA13427" s="2" t="str">
        <f t="shared" si="1432"/>
        <v>mar</v>
      </c>
      <c r="AB13427" s="3">
        <f t="shared" si="1436"/>
        <v>6.9444444444444198E-4</v>
      </c>
      <c r="AC13427" s="12">
        <f t="shared" si="1433"/>
        <v>0.99999999999999645</v>
      </c>
      <c r="AD13427" s="11">
        <f t="shared" si="1437"/>
        <v>1.6666666666666607E-2</v>
      </c>
      <c r="AE13427" t="s">
        <v>305</v>
      </c>
      <c r="AG13427" s="13" t="str">
        <f t="shared" si="1434"/>
        <v>none</v>
      </c>
      <c r="AH13427" t="s">
        <v>17943</v>
      </c>
      <c r="AI13427" t="s">
        <v>17943</v>
      </c>
    </row>
    <row r="13428" spans="1:35" x14ac:dyDescent="0.35">
      <c r="A13428" t="s">
        <v>13997</v>
      </c>
      <c r="B13428" t="s">
        <v>7307</v>
      </c>
      <c r="C13428" t="s">
        <v>17962</v>
      </c>
      <c r="D13428" t="s">
        <v>7334</v>
      </c>
      <c r="E13428" t="s">
        <v>17962</v>
      </c>
      <c r="G13428" t="s">
        <v>7364</v>
      </c>
      <c r="H13428" t="s">
        <v>1093</v>
      </c>
      <c r="I13428" t="s">
        <v>819</v>
      </c>
      <c r="J13428" t="s">
        <v>12507</v>
      </c>
      <c r="K13428" t="s">
        <v>8</v>
      </c>
      <c r="L13428" t="s">
        <v>7337</v>
      </c>
      <c r="M13428" t="s">
        <v>32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 t="s">
        <v>8</v>
      </c>
      <c r="T13428">
        <v>2019</v>
      </c>
      <c r="U13428" s="8">
        <f t="shared" si="1438"/>
        <v>43543</v>
      </c>
      <c r="V13428">
        <v>3</v>
      </c>
      <c r="W13428" t="str">
        <f t="shared" si="1435"/>
        <v>mars</v>
      </c>
      <c r="X13428">
        <v>19</v>
      </c>
      <c r="Y13428">
        <v>2</v>
      </c>
      <c r="Z13428" s="2">
        <v>43543</v>
      </c>
      <c r="AA13428" s="2" t="str">
        <f t="shared" si="1432"/>
        <v>mar</v>
      </c>
      <c r="AB13428" s="3">
        <f t="shared" si="1436"/>
        <v>2.7777777777777679E-3</v>
      </c>
      <c r="AC13428" s="12">
        <f t="shared" si="1433"/>
        <v>3.9999999999999858</v>
      </c>
      <c r="AD13428" s="11">
        <f t="shared" si="1437"/>
        <v>6.666666666666643E-2</v>
      </c>
      <c r="AE13428" t="s">
        <v>32</v>
      </c>
      <c r="AG13428" s="13" t="str">
        <f t="shared" si="1434"/>
        <v>none</v>
      </c>
      <c r="AH13428" t="s">
        <v>17943</v>
      </c>
      <c r="AI13428" t="s">
        <v>17943</v>
      </c>
    </row>
    <row r="13429" spans="1:35" x14ac:dyDescent="0.35">
      <c r="A13429" t="s">
        <v>13998</v>
      </c>
      <c r="B13429" t="s">
        <v>7307</v>
      </c>
      <c r="C13429" t="s">
        <v>17962</v>
      </c>
      <c r="D13429" t="s">
        <v>7334</v>
      </c>
      <c r="E13429" t="s">
        <v>17962</v>
      </c>
      <c r="G13429" t="s">
        <v>7371</v>
      </c>
      <c r="H13429" t="s">
        <v>423</v>
      </c>
      <c r="I13429" t="s">
        <v>2145</v>
      </c>
      <c r="J13429" t="s">
        <v>13999</v>
      </c>
      <c r="K13429" t="s">
        <v>7524</v>
      </c>
      <c r="L13429" t="s">
        <v>7337</v>
      </c>
      <c r="M13429" t="s">
        <v>17952</v>
      </c>
      <c r="N13429">
        <v>0</v>
      </c>
      <c r="O13429">
        <v>0</v>
      </c>
      <c r="P13429">
        <v>1</v>
      </c>
      <c r="Q13429">
        <v>0</v>
      </c>
      <c r="R13429">
        <v>0</v>
      </c>
      <c r="S13429" t="s">
        <v>8</v>
      </c>
      <c r="T13429">
        <v>2019</v>
      </c>
      <c r="U13429" s="8">
        <f t="shared" si="1438"/>
        <v>43543</v>
      </c>
      <c r="V13429">
        <v>3</v>
      </c>
      <c r="W13429" t="str">
        <f t="shared" si="1435"/>
        <v>mars</v>
      </c>
      <c r="X13429">
        <v>19</v>
      </c>
      <c r="Y13429">
        <v>2</v>
      </c>
      <c r="Z13429" s="2">
        <v>43543</v>
      </c>
      <c r="AA13429" s="2" t="str">
        <f t="shared" si="1432"/>
        <v>mar</v>
      </c>
      <c r="AB13429" s="3">
        <f t="shared" si="1436"/>
        <v>3.4722222222222654E-3</v>
      </c>
      <c r="AC13429" s="12">
        <f t="shared" si="1433"/>
        <v>5.0000000000000622</v>
      </c>
      <c r="AD13429" s="11">
        <f t="shared" si="1437"/>
        <v>8.333333333333437E-2</v>
      </c>
      <c r="AE13429" t="s">
        <v>17952</v>
      </c>
      <c r="AG13429" s="13" t="str">
        <f t="shared" si="1434"/>
        <v>incident</v>
      </c>
      <c r="AH13429" t="s">
        <v>17946</v>
      </c>
      <c r="AI13429" t="s">
        <v>17946</v>
      </c>
    </row>
    <row r="13430" spans="1:35" x14ac:dyDescent="0.35">
      <c r="A13430" t="s">
        <v>14000</v>
      </c>
      <c r="B13430" t="s">
        <v>7307</v>
      </c>
      <c r="C13430" t="s">
        <v>17919</v>
      </c>
      <c r="D13430" t="s">
        <v>20116</v>
      </c>
      <c r="E13430" t="s">
        <v>17962</v>
      </c>
      <c r="G13430" t="s">
        <v>7327</v>
      </c>
      <c r="H13430" t="s">
        <v>2461</v>
      </c>
      <c r="I13430" t="s">
        <v>665</v>
      </c>
      <c r="J13430" t="s">
        <v>13710</v>
      </c>
      <c r="K13430" t="s">
        <v>8</v>
      </c>
      <c r="L13430" t="s">
        <v>17942</v>
      </c>
      <c r="M13430" t="s">
        <v>25</v>
      </c>
      <c r="N13430">
        <v>0</v>
      </c>
      <c r="O13430">
        <v>0</v>
      </c>
      <c r="P13430">
        <v>1</v>
      </c>
      <c r="Q13430">
        <v>0</v>
      </c>
      <c r="R13430">
        <v>0</v>
      </c>
      <c r="S13430" t="s">
        <v>8</v>
      </c>
      <c r="T13430">
        <v>2019</v>
      </c>
      <c r="U13430" s="8">
        <f t="shared" si="1438"/>
        <v>43543</v>
      </c>
      <c r="V13430">
        <v>3</v>
      </c>
      <c r="W13430" t="str">
        <f t="shared" si="1435"/>
        <v>mars</v>
      </c>
      <c r="X13430">
        <v>19</v>
      </c>
      <c r="Y13430">
        <v>2</v>
      </c>
      <c r="Z13430" s="2">
        <v>43543</v>
      </c>
      <c r="AA13430" s="2" t="str">
        <f t="shared" si="1432"/>
        <v>mar</v>
      </c>
      <c r="AB13430" s="3">
        <f t="shared" si="1436"/>
        <v>1.388888888888884E-3</v>
      </c>
      <c r="AC13430" s="12">
        <f t="shared" si="1433"/>
        <v>1.9999999999999929</v>
      </c>
      <c r="AD13430" s="11">
        <f t="shared" si="1437"/>
        <v>3.3333333333333215E-2</v>
      </c>
      <c r="AE13430" t="s">
        <v>25</v>
      </c>
      <c r="AG13430" s="13" t="str">
        <f t="shared" si="1434"/>
        <v>none</v>
      </c>
      <c r="AH13430" t="s">
        <v>17943</v>
      </c>
      <c r="AI13430" t="s">
        <v>17943</v>
      </c>
    </row>
    <row r="13431" spans="1:35" x14ac:dyDescent="0.35">
      <c r="A13431" t="s">
        <v>14001</v>
      </c>
      <c r="B13431" t="s">
        <v>7307</v>
      </c>
      <c r="C13431" t="s">
        <v>17962</v>
      </c>
      <c r="D13431" t="s">
        <v>7334</v>
      </c>
      <c r="E13431" t="s">
        <v>17962</v>
      </c>
      <c r="G13431" t="s">
        <v>7364</v>
      </c>
      <c r="H13431" t="s">
        <v>1381</v>
      </c>
      <c r="I13431" t="s">
        <v>1382</v>
      </c>
      <c r="J13431" t="s">
        <v>14002</v>
      </c>
      <c r="K13431" t="s">
        <v>7368</v>
      </c>
      <c r="L13431" t="s">
        <v>7337</v>
      </c>
      <c r="M13431" t="s">
        <v>21</v>
      </c>
      <c r="N13431">
        <v>0</v>
      </c>
      <c r="O13431">
        <v>0</v>
      </c>
      <c r="P13431">
        <v>1</v>
      </c>
      <c r="Q13431">
        <v>0</v>
      </c>
      <c r="R13431">
        <v>0</v>
      </c>
      <c r="S13431" t="s">
        <v>8</v>
      </c>
      <c r="T13431">
        <v>2019</v>
      </c>
      <c r="U13431" s="8">
        <f t="shared" si="1438"/>
        <v>43543</v>
      </c>
      <c r="V13431">
        <v>3</v>
      </c>
      <c r="W13431" t="str">
        <f t="shared" si="1435"/>
        <v>mars</v>
      </c>
      <c r="X13431">
        <v>19</v>
      </c>
      <c r="Y13431">
        <v>2</v>
      </c>
      <c r="Z13431" s="2">
        <v>43543</v>
      </c>
      <c r="AA13431" s="2" t="str">
        <f t="shared" si="1432"/>
        <v>mar</v>
      </c>
      <c r="AB13431" s="3">
        <f t="shared" si="1436"/>
        <v>2.7777777777777679E-3</v>
      </c>
      <c r="AC13431" s="12">
        <f t="shared" si="1433"/>
        <v>3.9999999999999858</v>
      </c>
      <c r="AD13431" s="11">
        <f t="shared" si="1437"/>
        <v>6.666666666666643E-2</v>
      </c>
      <c r="AE13431" t="s">
        <v>21</v>
      </c>
      <c r="AG13431" s="13" t="str">
        <f t="shared" si="1434"/>
        <v>none</v>
      </c>
      <c r="AH13431" t="s">
        <v>17943</v>
      </c>
      <c r="AI13431" t="s">
        <v>17943</v>
      </c>
    </row>
    <row r="13432" spans="1:35" x14ac:dyDescent="0.35">
      <c r="A13432" t="s">
        <v>14003</v>
      </c>
      <c r="B13432" t="s">
        <v>7307</v>
      </c>
      <c r="C13432" t="s">
        <v>17919</v>
      </c>
      <c r="D13432" t="s">
        <v>17964</v>
      </c>
      <c r="E13432" t="s">
        <v>17919</v>
      </c>
      <c r="G13432" t="s">
        <v>7335</v>
      </c>
      <c r="H13432" t="s">
        <v>272</v>
      </c>
      <c r="I13432" t="s">
        <v>1078</v>
      </c>
      <c r="J13432" t="s">
        <v>9069</v>
      </c>
      <c r="K13432" t="s">
        <v>7379</v>
      </c>
      <c r="L13432" t="s">
        <v>17942</v>
      </c>
      <c r="M13432" t="s">
        <v>17953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t="s">
        <v>8</v>
      </c>
      <c r="T13432">
        <v>2019</v>
      </c>
      <c r="U13432" s="8">
        <f t="shared" si="1438"/>
        <v>43543</v>
      </c>
      <c r="V13432">
        <v>3</v>
      </c>
      <c r="W13432" t="str">
        <f t="shared" si="1435"/>
        <v>mars</v>
      </c>
      <c r="X13432">
        <v>19</v>
      </c>
      <c r="Y13432">
        <v>2</v>
      </c>
      <c r="Z13432" s="2">
        <v>43543</v>
      </c>
      <c r="AA13432" s="2" t="str">
        <f t="shared" si="1432"/>
        <v>mar</v>
      </c>
      <c r="AB13432" s="3">
        <f t="shared" si="1436"/>
        <v>3.4722222222222654E-3</v>
      </c>
      <c r="AC13432" s="12">
        <f t="shared" si="1433"/>
        <v>5.0000000000000622</v>
      </c>
      <c r="AD13432" s="11">
        <f t="shared" si="1437"/>
        <v>8.333333333333437E-2</v>
      </c>
      <c r="AE13432" t="s">
        <v>17953</v>
      </c>
      <c r="AG13432" s="13" t="str">
        <f t="shared" si="1434"/>
        <v>incident</v>
      </c>
      <c r="AH13432" t="s">
        <v>17941</v>
      </c>
      <c r="AI13432" t="s">
        <v>17941</v>
      </c>
    </row>
    <row r="13433" spans="1:35" x14ac:dyDescent="0.35">
      <c r="A13433" t="s">
        <v>14004</v>
      </c>
      <c r="B13433" t="s">
        <v>7307</v>
      </c>
      <c r="C13433" t="s">
        <v>17962</v>
      </c>
      <c r="D13433" t="s">
        <v>7370</v>
      </c>
      <c r="E13433" t="s">
        <v>17962</v>
      </c>
      <c r="G13433" t="s">
        <v>7371</v>
      </c>
      <c r="H13433" t="s">
        <v>1800</v>
      </c>
      <c r="I13433" t="s">
        <v>994</v>
      </c>
      <c r="J13433" t="s">
        <v>8617</v>
      </c>
      <c r="K13433" t="s">
        <v>8</v>
      </c>
      <c r="L13433" t="s">
        <v>7345</v>
      </c>
      <c r="M13433" t="s">
        <v>320</v>
      </c>
      <c r="N13433">
        <v>0</v>
      </c>
      <c r="O13433">
        <v>0</v>
      </c>
      <c r="P13433">
        <v>1</v>
      </c>
      <c r="Q13433">
        <v>0</v>
      </c>
      <c r="R13433">
        <v>0</v>
      </c>
      <c r="S13433" t="s">
        <v>8</v>
      </c>
      <c r="T13433">
        <v>2019</v>
      </c>
      <c r="U13433" s="8">
        <f t="shared" si="1438"/>
        <v>43543</v>
      </c>
      <c r="V13433">
        <v>3</v>
      </c>
      <c r="W13433" t="str">
        <f t="shared" si="1435"/>
        <v>mars</v>
      </c>
      <c r="X13433">
        <v>19</v>
      </c>
      <c r="Y13433">
        <v>2</v>
      </c>
      <c r="Z13433" s="2">
        <v>43543</v>
      </c>
      <c r="AA13433" s="2" t="str">
        <f t="shared" si="1432"/>
        <v>mar</v>
      </c>
      <c r="AB13433" s="3">
        <f t="shared" si="1436"/>
        <v>2.0833333333333259E-3</v>
      </c>
      <c r="AC13433" s="12">
        <f t="shared" si="1433"/>
        <v>2.9999999999999893</v>
      </c>
      <c r="AD13433" s="11">
        <f t="shared" si="1437"/>
        <v>4.9999999999999822E-2</v>
      </c>
      <c r="AE13433" t="s">
        <v>320</v>
      </c>
      <c r="AG13433" s="13" t="str">
        <f t="shared" si="1434"/>
        <v>none</v>
      </c>
      <c r="AH13433" t="s">
        <v>17941</v>
      </c>
      <c r="AI13433" t="s">
        <v>17941</v>
      </c>
    </row>
    <row r="13434" spans="1:35" x14ac:dyDescent="0.35">
      <c r="A13434" t="s">
        <v>14005</v>
      </c>
      <c r="B13434" t="s">
        <v>7307</v>
      </c>
      <c r="C13434" t="s">
        <v>17962</v>
      </c>
      <c r="D13434" t="s">
        <v>7334</v>
      </c>
      <c r="E13434" t="s">
        <v>17962</v>
      </c>
      <c r="G13434" t="s">
        <v>7348</v>
      </c>
      <c r="H13434" t="s">
        <v>1050</v>
      </c>
      <c r="I13434" t="s">
        <v>1136</v>
      </c>
      <c r="J13434" t="s">
        <v>8</v>
      </c>
      <c r="K13434" t="s">
        <v>8</v>
      </c>
      <c r="L13434" t="s">
        <v>7337</v>
      </c>
      <c r="M13434" t="s">
        <v>11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 t="s">
        <v>8</v>
      </c>
      <c r="T13434">
        <v>2019</v>
      </c>
      <c r="U13434" s="8">
        <f t="shared" si="1438"/>
        <v>43543</v>
      </c>
      <c r="V13434">
        <v>3</v>
      </c>
      <c r="W13434" t="str">
        <f t="shared" si="1435"/>
        <v>mars</v>
      </c>
      <c r="X13434">
        <v>19</v>
      </c>
      <c r="Y13434">
        <v>2</v>
      </c>
      <c r="Z13434" s="2">
        <v>43543</v>
      </c>
      <c r="AA13434" s="2" t="str">
        <f t="shared" si="1432"/>
        <v>mar</v>
      </c>
      <c r="AB13434" s="3">
        <f t="shared" si="1436"/>
        <v>1.388888888888884E-3</v>
      </c>
      <c r="AC13434" s="12">
        <f t="shared" si="1433"/>
        <v>1.9999999999999929</v>
      </c>
      <c r="AD13434" s="11">
        <f t="shared" si="1437"/>
        <v>3.3333333333333215E-2</v>
      </c>
      <c r="AE13434" t="s">
        <v>11</v>
      </c>
      <c r="AG13434" s="13" t="str">
        <f t="shared" si="1434"/>
        <v>none</v>
      </c>
      <c r="AH13434" t="s">
        <v>17946</v>
      </c>
      <c r="AI13434" t="s">
        <v>17946</v>
      </c>
    </row>
    <row r="13435" spans="1:35" x14ac:dyDescent="0.35">
      <c r="A13435" t="s">
        <v>14006</v>
      </c>
      <c r="B13435" t="s">
        <v>7307</v>
      </c>
      <c r="C13435" t="s">
        <v>17962</v>
      </c>
      <c r="D13435" t="s">
        <v>7370</v>
      </c>
      <c r="E13435" t="s">
        <v>17969</v>
      </c>
      <c r="G13435" t="s">
        <v>7364</v>
      </c>
      <c r="H13435" t="s">
        <v>1672</v>
      </c>
      <c r="I13435" t="s">
        <v>2443</v>
      </c>
      <c r="J13435" t="s">
        <v>7745</v>
      </c>
      <c r="K13435" t="s">
        <v>8</v>
      </c>
      <c r="L13435" t="s">
        <v>7345</v>
      </c>
      <c r="M13435" t="s">
        <v>32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 t="s">
        <v>8</v>
      </c>
      <c r="T13435">
        <v>2019</v>
      </c>
      <c r="U13435" s="8">
        <f t="shared" si="1438"/>
        <v>43543</v>
      </c>
      <c r="V13435">
        <v>3</v>
      </c>
      <c r="W13435" t="str">
        <f t="shared" si="1435"/>
        <v>mars</v>
      </c>
      <c r="X13435">
        <v>19</v>
      </c>
      <c r="Y13435">
        <v>2</v>
      </c>
      <c r="Z13435" s="2">
        <v>43543</v>
      </c>
      <c r="AA13435" s="2" t="str">
        <f t="shared" si="1432"/>
        <v>mar</v>
      </c>
      <c r="AB13435" s="3">
        <f t="shared" si="1436"/>
        <v>2.083333333333437E-3</v>
      </c>
      <c r="AC13435" s="12">
        <f t="shared" si="1433"/>
        <v>3.0000000000001492</v>
      </c>
      <c r="AD13435" s="11">
        <f t="shared" si="1437"/>
        <v>5.0000000000002487E-2</v>
      </c>
      <c r="AE13435" t="s">
        <v>320</v>
      </c>
      <c r="AG13435" s="13" t="str">
        <f t="shared" si="1434"/>
        <v>none</v>
      </c>
      <c r="AH13435" t="s">
        <v>17941</v>
      </c>
      <c r="AI13435" t="s">
        <v>17941</v>
      </c>
    </row>
    <row r="13436" spans="1:35" x14ac:dyDescent="0.35">
      <c r="A13436" t="s">
        <v>14007</v>
      </c>
      <c r="B13436" t="s">
        <v>7307</v>
      </c>
      <c r="C13436" t="s">
        <v>17919</v>
      </c>
      <c r="D13436" t="s">
        <v>17961</v>
      </c>
      <c r="E13436" t="s">
        <v>17962</v>
      </c>
      <c r="G13436" t="s">
        <v>7327</v>
      </c>
      <c r="H13436" t="s">
        <v>467</v>
      </c>
      <c r="I13436" t="s">
        <v>723</v>
      </c>
      <c r="J13436" t="s">
        <v>8</v>
      </c>
      <c r="K13436" t="s">
        <v>8</v>
      </c>
      <c r="L13436" t="s">
        <v>17942</v>
      </c>
      <c r="M13436" t="s">
        <v>119</v>
      </c>
      <c r="N13436">
        <v>0</v>
      </c>
      <c r="O13436">
        <v>0</v>
      </c>
      <c r="P13436">
        <v>1</v>
      </c>
      <c r="Q13436">
        <v>0</v>
      </c>
      <c r="R13436">
        <v>0</v>
      </c>
      <c r="S13436" t="s">
        <v>8</v>
      </c>
      <c r="T13436">
        <v>2019</v>
      </c>
      <c r="U13436" s="8">
        <f t="shared" si="1438"/>
        <v>43543</v>
      </c>
      <c r="V13436">
        <v>3</v>
      </c>
      <c r="W13436" t="str">
        <f t="shared" si="1435"/>
        <v>mars</v>
      </c>
      <c r="X13436">
        <v>19</v>
      </c>
      <c r="Y13436">
        <v>2</v>
      </c>
      <c r="Z13436" s="2">
        <v>43543</v>
      </c>
      <c r="AA13436" s="2" t="str">
        <f t="shared" si="1432"/>
        <v>mar</v>
      </c>
      <c r="AB13436" s="3">
        <f t="shared" si="1436"/>
        <v>1.3888888888887729E-3</v>
      </c>
      <c r="AC13436" s="12">
        <f t="shared" si="1433"/>
        <v>1.999999999999833</v>
      </c>
      <c r="AD13436" s="11">
        <f t="shared" si="1437"/>
        <v>3.333333333333055E-2</v>
      </c>
      <c r="AE13436" t="s">
        <v>119</v>
      </c>
      <c r="AG13436" s="13" t="str">
        <f t="shared" si="1434"/>
        <v>none</v>
      </c>
      <c r="AH13436" t="s">
        <v>17946</v>
      </c>
      <c r="AI13436" t="s">
        <v>17946</v>
      </c>
    </row>
    <row r="13437" spans="1:35" x14ac:dyDescent="0.35">
      <c r="A13437" t="s">
        <v>14008</v>
      </c>
      <c r="B13437" t="s">
        <v>7307</v>
      </c>
      <c r="C13437" t="s">
        <v>17962</v>
      </c>
      <c r="D13437" t="s">
        <v>7334</v>
      </c>
      <c r="E13437" t="s">
        <v>17962</v>
      </c>
      <c r="G13437" t="s">
        <v>7486</v>
      </c>
      <c r="H13437" t="s">
        <v>1556</v>
      </c>
      <c r="I13437" t="s">
        <v>1848</v>
      </c>
      <c r="J13437" t="s">
        <v>10023</v>
      </c>
      <c r="K13437" t="s">
        <v>8</v>
      </c>
      <c r="L13437" t="s">
        <v>7337</v>
      </c>
      <c r="M13437" t="s">
        <v>388</v>
      </c>
      <c r="N13437">
        <v>0</v>
      </c>
      <c r="O13437">
        <v>0</v>
      </c>
      <c r="P13437">
        <v>1</v>
      </c>
      <c r="Q13437">
        <v>0</v>
      </c>
      <c r="R13437">
        <v>0</v>
      </c>
      <c r="S13437" t="s">
        <v>8</v>
      </c>
      <c r="T13437">
        <v>2019</v>
      </c>
      <c r="U13437" s="8">
        <f t="shared" si="1438"/>
        <v>43543</v>
      </c>
      <c r="V13437">
        <v>3</v>
      </c>
      <c r="W13437" t="str">
        <f t="shared" si="1435"/>
        <v>mars</v>
      </c>
      <c r="X13437">
        <v>19</v>
      </c>
      <c r="Y13437">
        <v>2</v>
      </c>
      <c r="Z13437" s="2">
        <v>43543</v>
      </c>
      <c r="AA13437" s="2" t="str">
        <f t="shared" si="1432"/>
        <v>mar</v>
      </c>
      <c r="AB13437" s="3">
        <f t="shared" si="1436"/>
        <v>6.9444444444433095E-4</v>
      </c>
      <c r="AC13437" s="12">
        <f t="shared" si="1433"/>
        <v>0.99999999999983658</v>
      </c>
      <c r="AD13437" s="11">
        <f t="shared" si="1437"/>
        <v>1.6666666666663943E-2</v>
      </c>
      <c r="AE13437" t="s">
        <v>388</v>
      </c>
      <c r="AG13437" s="13" t="str">
        <f t="shared" si="1434"/>
        <v>none</v>
      </c>
      <c r="AH13437" t="s">
        <v>17943</v>
      </c>
      <c r="AI13437" t="s">
        <v>17943</v>
      </c>
    </row>
    <row r="13438" spans="1:35" x14ac:dyDescent="0.35">
      <c r="A13438" t="s">
        <v>14009</v>
      </c>
      <c r="B13438" t="s">
        <v>7307</v>
      </c>
      <c r="C13438" t="s">
        <v>7</v>
      </c>
      <c r="D13438" t="s">
        <v>20117</v>
      </c>
      <c r="E13438" t="s">
        <v>17969</v>
      </c>
      <c r="G13438" t="s">
        <v>7324</v>
      </c>
      <c r="H13438" t="s">
        <v>1559</v>
      </c>
      <c r="I13438" t="s">
        <v>1595</v>
      </c>
      <c r="J13438" t="s">
        <v>8</v>
      </c>
      <c r="K13438" t="s">
        <v>8</v>
      </c>
      <c r="L13438" t="s">
        <v>17942</v>
      </c>
      <c r="M13438" t="s">
        <v>25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 t="s">
        <v>8</v>
      </c>
      <c r="T13438">
        <v>2019</v>
      </c>
      <c r="U13438" s="8">
        <f t="shared" si="1438"/>
        <v>43543</v>
      </c>
      <c r="V13438">
        <v>3</v>
      </c>
      <c r="W13438" t="str">
        <f t="shared" si="1435"/>
        <v>mars</v>
      </c>
      <c r="X13438">
        <v>19</v>
      </c>
      <c r="Y13438">
        <v>2</v>
      </c>
      <c r="Z13438" s="2">
        <v>43543</v>
      </c>
      <c r="AA13438" s="2" t="str">
        <f t="shared" si="1432"/>
        <v>mar</v>
      </c>
      <c r="AB13438" s="3">
        <f t="shared" si="1436"/>
        <v>6.9444444444433095E-4</v>
      </c>
      <c r="AC13438" s="12">
        <f t="shared" si="1433"/>
        <v>0.99999999999983658</v>
      </c>
      <c r="AD13438" s="11">
        <f t="shared" si="1437"/>
        <v>1.6666666666663943E-2</v>
      </c>
      <c r="AE13438" t="s">
        <v>25</v>
      </c>
      <c r="AG13438" s="13" t="str">
        <f t="shared" si="1434"/>
        <v>none</v>
      </c>
      <c r="AH13438" t="s">
        <v>17943</v>
      </c>
      <c r="AI13438" t="s">
        <v>17943</v>
      </c>
    </row>
    <row r="13439" spans="1:35" x14ac:dyDescent="0.35">
      <c r="A13439" t="s">
        <v>14010</v>
      </c>
      <c r="B13439" t="s">
        <v>7307</v>
      </c>
      <c r="C13439" t="s">
        <v>17962</v>
      </c>
      <c r="D13439" t="s">
        <v>7334</v>
      </c>
      <c r="E13439" t="s">
        <v>17962</v>
      </c>
      <c r="G13439" t="s">
        <v>7389</v>
      </c>
      <c r="H13439" t="s">
        <v>287</v>
      </c>
      <c r="I13439" t="s">
        <v>416</v>
      </c>
      <c r="J13439" t="s">
        <v>7940</v>
      </c>
      <c r="K13439" t="s">
        <v>7524</v>
      </c>
      <c r="L13439" t="s">
        <v>7337</v>
      </c>
      <c r="M13439" t="s">
        <v>25</v>
      </c>
      <c r="N13439">
        <v>0</v>
      </c>
      <c r="O13439">
        <v>0</v>
      </c>
      <c r="P13439">
        <v>1</v>
      </c>
      <c r="Q13439">
        <v>0</v>
      </c>
      <c r="R13439">
        <v>0</v>
      </c>
      <c r="S13439" t="s">
        <v>8</v>
      </c>
      <c r="T13439">
        <v>2019</v>
      </c>
      <c r="U13439" s="8">
        <f t="shared" si="1438"/>
        <v>43543</v>
      </c>
      <c r="V13439">
        <v>3</v>
      </c>
      <c r="W13439" t="str">
        <f t="shared" si="1435"/>
        <v>mars</v>
      </c>
      <c r="X13439">
        <v>19</v>
      </c>
      <c r="Y13439">
        <v>2</v>
      </c>
      <c r="Z13439" s="2">
        <v>43543</v>
      </c>
      <c r="AA13439" s="2" t="str">
        <f t="shared" si="1432"/>
        <v>mar</v>
      </c>
      <c r="AB13439" s="3">
        <f t="shared" si="1436"/>
        <v>2.7777777777777679E-3</v>
      </c>
      <c r="AC13439" s="12">
        <f t="shared" si="1433"/>
        <v>3.9999999999999858</v>
      </c>
      <c r="AD13439" s="11">
        <f t="shared" si="1437"/>
        <v>6.666666666666643E-2</v>
      </c>
      <c r="AE13439" t="s">
        <v>25</v>
      </c>
      <c r="AG13439" s="13" t="str">
        <f t="shared" si="1434"/>
        <v>none</v>
      </c>
      <c r="AH13439" t="s">
        <v>17950</v>
      </c>
      <c r="AI13439" t="s">
        <v>17950</v>
      </c>
    </row>
    <row r="13440" spans="1:35" x14ac:dyDescent="0.35">
      <c r="A13440" t="s">
        <v>14011</v>
      </c>
      <c r="B13440" t="s">
        <v>7307</v>
      </c>
      <c r="C13440" t="s">
        <v>17919</v>
      </c>
      <c r="D13440" t="s">
        <v>17961</v>
      </c>
      <c r="E13440" t="s">
        <v>17919</v>
      </c>
      <c r="G13440" t="s">
        <v>7389</v>
      </c>
      <c r="H13440" t="s">
        <v>3056</v>
      </c>
      <c r="I13440" t="s">
        <v>1083</v>
      </c>
      <c r="J13440" t="s">
        <v>8</v>
      </c>
      <c r="K13440" t="s">
        <v>8</v>
      </c>
      <c r="L13440" t="s">
        <v>17942</v>
      </c>
      <c r="M13440" t="s">
        <v>17945</v>
      </c>
      <c r="N13440">
        <v>0</v>
      </c>
      <c r="O13440">
        <v>0</v>
      </c>
      <c r="P13440">
        <v>0</v>
      </c>
      <c r="Q13440">
        <v>0</v>
      </c>
      <c r="R13440">
        <v>1</v>
      </c>
      <c r="S13440" t="s">
        <v>8</v>
      </c>
      <c r="T13440">
        <v>2019</v>
      </c>
      <c r="U13440" s="8">
        <f t="shared" si="1438"/>
        <v>43543</v>
      </c>
      <c r="V13440">
        <v>3</v>
      </c>
      <c r="W13440" t="str">
        <f t="shared" si="1435"/>
        <v>mars</v>
      </c>
      <c r="X13440">
        <v>19</v>
      </c>
      <c r="Y13440">
        <v>2</v>
      </c>
      <c r="Z13440" s="2">
        <v>43543</v>
      </c>
      <c r="AA13440" s="2" t="str">
        <f t="shared" si="1432"/>
        <v>mar</v>
      </c>
      <c r="AB13440" s="3">
        <f t="shared" si="1436"/>
        <v>1.388888888888884E-3</v>
      </c>
      <c r="AC13440" s="12">
        <f t="shared" si="1433"/>
        <v>1.9999999999999929</v>
      </c>
      <c r="AD13440" s="11">
        <f t="shared" si="1437"/>
        <v>3.3333333333333215E-2</v>
      </c>
      <c r="AE13440" t="s">
        <v>17945</v>
      </c>
      <c r="AG13440" s="13" t="str">
        <f t="shared" si="1434"/>
        <v>none</v>
      </c>
      <c r="AH13440" t="s">
        <v>17941</v>
      </c>
      <c r="AI13440" t="s">
        <v>17941</v>
      </c>
    </row>
    <row r="13441" spans="1:35" x14ac:dyDescent="0.35">
      <c r="A13441" t="s">
        <v>14012</v>
      </c>
      <c r="B13441" t="s">
        <v>7307</v>
      </c>
      <c r="C13441" t="s">
        <v>17962</v>
      </c>
      <c r="D13441" t="s">
        <v>7334</v>
      </c>
      <c r="E13441" t="s">
        <v>17962</v>
      </c>
      <c r="G13441" t="s">
        <v>7348</v>
      </c>
      <c r="H13441" t="s">
        <v>158</v>
      </c>
      <c r="I13441" t="s">
        <v>756</v>
      </c>
      <c r="J13441" t="s">
        <v>8392</v>
      </c>
      <c r="K13441" t="s">
        <v>8</v>
      </c>
      <c r="L13441" t="s">
        <v>7337</v>
      </c>
      <c r="M13441" t="s">
        <v>24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 t="s">
        <v>8</v>
      </c>
      <c r="T13441">
        <v>2019</v>
      </c>
      <c r="U13441" s="8">
        <f t="shared" si="1438"/>
        <v>43543</v>
      </c>
      <c r="V13441">
        <v>3</v>
      </c>
      <c r="W13441" t="str">
        <f t="shared" si="1435"/>
        <v>mars</v>
      </c>
      <c r="X13441">
        <v>19</v>
      </c>
      <c r="Y13441">
        <v>2</v>
      </c>
      <c r="Z13441" s="2">
        <v>43543</v>
      </c>
      <c r="AA13441" s="2" t="str">
        <f t="shared" si="1432"/>
        <v>mar</v>
      </c>
      <c r="AB13441" s="3">
        <f t="shared" si="1436"/>
        <v>2.0833333333332149E-3</v>
      </c>
      <c r="AC13441" s="12">
        <f t="shared" si="1433"/>
        <v>2.9999999999998295</v>
      </c>
      <c r="AD13441" s="11">
        <f t="shared" si="1437"/>
        <v>4.9999999999997158E-2</v>
      </c>
      <c r="AE13441" t="s">
        <v>240</v>
      </c>
      <c r="AG13441" s="13" t="str">
        <f t="shared" si="1434"/>
        <v>none</v>
      </c>
      <c r="AH13441" t="s">
        <v>17946</v>
      </c>
      <c r="AI13441" t="s">
        <v>17946</v>
      </c>
    </row>
    <row r="13442" spans="1:35" x14ac:dyDescent="0.35">
      <c r="A13442" t="s">
        <v>14013</v>
      </c>
      <c r="B13442" t="s">
        <v>7307</v>
      </c>
      <c r="C13442" t="s">
        <v>17951</v>
      </c>
      <c r="D13442" t="s">
        <v>17965</v>
      </c>
      <c r="E13442" t="s">
        <v>17951</v>
      </c>
      <c r="G13442" t="s">
        <v>7486</v>
      </c>
      <c r="H13442" t="s">
        <v>907</v>
      </c>
      <c r="I13442" t="s">
        <v>907</v>
      </c>
      <c r="J13442" t="s">
        <v>8</v>
      </c>
      <c r="K13442" t="s">
        <v>8</v>
      </c>
      <c r="L13442" t="s">
        <v>17942</v>
      </c>
      <c r="M13442" t="s">
        <v>7488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 t="s">
        <v>8</v>
      </c>
      <c r="T13442">
        <v>2020</v>
      </c>
      <c r="U13442" s="8">
        <f t="shared" si="1438"/>
        <v>43909</v>
      </c>
      <c r="V13442">
        <v>3</v>
      </c>
      <c r="W13442" t="str">
        <f t="shared" si="1435"/>
        <v>mars</v>
      </c>
      <c r="X13442">
        <v>19</v>
      </c>
      <c r="Y13442">
        <v>4</v>
      </c>
      <c r="Z13442" s="2">
        <v>43909</v>
      </c>
      <c r="AA13442" s="2" t="str">
        <f t="shared" ref="AA13442:AA13505" si="1439">TEXT(Z13442, "JJJ")</f>
        <v>jeu</v>
      </c>
      <c r="AB13442" s="3">
        <f t="shared" si="1436"/>
        <v>0</v>
      </c>
      <c r="AC13442" s="12">
        <f t="shared" ref="AC13442:AC13505" si="1440">AB13442*1440</f>
        <v>0</v>
      </c>
      <c r="AD13442" s="11">
        <f t="shared" si="1437"/>
        <v>0</v>
      </c>
      <c r="AE13442" t="s">
        <v>25</v>
      </c>
      <c r="AF13442" s="9" t="s">
        <v>915</v>
      </c>
      <c r="AG13442" s="13" t="str">
        <f t="shared" ref="AG13442:AG13505" si="1441">IF(AC13442&gt;5,"incident","none")</f>
        <v>none</v>
      </c>
      <c r="AH13442" t="s">
        <v>17950</v>
      </c>
      <c r="AI13442" t="s">
        <v>17950</v>
      </c>
    </row>
    <row r="13443" spans="1:35" x14ac:dyDescent="0.35">
      <c r="A13443" t="s">
        <v>14014</v>
      </c>
      <c r="B13443" t="s">
        <v>7307</v>
      </c>
      <c r="C13443" t="s">
        <v>17919</v>
      </c>
      <c r="D13443" t="s">
        <v>17961</v>
      </c>
      <c r="E13443" t="s">
        <v>17919</v>
      </c>
      <c r="G13443" t="s">
        <v>7320</v>
      </c>
      <c r="H13443" t="s">
        <v>970</v>
      </c>
      <c r="I13443" t="s">
        <v>2127</v>
      </c>
      <c r="J13443" t="s">
        <v>8407</v>
      </c>
      <c r="K13443" t="s">
        <v>8</v>
      </c>
      <c r="L13443" t="s">
        <v>17942</v>
      </c>
      <c r="M13443" t="s">
        <v>11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 t="s">
        <v>8</v>
      </c>
      <c r="T13443">
        <v>2020</v>
      </c>
      <c r="U13443" s="8">
        <f t="shared" si="1438"/>
        <v>43909</v>
      </c>
      <c r="V13443">
        <v>3</v>
      </c>
      <c r="W13443" t="str">
        <f t="shared" ref="W13443:W13506" si="1442">TEXT(V13443*29,"mmm")</f>
        <v>mars</v>
      </c>
      <c r="X13443">
        <v>19</v>
      </c>
      <c r="Y13443">
        <v>4</v>
      </c>
      <c r="Z13443" s="2">
        <v>43909</v>
      </c>
      <c r="AA13443" s="2" t="str">
        <f t="shared" si="1439"/>
        <v>jeu</v>
      </c>
      <c r="AB13443" s="3">
        <f t="shared" ref="AB13443:AB13506" si="1443">I13443-H13443</f>
        <v>1.388888888888884E-3</v>
      </c>
      <c r="AC13443" s="12">
        <f t="shared" si="1440"/>
        <v>1.9999999999999929</v>
      </c>
      <c r="AD13443" s="11">
        <f t="shared" ref="AD13443:AD13506" si="1444">AC13443/60</f>
        <v>3.3333333333333215E-2</v>
      </c>
      <c r="AE13443" t="s">
        <v>11</v>
      </c>
      <c r="AG13443" s="13" t="str">
        <f t="shared" si="1441"/>
        <v>none</v>
      </c>
      <c r="AH13443" t="s">
        <v>17941</v>
      </c>
      <c r="AI13443" t="s">
        <v>17941</v>
      </c>
    </row>
    <row r="13444" spans="1:35" x14ac:dyDescent="0.35">
      <c r="A13444" t="s">
        <v>14015</v>
      </c>
      <c r="B13444" t="s">
        <v>7307</v>
      </c>
      <c r="C13444" t="s">
        <v>17962</v>
      </c>
      <c r="D13444" t="s">
        <v>7334</v>
      </c>
      <c r="E13444" t="s">
        <v>17962</v>
      </c>
      <c r="G13444" t="s">
        <v>7562</v>
      </c>
      <c r="H13444" t="s">
        <v>2158</v>
      </c>
      <c r="I13444" t="s">
        <v>307</v>
      </c>
      <c r="J13444" t="s">
        <v>9319</v>
      </c>
      <c r="K13444" t="s">
        <v>7379</v>
      </c>
      <c r="L13444" t="s">
        <v>7337</v>
      </c>
      <c r="M13444" t="s">
        <v>21</v>
      </c>
      <c r="N13444">
        <v>0</v>
      </c>
      <c r="O13444">
        <v>0</v>
      </c>
      <c r="P13444">
        <v>1</v>
      </c>
      <c r="Q13444">
        <v>0</v>
      </c>
      <c r="R13444">
        <v>0</v>
      </c>
      <c r="S13444" t="s">
        <v>8</v>
      </c>
      <c r="T13444">
        <v>2020</v>
      </c>
      <c r="U13444" s="8">
        <f t="shared" si="1438"/>
        <v>43909</v>
      </c>
      <c r="V13444">
        <v>3</v>
      </c>
      <c r="W13444" t="str">
        <f t="shared" si="1442"/>
        <v>mars</v>
      </c>
      <c r="X13444">
        <v>19</v>
      </c>
      <c r="Y13444">
        <v>4</v>
      </c>
      <c r="Z13444" s="2">
        <v>43909</v>
      </c>
      <c r="AA13444" s="2" t="str">
        <f t="shared" si="1439"/>
        <v>jeu</v>
      </c>
      <c r="AB13444" s="3">
        <f t="shared" si="1443"/>
        <v>6.9444444444438647E-4</v>
      </c>
      <c r="AC13444" s="12">
        <f t="shared" si="1440"/>
        <v>0.99999999999991651</v>
      </c>
      <c r="AD13444" s="11">
        <f t="shared" si="1444"/>
        <v>1.6666666666665275E-2</v>
      </c>
      <c r="AE13444" t="s">
        <v>21</v>
      </c>
      <c r="AG13444" s="13" t="str">
        <f t="shared" si="1441"/>
        <v>none</v>
      </c>
      <c r="AH13444" t="s">
        <v>17943</v>
      </c>
      <c r="AI13444" t="s">
        <v>17943</v>
      </c>
    </row>
    <row r="13445" spans="1:35" x14ac:dyDescent="0.35">
      <c r="A13445" t="s">
        <v>14016</v>
      </c>
      <c r="B13445" t="s">
        <v>7307</v>
      </c>
      <c r="C13445" t="s">
        <v>17919</v>
      </c>
      <c r="D13445" t="s">
        <v>17961</v>
      </c>
      <c r="E13445" t="s">
        <v>17962</v>
      </c>
      <c r="G13445" t="s">
        <v>7322</v>
      </c>
      <c r="H13445" t="s">
        <v>2158</v>
      </c>
      <c r="I13445" t="s">
        <v>1362</v>
      </c>
      <c r="J13445" t="s">
        <v>9067</v>
      </c>
      <c r="K13445" t="s">
        <v>7448</v>
      </c>
      <c r="L13445" t="s">
        <v>17942</v>
      </c>
      <c r="M13445" t="s">
        <v>119</v>
      </c>
      <c r="N13445">
        <v>0</v>
      </c>
      <c r="O13445">
        <v>0</v>
      </c>
      <c r="P13445">
        <v>1</v>
      </c>
      <c r="Q13445">
        <v>0</v>
      </c>
      <c r="R13445">
        <v>0</v>
      </c>
      <c r="S13445" t="s">
        <v>7478</v>
      </c>
      <c r="T13445">
        <v>2020</v>
      </c>
      <c r="U13445" s="8">
        <f t="shared" si="1438"/>
        <v>43909</v>
      </c>
      <c r="V13445">
        <v>3</v>
      </c>
      <c r="W13445" t="str">
        <f t="shared" si="1442"/>
        <v>mars</v>
      </c>
      <c r="X13445">
        <v>19</v>
      </c>
      <c r="Y13445">
        <v>4</v>
      </c>
      <c r="Z13445" s="2">
        <v>43909</v>
      </c>
      <c r="AA13445" s="2" t="str">
        <f t="shared" si="1439"/>
        <v>jeu</v>
      </c>
      <c r="AB13445" s="3">
        <f t="shared" si="1443"/>
        <v>4.1666666666666519E-3</v>
      </c>
      <c r="AC13445" s="12">
        <f t="shared" si="1440"/>
        <v>5.9999999999999787</v>
      </c>
      <c r="AD13445" s="11">
        <f t="shared" si="1444"/>
        <v>9.9999999999999645E-2</v>
      </c>
      <c r="AE13445" t="s">
        <v>119</v>
      </c>
      <c r="AG13445" s="13" t="str">
        <f t="shared" si="1441"/>
        <v>incident</v>
      </c>
      <c r="AH13445" t="s">
        <v>17946</v>
      </c>
      <c r="AI13445" t="s">
        <v>17946</v>
      </c>
    </row>
    <row r="13446" spans="1:35" x14ac:dyDescent="0.35">
      <c r="A13446" t="s">
        <v>14017</v>
      </c>
      <c r="B13446" t="s">
        <v>7307</v>
      </c>
      <c r="C13446" t="s">
        <v>17962</v>
      </c>
      <c r="D13446" t="s">
        <v>7334</v>
      </c>
      <c r="E13446" t="s">
        <v>17962</v>
      </c>
      <c r="G13446" t="s">
        <v>7562</v>
      </c>
      <c r="H13446" t="s">
        <v>882</v>
      </c>
      <c r="I13446" t="s">
        <v>1515</v>
      </c>
      <c r="J13446" t="s">
        <v>9319</v>
      </c>
      <c r="K13446" t="s">
        <v>14018</v>
      </c>
      <c r="L13446" t="s">
        <v>7337</v>
      </c>
      <c r="M13446" t="s">
        <v>479</v>
      </c>
      <c r="N13446">
        <v>0</v>
      </c>
      <c r="O13446">
        <v>0</v>
      </c>
      <c r="P13446">
        <v>1</v>
      </c>
      <c r="Q13446">
        <v>0</v>
      </c>
      <c r="R13446">
        <v>0</v>
      </c>
      <c r="S13446" t="s">
        <v>7478</v>
      </c>
      <c r="T13446">
        <v>2020</v>
      </c>
      <c r="U13446" s="4">
        <f t="shared" si="1438"/>
        <v>43909</v>
      </c>
      <c r="V13446">
        <v>3</v>
      </c>
      <c r="W13446" t="str">
        <f t="shared" si="1442"/>
        <v>mars</v>
      </c>
      <c r="X13446">
        <v>19</v>
      </c>
      <c r="Y13446">
        <v>4</v>
      </c>
      <c r="Z13446" s="2">
        <v>43909</v>
      </c>
      <c r="AA13446" s="2" t="str">
        <f t="shared" si="1439"/>
        <v>jeu</v>
      </c>
      <c r="AB13446" s="3">
        <f t="shared" si="1443"/>
        <v>6.9444444444444198E-4</v>
      </c>
      <c r="AC13446" s="12">
        <f t="shared" si="1440"/>
        <v>0.99999999999999645</v>
      </c>
      <c r="AD13446" s="11">
        <f t="shared" si="1444"/>
        <v>1.6666666666666607E-2</v>
      </c>
      <c r="AE13446" t="s">
        <v>479</v>
      </c>
      <c r="AG13446" s="13" t="str">
        <f t="shared" si="1441"/>
        <v>none</v>
      </c>
      <c r="AH13446" t="s">
        <v>17943</v>
      </c>
      <c r="AI13446" t="s">
        <v>17943</v>
      </c>
    </row>
    <row r="13447" spans="1:35" x14ac:dyDescent="0.35">
      <c r="A13447" t="s">
        <v>14019</v>
      </c>
      <c r="B13447" t="s">
        <v>7307</v>
      </c>
      <c r="C13447" t="s">
        <v>17919</v>
      </c>
      <c r="D13447" t="s">
        <v>17961</v>
      </c>
      <c r="E13447" t="s">
        <v>17919</v>
      </c>
      <c r="G13447" t="s">
        <v>7320</v>
      </c>
      <c r="H13447" t="s">
        <v>680</v>
      </c>
      <c r="I13447" t="s">
        <v>202</v>
      </c>
      <c r="J13447" t="s">
        <v>14020</v>
      </c>
      <c r="K13447" t="s">
        <v>8</v>
      </c>
      <c r="L13447" t="s">
        <v>17942</v>
      </c>
      <c r="M13447" t="s">
        <v>17948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 t="s">
        <v>8</v>
      </c>
      <c r="T13447">
        <v>2020</v>
      </c>
      <c r="U13447" s="8">
        <f t="shared" si="1438"/>
        <v>43909</v>
      </c>
      <c r="V13447">
        <v>3</v>
      </c>
      <c r="W13447" t="str">
        <f t="shared" si="1442"/>
        <v>mars</v>
      </c>
      <c r="X13447">
        <v>19</v>
      </c>
      <c r="Y13447">
        <v>4</v>
      </c>
      <c r="Z13447" s="2">
        <v>43909</v>
      </c>
      <c r="AA13447" s="2" t="str">
        <f t="shared" si="1439"/>
        <v>jeu</v>
      </c>
      <c r="AB13447" s="3">
        <f t="shared" si="1443"/>
        <v>6.9444444444438647E-4</v>
      </c>
      <c r="AC13447" s="12">
        <f t="shared" si="1440"/>
        <v>0.99999999999991651</v>
      </c>
      <c r="AD13447" s="11">
        <f t="shared" si="1444"/>
        <v>1.6666666666665275E-2</v>
      </c>
      <c r="AE13447" t="s">
        <v>17948</v>
      </c>
      <c r="AG13447" s="13" t="str">
        <f t="shared" si="1441"/>
        <v>none</v>
      </c>
      <c r="AH13447" t="s">
        <v>17941</v>
      </c>
      <c r="AI13447" t="s">
        <v>17941</v>
      </c>
    </row>
    <row r="13448" spans="1:35" x14ac:dyDescent="0.35">
      <c r="A13448" t="s">
        <v>14021</v>
      </c>
      <c r="B13448" t="s">
        <v>7307</v>
      </c>
      <c r="C13448" t="s">
        <v>17962</v>
      </c>
      <c r="D13448" t="s">
        <v>7334</v>
      </c>
      <c r="E13448" t="s">
        <v>17969</v>
      </c>
      <c r="G13448" t="s">
        <v>7562</v>
      </c>
      <c r="H13448" t="s">
        <v>1369</v>
      </c>
      <c r="I13448" t="s">
        <v>1369</v>
      </c>
      <c r="J13448" t="s">
        <v>8</v>
      </c>
      <c r="K13448" t="s">
        <v>8</v>
      </c>
      <c r="L13448" t="s">
        <v>7337</v>
      </c>
      <c r="M13448" t="s">
        <v>8553</v>
      </c>
      <c r="N13448">
        <v>0</v>
      </c>
      <c r="O13448">
        <v>0</v>
      </c>
      <c r="P13448">
        <v>1</v>
      </c>
      <c r="Q13448">
        <v>0</v>
      </c>
      <c r="R13448">
        <v>0</v>
      </c>
      <c r="S13448" t="s">
        <v>8</v>
      </c>
      <c r="T13448">
        <v>2020</v>
      </c>
      <c r="U13448" s="8">
        <f t="shared" si="1438"/>
        <v>43909</v>
      </c>
      <c r="V13448">
        <v>3</v>
      </c>
      <c r="W13448" t="str">
        <f t="shared" si="1442"/>
        <v>mars</v>
      </c>
      <c r="X13448">
        <v>19</v>
      </c>
      <c r="Y13448">
        <v>4</v>
      </c>
      <c r="Z13448" s="2">
        <v>43909</v>
      </c>
      <c r="AA13448" s="2" t="str">
        <f t="shared" si="1439"/>
        <v>jeu</v>
      </c>
      <c r="AB13448" s="3">
        <f t="shared" si="1443"/>
        <v>0</v>
      </c>
      <c r="AC13448" s="12">
        <f t="shared" si="1440"/>
        <v>0</v>
      </c>
      <c r="AD13448" s="11">
        <f t="shared" si="1444"/>
        <v>0</v>
      </c>
      <c r="AE13448">
        <v>1999</v>
      </c>
      <c r="AG13448" s="13" t="str">
        <f t="shared" si="1441"/>
        <v>none</v>
      </c>
      <c r="AH13448" t="s">
        <v>17943</v>
      </c>
      <c r="AI13448" t="s">
        <v>17943</v>
      </c>
    </row>
    <row r="13449" spans="1:35" x14ac:dyDescent="0.35">
      <c r="A13449" t="s">
        <v>14022</v>
      </c>
      <c r="B13449" t="s">
        <v>7307</v>
      </c>
      <c r="C13449" t="s">
        <v>17919</v>
      </c>
      <c r="D13449" t="s">
        <v>20116</v>
      </c>
      <c r="E13449" t="s">
        <v>17919</v>
      </c>
      <c r="G13449" t="s">
        <v>7324</v>
      </c>
      <c r="H13449" t="s">
        <v>111</v>
      </c>
      <c r="I13449" t="s">
        <v>111</v>
      </c>
      <c r="J13449" t="s">
        <v>8</v>
      </c>
      <c r="K13449" t="s">
        <v>8</v>
      </c>
      <c r="L13449" t="s">
        <v>17942</v>
      </c>
      <c r="M13449" t="s">
        <v>99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 t="s">
        <v>8</v>
      </c>
      <c r="T13449">
        <v>2020</v>
      </c>
      <c r="U13449" s="8">
        <f t="shared" si="1438"/>
        <v>43909</v>
      </c>
      <c r="V13449">
        <v>3</v>
      </c>
      <c r="W13449" t="str">
        <f t="shared" si="1442"/>
        <v>mars</v>
      </c>
      <c r="X13449">
        <v>19</v>
      </c>
      <c r="Y13449">
        <v>4</v>
      </c>
      <c r="Z13449" s="2">
        <v>43909</v>
      </c>
      <c r="AA13449" s="2" t="str">
        <f t="shared" si="1439"/>
        <v>jeu</v>
      </c>
      <c r="AB13449" s="3">
        <f t="shared" si="1443"/>
        <v>0</v>
      </c>
      <c r="AC13449" s="12">
        <f t="shared" si="1440"/>
        <v>0</v>
      </c>
      <c r="AD13449" s="11">
        <f t="shared" si="1444"/>
        <v>0</v>
      </c>
      <c r="AE13449" t="s">
        <v>99</v>
      </c>
      <c r="AG13449" s="13" t="str">
        <f t="shared" si="1441"/>
        <v>none</v>
      </c>
      <c r="AH13449" t="s">
        <v>17941</v>
      </c>
      <c r="AI13449" t="s">
        <v>17941</v>
      </c>
    </row>
    <row r="13450" spans="1:35" x14ac:dyDescent="0.35">
      <c r="A13450" t="s">
        <v>14023</v>
      </c>
      <c r="B13450" t="s">
        <v>7307</v>
      </c>
      <c r="C13450" t="s">
        <v>17919</v>
      </c>
      <c r="D13450" t="s">
        <v>17961</v>
      </c>
      <c r="E13450" t="s">
        <v>17962</v>
      </c>
      <c r="G13450" t="s">
        <v>7384</v>
      </c>
      <c r="H13450" t="s">
        <v>2038</v>
      </c>
      <c r="I13450" t="s">
        <v>978</v>
      </c>
      <c r="J13450" t="s">
        <v>7631</v>
      </c>
      <c r="K13450" t="s">
        <v>7368</v>
      </c>
      <c r="L13450" t="s">
        <v>17942</v>
      </c>
      <c r="M13450" t="s">
        <v>84</v>
      </c>
      <c r="N13450">
        <v>0</v>
      </c>
      <c r="O13450">
        <v>0</v>
      </c>
      <c r="P13450">
        <v>1</v>
      </c>
      <c r="Q13450">
        <v>0</v>
      </c>
      <c r="R13450">
        <v>0</v>
      </c>
      <c r="S13450" t="s">
        <v>8</v>
      </c>
      <c r="T13450">
        <v>2020</v>
      </c>
      <c r="U13450" s="8">
        <f t="shared" si="1438"/>
        <v>43909</v>
      </c>
      <c r="V13450">
        <v>3</v>
      </c>
      <c r="W13450" t="str">
        <f t="shared" si="1442"/>
        <v>mars</v>
      </c>
      <c r="X13450">
        <v>19</v>
      </c>
      <c r="Y13450">
        <v>4</v>
      </c>
      <c r="Z13450" s="2">
        <v>43909</v>
      </c>
      <c r="AA13450" s="2" t="str">
        <f t="shared" si="1439"/>
        <v>jeu</v>
      </c>
      <c r="AB13450" s="3">
        <f t="shared" si="1443"/>
        <v>1.0416666666666685E-2</v>
      </c>
      <c r="AC13450" s="12">
        <f t="shared" si="1440"/>
        <v>15.000000000000027</v>
      </c>
      <c r="AD13450" s="11">
        <f t="shared" si="1444"/>
        <v>0.25000000000000044</v>
      </c>
      <c r="AE13450" t="s">
        <v>84</v>
      </c>
      <c r="AG13450" s="13" t="str">
        <f t="shared" si="1441"/>
        <v>incident</v>
      </c>
      <c r="AH13450" t="s">
        <v>17941</v>
      </c>
      <c r="AI13450" t="s">
        <v>17941</v>
      </c>
    </row>
    <row r="13451" spans="1:35" x14ac:dyDescent="0.35">
      <c r="A13451" t="s">
        <v>14024</v>
      </c>
      <c r="B13451" t="s">
        <v>7307</v>
      </c>
      <c r="C13451" t="s">
        <v>17919</v>
      </c>
      <c r="D13451" t="s">
        <v>17961</v>
      </c>
      <c r="E13451" t="s">
        <v>17919</v>
      </c>
      <c r="G13451" t="s">
        <v>7327</v>
      </c>
      <c r="H13451" t="s">
        <v>1835</v>
      </c>
      <c r="I13451" t="s">
        <v>509</v>
      </c>
      <c r="J13451" t="s">
        <v>8</v>
      </c>
      <c r="K13451" t="s">
        <v>8</v>
      </c>
      <c r="L13451" t="s">
        <v>17942</v>
      </c>
      <c r="M13451" t="s">
        <v>25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 t="s">
        <v>8</v>
      </c>
      <c r="T13451">
        <v>2020</v>
      </c>
      <c r="U13451" s="8">
        <f t="shared" si="1438"/>
        <v>43909</v>
      </c>
      <c r="V13451">
        <v>3</v>
      </c>
      <c r="W13451" t="str">
        <f t="shared" si="1442"/>
        <v>mars</v>
      </c>
      <c r="X13451">
        <v>19</v>
      </c>
      <c r="Y13451">
        <v>4</v>
      </c>
      <c r="Z13451" s="2">
        <v>43909</v>
      </c>
      <c r="AA13451" s="2" t="str">
        <f t="shared" si="1439"/>
        <v>jeu</v>
      </c>
      <c r="AB13451" s="3">
        <f t="shared" si="1443"/>
        <v>2.7777777777777679E-3</v>
      </c>
      <c r="AC13451" s="12">
        <f t="shared" si="1440"/>
        <v>3.9999999999999858</v>
      </c>
      <c r="AD13451" s="11">
        <f t="shared" si="1444"/>
        <v>6.666666666666643E-2</v>
      </c>
      <c r="AE13451" t="s">
        <v>25</v>
      </c>
      <c r="AG13451" s="13" t="str">
        <f t="shared" si="1441"/>
        <v>none</v>
      </c>
      <c r="AH13451" t="s">
        <v>17943</v>
      </c>
      <c r="AI13451" t="s">
        <v>17943</v>
      </c>
    </row>
    <row r="13452" spans="1:35" x14ac:dyDescent="0.35">
      <c r="A13452" t="s">
        <v>14025</v>
      </c>
      <c r="B13452" t="s">
        <v>7307</v>
      </c>
      <c r="C13452" t="s">
        <v>17919</v>
      </c>
      <c r="D13452" t="s">
        <v>17961</v>
      </c>
      <c r="E13452" t="s">
        <v>17962</v>
      </c>
      <c r="G13452" t="s">
        <v>7315</v>
      </c>
      <c r="H13452" t="s">
        <v>377</v>
      </c>
      <c r="I13452" t="s">
        <v>1038</v>
      </c>
      <c r="J13452" t="s">
        <v>9162</v>
      </c>
      <c r="K13452" t="s">
        <v>7448</v>
      </c>
      <c r="L13452" t="s">
        <v>17942</v>
      </c>
      <c r="M13452" t="s">
        <v>236</v>
      </c>
      <c r="N13452">
        <v>0</v>
      </c>
      <c r="O13452">
        <v>0</v>
      </c>
      <c r="P13452">
        <v>1</v>
      </c>
      <c r="Q13452">
        <v>0</v>
      </c>
      <c r="R13452">
        <v>0</v>
      </c>
      <c r="S13452" t="s">
        <v>8</v>
      </c>
      <c r="T13452">
        <v>2020</v>
      </c>
      <c r="U13452" s="8">
        <f t="shared" si="1438"/>
        <v>43909</v>
      </c>
      <c r="V13452">
        <v>3</v>
      </c>
      <c r="W13452" t="str">
        <f t="shared" si="1442"/>
        <v>mars</v>
      </c>
      <c r="X13452">
        <v>19</v>
      </c>
      <c r="Y13452">
        <v>4</v>
      </c>
      <c r="Z13452" s="2">
        <v>43909</v>
      </c>
      <c r="AA13452" s="2" t="str">
        <f t="shared" si="1439"/>
        <v>jeu</v>
      </c>
      <c r="AB13452" s="3">
        <f t="shared" si="1443"/>
        <v>1.388888888888884E-3</v>
      </c>
      <c r="AC13452" s="12">
        <f t="shared" si="1440"/>
        <v>1.9999999999999929</v>
      </c>
      <c r="AD13452" s="11">
        <f t="shared" si="1444"/>
        <v>3.3333333333333215E-2</v>
      </c>
      <c r="AE13452" t="s">
        <v>236</v>
      </c>
      <c r="AG13452" s="13" t="str">
        <f t="shared" si="1441"/>
        <v>none</v>
      </c>
      <c r="AH13452" t="s">
        <v>17943</v>
      </c>
      <c r="AI13452" t="s">
        <v>17943</v>
      </c>
    </row>
    <row r="13453" spans="1:35" x14ac:dyDescent="0.35">
      <c r="A13453" t="s">
        <v>14026</v>
      </c>
      <c r="B13453" t="s">
        <v>7307</v>
      </c>
      <c r="C13453" t="s">
        <v>17919</v>
      </c>
      <c r="D13453" t="s">
        <v>20116</v>
      </c>
      <c r="E13453" t="s">
        <v>17919</v>
      </c>
      <c r="G13453" t="s">
        <v>7415</v>
      </c>
      <c r="H13453" t="s">
        <v>2888</v>
      </c>
      <c r="I13453" t="s">
        <v>2888</v>
      </c>
      <c r="J13453" t="s">
        <v>9558</v>
      </c>
      <c r="K13453" t="s">
        <v>7379</v>
      </c>
      <c r="L13453" t="s">
        <v>17942</v>
      </c>
      <c r="M13453" t="s">
        <v>236</v>
      </c>
      <c r="N13453">
        <v>1</v>
      </c>
      <c r="O13453">
        <v>0</v>
      </c>
      <c r="P13453">
        <v>0</v>
      </c>
      <c r="Q13453">
        <v>0</v>
      </c>
      <c r="R13453">
        <v>0</v>
      </c>
      <c r="S13453" t="s">
        <v>8</v>
      </c>
      <c r="T13453">
        <v>2020</v>
      </c>
      <c r="U13453" s="8">
        <f t="shared" si="1438"/>
        <v>43909</v>
      </c>
      <c r="V13453">
        <v>3</v>
      </c>
      <c r="W13453" t="str">
        <f t="shared" si="1442"/>
        <v>mars</v>
      </c>
      <c r="X13453">
        <v>19</v>
      </c>
      <c r="Y13453">
        <v>4</v>
      </c>
      <c r="Z13453" s="2">
        <v>43909</v>
      </c>
      <c r="AA13453" s="2" t="str">
        <f t="shared" si="1439"/>
        <v>jeu</v>
      </c>
      <c r="AB13453" s="3">
        <f t="shared" si="1443"/>
        <v>0</v>
      </c>
      <c r="AC13453" s="12">
        <f t="shared" si="1440"/>
        <v>0</v>
      </c>
      <c r="AD13453" s="11">
        <f t="shared" si="1444"/>
        <v>0</v>
      </c>
      <c r="AE13453" t="s">
        <v>236</v>
      </c>
      <c r="AG13453" s="13" t="str">
        <f t="shared" si="1441"/>
        <v>none</v>
      </c>
      <c r="AH13453" t="s">
        <v>17943</v>
      </c>
      <c r="AI13453" t="s">
        <v>17943</v>
      </c>
    </row>
    <row r="13454" spans="1:35" x14ac:dyDescent="0.35">
      <c r="A13454" t="s">
        <v>14027</v>
      </c>
      <c r="B13454" t="s">
        <v>7307</v>
      </c>
      <c r="C13454" t="s">
        <v>17919</v>
      </c>
      <c r="D13454" t="s">
        <v>20116</v>
      </c>
      <c r="E13454" t="s">
        <v>17919</v>
      </c>
      <c r="G13454" t="s">
        <v>8</v>
      </c>
      <c r="H13454" t="s">
        <v>958</v>
      </c>
      <c r="I13454" t="s">
        <v>958</v>
      </c>
      <c r="J13454" t="s">
        <v>8</v>
      </c>
      <c r="K13454" t="s">
        <v>8</v>
      </c>
      <c r="L13454" t="s">
        <v>17942</v>
      </c>
      <c r="M13454" t="s">
        <v>1792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 t="s">
        <v>8</v>
      </c>
      <c r="T13454">
        <v>2020</v>
      </c>
      <c r="U13454" s="8">
        <f t="shared" si="1438"/>
        <v>43909</v>
      </c>
      <c r="V13454">
        <v>3</v>
      </c>
      <c r="W13454" t="str">
        <f t="shared" si="1442"/>
        <v>mars</v>
      </c>
      <c r="X13454">
        <v>19</v>
      </c>
      <c r="Y13454">
        <v>4</v>
      </c>
      <c r="Z13454" s="2">
        <v>43909</v>
      </c>
      <c r="AA13454" s="2" t="str">
        <f t="shared" si="1439"/>
        <v>jeu</v>
      </c>
      <c r="AB13454" s="3">
        <f t="shared" si="1443"/>
        <v>0</v>
      </c>
      <c r="AC13454" s="12">
        <f t="shared" si="1440"/>
        <v>0</v>
      </c>
      <c r="AD13454" s="11">
        <f t="shared" si="1444"/>
        <v>0</v>
      </c>
      <c r="AE13454" t="s">
        <v>17920</v>
      </c>
      <c r="AG13454" s="13" t="str">
        <f t="shared" si="1441"/>
        <v>none</v>
      </c>
      <c r="AH13454" t="s">
        <v>17941</v>
      </c>
      <c r="AI13454" t="s">
        <v>17941</v>
      </c>
    </row>
    <row r="13455" spans="1:35" x14ac:dyDescent="0.35">
      <c r="A13455" t="s">
        <v>14028</v>
      </c>
      <c r="B13455" t="s">
        <v>7307</v>
      </c>
      <c r="C13455" t="s">
        <v>17919</v>
      </c>
      <c r="D13455" t="s">
        <v>20116</v>
      </c>
      <c r="E13455" t="s">
        <v>17919</v>
      </c>
      <c r="G13455" t="s">
        <v>7381</v>
      </c>
      <c r="H13455" t="s">
        <v>1351</v>
      </c>
      <c r="I13455" t="s">
        <v>643</v>
      </c>
      <c r="J13455" t="s">
        <v>8898</v>
      </c>
      <c r="K13455" t="s">
        <v>8</v>
      </c>
      <c r="L13455" t="s">
        <v>17942</v>
      </c>
      <c r="M13455" t="s">
        <v>21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 t="s">
        <v>8</v>
      </c>
      <c r="T13455">
        <v>2020</v>
      </c>
      <c r="U13455" s="8">
        <f t="shared" si="1438"/>
        <v>43909</v>
      </c>
      <c r="V13455">
        <v>3</v>
      </c>
      <c r="W13455" t="str">
        <f t="shared" si="1442"/>
        <v>mars</v>
      </c>
      <c r="X13455">
        <v>19</v>
      </c>
      <c r="Y13455">
        <v>4</v>
      </c>
      <c r="Z13455" s="2">
        <v>43909</v>
      </c>
      <c r="AA13455" s="2" t="str">
        <f t="shared" si="1439"/>
        <v>jeu</v>
      </c>
      <c r="AB13455" s="3">
        <f t="shared" si="1443"/>
        <v>2.083333333333437E-3</v>
      </c>
      <c r="AC13455" s="12">
        <f t="shared" si="1440"/>
        <v>3.0000000000001492</v>
      </c>
      <c r="AD13455" s="11">
        <f t="shared" si="1444"/>
        <v>5.0000000000002487E-2</v>
      </c>
      <c r="AE13455" t="s">
        <v>21</v>
      </c>
      <c r="AG13455" s="13" t="str">
        <f t="shared" si="1441"/>
        <v>none</v>
      </c>
      <c r="AH13455" t="s">
        <v>17941</v>
      </c>
      <c r="AI13455" t="s">
        <v>17941</v>
      </c>
    </row>
    <row r="13456" spans="1:35" x14ac:dyDescent="0.35">
      <c r="A13456" t="s">
        <v>14029</v>
      </c>
      <c r="B13456" t="s">
        <v>7307</v>
      </c>
      <c r="C13456" t="s">
        <v>17962</v>
      </c>
      <c r="D13456" t="s">
        <v>7334</v>
      </c>
      <c r="E13456" t="s">
        <v>17962</v>
      </c>
      <c r="G13456" t="s">
        <v>7486</v>
      </c>
      <c r="H13456" t="s">
        <v>592</v>
      </c>
      <c r="I13456" t="s">
        <v>3278</v>
      </c>
      <c r="J13456" t="s">
        <v>8219</v>
      </c>
      <c r="K13456" t="s">
        <v>8</v>
      </c>
      <c r="L13456" t="s">
        <v>7337</v>
      </c>
      <c r="M13456" t="s">
        <v>18022</v>
      </c>
      <c r="N13456">
        <v>0</v>
      </c>
      <c r="O13456">
        <v>0</v>
      </c>
      <c r="P13456">
        <v>1</v>
      </c>
      <c r="Q13456">
        <v>0</v>
      </c>
      <c r="R13456">
        <v>0</v>
      </c>
      <c r="S13456" t="s">
        <v>8</v>
      </c>
      <c r="T13456">
        <v>2020</v>
      </c>
      <c r="U13456" s="8">
        <f t="shared" si="1438"/>
        <v>43909</v>
      </c>
      <c r="V13456">
        <v>3</v>
      </c>
      <c r="W13456" t="str">
        <f t="shared" si="1442"/>
        <v>mars</v>
      </c>
      <c r="X13456">
        <v>19</v>
      </c>
      <c r="Y13456">
        <v>4</v>
      </c>
      <c r="Z13456" s="2">
        <v>43909</v>
      </c>
      <c r="AA13456" s="2" t="str">
        <f t="shared" si="1439"/>
        <v>jeu</v>
      </c>
      <c r="AB13456" s="3">
        <f t="shared" si="1443"/>
        <v>4.8611111111109828E-3</v>
      </c>
      <c r="AC13456" s="12">
        <f t="shared" si="1440"/>
        <v>6.9999999999998153</v>
      </c>
      <c r="AD13456" s="11">
        <f t="shared" si="1444"/>
        <v>0.11666666666666359</v>
      </c>
      <c r="AE13456" t="s">
        <v>18022</v>
      </c>
      <c r="AG13456" s="13" t="str">
        <f t="shared" si="1441"/>
        <v>incident</v>
      </c>
      <c r="AH13456" t="s">
        <v>17943</v>
      </c>
      <c r="AI13456" t="s">
        <v>17943</v>
      </c>
    </row>
    <row r="13457" spans="1:35" x14ac:dyDescent="0.35">
      <c r="A13457" t="s">
        <v>14030</v>
      </c>
      <c r="B13457" t="s">
        <v>7307</v>
      </c>
      <c r="C13457" t="s">
        <v>17919</v>
      </c>
      <c r="D13457" t="s">
        <v>20116</v>
      </c>
      <c r="E13457" t="s">
        <v>17919</v>
      </c>
      <c r="G13457" t="s">
        <v>8</v>
      </c>
      <c r="H13457" t="s">
        <v>160</v>
      </c>
      <c r="I13457" t="s">
        <v>160</v>
      </c>
      <c r="J13457" t="s">
        <v>8</v>
      </c>
      <c r="K13457" t="s">
        <v>8</v>
      </c>
      <c r="L13457" t="s">
        <v>17942</v>
      </c>
      <c r="M13457" t="s">
        <v>25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 t="s">
        <v>8</v>
      </c>
      <c r="T13457">
        <v>2020</v>
      </c>
      <c r="U13457" s="8">
        <f t="shared" si="1438"/>
        <v>43909</v>
      </c>
      <c r="V13457">
        <v>3</v>
      </c>
      <c r="W13457" t="str">
        <f t="shared" si="1442"/>
        <v>mars</v>
      </c>
      <c r="X13457">
        <v>19</v>
      </c>
      <c r="Y13457">
        <v>4</v>
      </c>
      <c r="Z13457" s="2">
        <v>43909</v>
      </c>
      <c r="AA13457" s="2" t="str">
        <f t="shared" si="1439"/>
        <v>jeu</v>
      </c>
      <c r="AB13457" s="3">
        <f t="shared" si="1443"/>
        <v>0</v>
      </c>
      <c r="AC13457" s="12">
        <f t="shared" si="1440"/>
        <v>0</v>
      </c>
      <c r="AD13457" s="11">
        <f t="shared" si="1444"/>
        <v>0</v>
      </c>
      <c r="AE13457" t="s">
        <v>250</v>
      </c>
      <c r="AG13457" s="13" t="str">
        <f t="shared" si="1441"/>
        <v>none</v>
      </c>
      <c r="AH13457" t="s">
        <v>17946</v>
      </c>
      <c r="AI13457" t="s">
        <v>17946</v>
      </c>
    </row>
    <row r="13458" spans="1:35" x14ac:dyDescent="0.35">
      <c r="A13458" t="s">
        <v>14031</v>
      </c>
      <c r="B13458" t="s">
        <v>7307</v>
      </c>
      <c r="C13458" t="s">
        <v>17951</v>
      </c>
      <c r="D13458" t="s">
        <v>17960</v>
      </c>
      <c r="E13458" t="s">
        <v>17951</v>
      </c>
      <c r="G13458" t="s">
        <v>7450</v>
      </c>
      <c r="H13458" t="s">
        <v>301</v>
      </c>
      <c r="I13458" t="s">
        <v>301</v>
      </c>
      <c r="J13458" t="s">
        <v>8</v>
      </c>
      <c r="K13458" t="s">
        <v>8</v>
      </c>
      <c r="L13458" t="s">
        <v>17942</v>
      </c>
      <c r="M13458" t="s">
        <v>8358</v>
      </c>
      <c r="N13458">
        <v>0</v>
      </c>
      <c r="O13458">
        <v>0</v>
      </c>
      <c r="P13458">
        <v>0</v>
      </c>
      <c r="Q13458">
        <v>0</v>
      </c>
      <c r="R13458">
        <v>1</v>
      </c>
      <c r="S13458" t="s">
        <v>8</v>
      </c>
      <c r="T13458">
        <v>2021</v>
      </c>
      <c r="U13458" s="8">
        <f t="shared" si="1438"/>
        <v>44274</v>
      </c>
      <c r="V13458">
        <v>3</v>
      </c>
      <c r="W13458" t="str">
        <f t="shared" si="1442"/>
        <v>mars</v>
      </c>
      <c r="X13458">
        <v>19</v>
      </c>
      <c r="Y13458">
        <v>5</v>
      </c>
      <c r="Z13458" s="2">
        <v>44274</v>
      </c>
      <c r="AA13458" s="2" t="str">
        <f t="shared" si="1439"/>
        <v>ven</v>
      </c>
      <c r="AB13458" s="3">
        <f t="shared" si="1443"/>
        <v>0</v>
      </c>
      <c r="AC13458" s="12">
        <f t="shared" si="1440"/>
        <v>0</v>
      </c>
      <c r="AD13458" s="11">
        <f t="shared" si="1444"/>
        <v>0</v>
      </c>
      <c r="AE13458" t="s">
        <v>21</v>
      </c>
      <c r="AF13458" s="9" t="s">
        <v>210</v>
      </c>
      <c r="AG13458" s="13" t="str">
        <f t="shared" si="1441"/>
        <v>none</v>
      </c>
      <c r="AH13458" t="s">
        <v>17941</v>
      </c>
      <c r="AI13458" t="s">
        <v>17941</v>
      </c>
    </row>
    <row r="13459" spans="1:35" x14ac:dyDescent="0.35">
      <c r="A13459" t="s">
        <v>14032</v>
      </c>
      <c r="B13459" t="s">
        <v>7307</v>
      </c>
      <c r="C13459" t="s">
        <v>17962</v>
      </c>
      <c r="D13459" t="s">
        <v>7334</v>
      </c>
      <c r="E13459" t="s">
        <v>17962</v>
      </c>
      <c r="G13459" t="s">
        <v>7335</v>
      </c>
      <c r="H13459" t="s">
        <v>706</v>
      </c>
      <c r="I13459" t="s">
        <v>2589</v>
      </c>
      <c r="J13459" t="s">
        <v>9489</v>
      </c>
      <c r="K13459" t="s">
        <v>8</v>
      </c>
      <c r="L13459" t="s">
        <v>7337</v>
      </c>
      <c r="M13459" t="s">
        <v>24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 t="s">
        <v>7591</v>
      </c>
      <c r="T13459">
        <v>2021</v>
      </c>
      <c r="U13459" s="8">
        <f t="shared" si="1438"/>
        <v>44274</v>
      </c>
      <c r="V13459">
        <v>3</v>
      </c>
      <c r="W13459" t="str">
        <f t="shared" si="1442"/>
        <v>mars</v>
      </c>
      <c r="X13459">
        <v>19</v>
      </c>
      <c r="Y13459">
        <v>5</v>
      </c>
      <c r="Z13459" s="2">
        <v>44274</v>
      </c>
      <c r="AA13459" s="2" t="str">
        <f t="shared" si="1439"/>
        <v>ven</v>
      </c>
      <c r="AB13459" s="3">
        <f t="shared" si="1443"/>
        <v>6.2499999999999223E-3</v>
      </c>
      <c r="AC13459" s="12">
        <f t="shared" si="1440"/>
        <v>8.9999999999998881</v>
      </c>
      <c r="AD13459" s="11">
        <f t="shared" si="1444"/>
        <v>0.14999999999999813</v>
      </c>
      <c r="AE13459" t="s">
        <v>240</v>
      </c>
      <c r="AG13459" s="13" t="str">
        <f t="shared" si="1441"/>
        <v>incident</v>
      </c>
      <c r="AH13459" t="s">
        <v>17946</v>
      </c>
      <c r="AI13459" t="s">
        <v>17946</v>
      </c>
    </row>
    <row r="13460" spans="1:35" x14ac:dyDescent="0.35">
      <c r="A13460" t="s">
        <v>14033</v>
      </c>
      <c r="B13460" t="s">
        <v>7307</v>
      </c>
      <c r="C13460" t="s">
        <v>17951</v>
      </c>
      <c r="D13460" t="s">
        <v>17965</v>
      </c>
      <c r="E13460" t="s">
        <v>17951</v>
      </c>
      <c r="G13460" t="s">
        <v>7364</v>
      </c>
      <c r="H13460" t="s">
        <v>1884</v>
      </c>
      <c r="I13460" t="s">
        <v>2083</v>
      </c>
      <c r="J13460" t="s">
        <v>8</v>
      </c>
      <c r="K13460" t="s">
        <v>8</v>
      </c>
      <c r="L13460" t="s">
        <v>17942</v>
      </c>
      <c r="M13460" t="s">
        <v>8785</v>
      </c>
      <c r="N13460">
        <v>0</v>
      </c>
      <c r="O13460">
        <v>0</v>
      </c>
      <c r="P13460">
        <v>0</v>
      </c>
      <c r="Q13460">
        <v>0</v>
      </c>
      <c r="R13460">
        <v>1</v>
      </c>
      <c r="S13460" t="s">
        <v>8</v>
      </c>
      <c r="T13460">
        <v>2021</v>
      </c>
      <c r="U13460" s="8">
        <f t="shared" si="1438"/>
        <v>44274</v>
      </c>
      <c r="V13460">
        <v>3</v>
      </c>
      <c r="W13460" t="str">
        <f t="shared" si="1442"/>
        <v>mars</v>
      </c>
      <c r="X13460">
        <v>19</v>
      </c>
      <c r="Y13460">
        <v>5</v>
      </c>
      <c r="Z13460" s="2">
        <v>44274</v>
      </c>
      <c r="AA13460" s="2" t="str">
        <f t="shared" si="1439"/>
        <v>ven</v>
      </c>
      <c r="AB13460" s="3">
        <f t="shared" si="1443"/>
        <v>4.1666666666666519E-3</v>
      </c>
      <c r="AC13460" s="12">
        <f t="shared" si="1440"/>
        <v>5.9999999999999787</v>
      </c>
      <c r="AD13460" s="11">
        <f t="shared" si="1444"/>
        <v>9.9999999999999645E-2</v>
      </c>
      <c r="AE13460" t="s">
        <v>25</v>
      </c>
      <c r="AF13460" s="9" t="s">
        <v>332</v>
      </c>
      <c r="AG13460" s="13" t="str">
        <f t="shared" si="1441"/>
        <v>incident</v>
      </c>
      <c r="AH13460" t="s">
        <v>17941</v>
      </c>
      <c r="AI13460" t="s">
        <v>17941</v>
      </c>
    </row>
    <row r="13461" spans="1:35" x14ac:dyDescent="0.35">
      <c r="A13461" t="s">
        <v>14034</v>
      </c>
      <c r="B13461" t="s">
        <v>7307</v>
      </c>
      <c r="C13461" t="s">
        <v>17951</v>
      </c>
      <c r="D13461" t="s">
        <v>17965</v>
      </c>
      <c r="E13461" t="s">
        <v>17951</v>
      </c>
      <c r="G13461" t="s">
        <v>7389</v>
      </c>
      <c r="H13461" t="s">
        <v>623</v>
      </c>
      <c r="I13461" t="s">
        <v>999</v>
      </c>
      <c r="J13461" t="s">
        <v>8</v>
      </c>
      <c r="K13461" t="s">
        <v>8</v>
      </c>
      <c r="L13461" t="s">
        <v>17942</v>
      </c>
      <c r="M13461" t="s">
        <v>7488</v>
      </c>
      <c r="N13461">
        <v>0</v>
      </c>
      <c r="O13461">
        <v>0</v>
      </c>
      <c r="P13461">
        <v>0</v>
      </c>
      <c r="Q13461">
        <v>0</v>
      </c>
      <c r="R13461">
        <v>1</v>
      </c>
      <c r="S13461" t="s">
        <v>8</v>
      </c>
      <c r="T13461">
        <v>2021</v>
      </c>
      <c r="U13461" s="8">
        <f t="shared" si="1438"/>
        <v>44274</v>
      </c>
      <c r="V13461">
        <v>3</v>
      </c>
      <c r="W13461" t="str">
        <f t="shared" si="1442"/>
        <v>mars</v>
      </c>
      <c r="X13461">
        <v>19</v>
      </c>
      <c r="Y13461">
        <v>5</v>
      </c>
      <c r="Z13461" s="2">
        <v>44274</v>
      </c>
      <c r="AA13461" s="2" t="str">
        <f t="shared" si="1439"/>
        <v>ven</v>
      </c>
      <c r="AB13461" s="3">
        <f t="shared" si="1443"/>
        <v>1.1805555555555514E-2</v>
      </c>
      <c r="AC13461" s="12">
        <f t="shared" si="1440"/>
        <v>16.99999999999994</v>
      </c>
      <c r="AD13461" s="11">
        <f t="shared" si="1444"/>
        <v>0.28333333333333233</v>
      </c>
      <c r="AE13461" t="s">
        <v>25</v>
      </c>
      <c r="AF13461" s="9" t="s">
        <v>915</v>
      </c>
      <c r="AG13461" s="13" t="str">
        <f t="shared" si="1441"/>
        <v>incident</v>
      </c>
      <c r="AH13461" t="s">
        <v>17950</v>
      </c>
      <c r="AI13461" t="s">
        <v>17950</v>
      </c>
    </row>
    <row r="13462" spans="1:35" x14ac:dyDescent="0.35">
      <c r="A13462" t="s">
        <v>14035</v>
      </c>
      <c r="B13462" t="s">
        <v>7307</v>
      </c>
      <c r="C13462" t="s">
        <v>17919</v>
      </c>
      <c r="D13462" t="s">
        <v>17961</v>
      </c>
      <c r="E13462" t="s">
        <v>17919</v>
      </c>
      <c r="G13462" t="s">
        <v>7381</v>
      </c>
      <c r="H13462" t="s">
        <v>1218</v>
      </c>
      <c r="I13462" t="s">
        <v>933</v>
      </c>
      <c r="J13462" t="s">
        <v>8</v>
      </c>
      <c r="K13462" t="s">
        <v>8</v>
      </c>
      <c r="L13462" t="s">
        <v>17942</v>
      </c>
      <c r="M13462" t="s">
        <v>17955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 t="s">
        <v>8</v>
      </c>
      <c r="T13462">
        <v>2021</v>
      </c>
      <c r="U13462" s="8">
        <f t="shared" si="1438"/>
        <v>44274</v>
      </c>
      <c r="V13462">
        <v>3</v>
      </c>
      <c r="W13462" t="str">
        <f t="shared" si="1442"/>
        <v>mars</v>
      </c>
      <c r="X13462">
        <v>19</v>
      </c>
      <c r="Y13462">
        <v>5</v>
      </c>
      <c r="Z13462" s="2">
        <v>44274</v>
      </c>
      <c r="AA13462" s="2" t="str">
        <f t="shared" si="1439"/>
        <v>ven</v>
      </c>
      <c r="AB13462" s="3">
        <f t="shared" si="1443"/>
        <v>2.7777777777777679E-3</v>
      </c>
      <c r="AC13462" s="12">
        <f t="shared" si="1440"/>
        <v>3.9999999999999858</v>
      </c>
      <c r="AD13462" s="11">
        <f t="shared" si="1444"/>
        <v>6.666666666666643E-2</v>
      </c>
      <c r="AE13462" t="s">
        <v>17955</v>
      </c>
      <c r="AG13462" s="13" t="str">
        <f t="shared" si="1441"/>
        <v>none</v>
      </c>
      <c r="AH13462" t="s">
        <v>17946</v>
      </c>
      <c r="AI13462" t="s">
        <v>17946</v>
      </c>
    </row>
    <row r="13463" spans="1:35" x14ac:dyDescent="0.35">
      <c r="A13463" t="s">
        <v>14036</v>
      </c>
      <c r="B13463" t="s">
        <v>7307</v>
      </c>
      <c r="C13463" t="s">
        <v>17919</v>
      </c>
      <c r="D13463" t="s">
        <v>20116</v>
      </c>
      <c r="E13463" t="s">
        <v>17962</v>
      </c>
      <c r="G13463" t="s">
        <v>7425</v>
      </c>
      <c r="H13463" t="s">
        <v>1717</v>
      </c>
      <c r="I13463" t="s">
        <v>1918</v>
      </c>
      <c r="J13463" t="s">
        <v>7659</v>
      </c>
      <c r="K13463" t="s">
        <v>7353</v>
      </c>
      <c r="L13463" t="s">
        <v>17942</v>
      </c>
      <c r="M13463" t="s">
        <v>305</v>
      </c>
      <c r="N13463">
        <v>0</v>
      </c>
      <c r="O13463">
        <v>1</v>
      </c>
      <c r="P13463">
        <v>0</v>
      </c>
      <c r="Q13463">
        <v>0</v>
      </c>
      <c r="R13463">
        <v>0</v>
      </c>
      <c r="S13463" t="s">
        <v>8</v>
      </c>
      <c r="T13463">
        <v>2021</v>
      </c>
      <c r="U13463" s="8">
        <f t="shared" si="1438"/>
        <v>44274</v>
      </c>
      <c r="V13463">
        <v>3</v>
      </c>
      <c r="W13463" t="str">
        <f t="shared" si="1442"/>
        <v>mars</v>
      </c>
      <c r="X13463">
        <v>19</v>
      </c>
      <c r="Y13463">
        <v>5</v>
      </c>
      <c r="Z13463" s="2">
        <v>44274</v>
      </c>
      <c r="AA13463" s="2" t="str">
        <f t="shared" si="1439"/>
        <v>ven</v>
      </c>
      <c r="AB13463" s="3">
        <f t="shared" si="1443"/>
        <v>2.083333333333437E-3</v>
      </c>
      <c r="AC13463" s="12">
        <f t="shared" si="1440"/>
        <v>3.0000000000001492</v>
      </c>
      <c r="AD13463" s="11">
        <f t="shared" si="1444"/>
        <v>5.0000000000002487E-2</v>
      </c>
      <c r="AE13463" t="s">
        <v>305</v>
      </c>
      <c r="AG13463" s="13" t="str">
        <f t="shared" si="1441"/>
        <v>none</v>
      </c>
      <c r="AH13463" t="s">
        <v>17943</v>
      </c>
      <c r="AI13463" t="s">
        <v>17943</v>
      </c>
    </row>
    <row r="13464" spans="1:35" x14ac:dyDescent="0.35">
      <c r="A13464" t="s">
        <v>14037</v>
      </c>
      <c r="B13464" t="s">
        <v>7307</v>
      </c>
      <c r="C13464" t="s">
        <v>17919</v>
      </c>
      <c r="D13464" t="s">
        <v>20116</v>
      </c>
      <c r="E13464" t="s">
        <v>17919</v>
      </c>
      <c r="G13464" t="s">
        <v>8</v>
      </c>
      <c r="H13464" t="s">
        <v>1643</v>
      </c>
      <c r="I13464" t="s">
        <v>1643</v>
      </c>
      <c r="J13464" t="s">
        <v>8</v>
      </c>
      <c r="K13464" t="s">
        <v>8</v>
      </c>
      <c r="L13464" t="s">
        <v>17942</v>
      </c>
      <c r="M13464" t="s">
        <v>17966</v>
      </c>
      <c r="N13464">
        <v>0</v>
      </c>
      <c r="O13464">
        <v>0</v>
      </c>
      <c r="P13464">
        <v>0</v>
      </c>
      <c r="Q13464">
        <v>0</v>
      </c>
      <c r="R13464">
        <v>1</v>
      </c>
      <c r="S13464" t="s">
        <v>8</v>
      </c>
      <c r="T13464">
        <v>2021</v>
      </c>
      <c r="U13464" s="8">
        <f t="shared" ref="U13464:U13527" si="1445">Z13464</f>
        <v>44274</v>
      </c>
      <c r="V13464">
        <v>3</v>
      </c>
      <c r="W13464" t="str">
        <f t="shared" si="1442"/>
        <v>mars</v>
      </c>
      <c r="X13464">
        <v>19</v>
      </c>
      <c r="Y13464">
        <v>5</v>
      </c>
      <c r="Z13464" s="2">
        <v>44274</v>
      </c>
      <c r="AA13464" s="2" t="str">
        <f t="shared" si="1439"/>
        <v>ven</v>
      </c>
      <c r="AB13464" s="3">
        <f t="shared" si="1443"/>
        <v>0</v>
      </c>
      <c r="AC13464" s="12">
        <f t="shared" si="1440"/>
        <v>0</v>
      </c>
      <c r="AD13464" s="11">
        <f t="shared" si="1444"/>
        <v>0</v>
      </c>
      <c r="AE13464" t="s">
        <v>17966</v>
      </c>
      <c r="AG13464" s="13" t="str">
        <f t="shared" si="1441"/>
        <v>none</v>
      </c>
      <c r="AH13464" t="s">
        <v>17943</v>
      </c>
      <c r="AI13464" t="s">
        <v>17943</v>
      </c>
    </row>
    <row r="13465" spans="1:35" x14ac:dyDescent="0.35">
      <c r="A13465" t="s">
        <v>14038</v>
      </c>
      <c r="B13465" t="s">
        <v>7307</v>
      </c>
      <c r="C13465" t="s">
        <v>17951</v>
      </c>
      <c r="D13465" t="s">
        <v>17965</v>
      </c>
      <c r="E13465" t="s">
        <v>17951</v>
      </c>
      <c r="G13465" t="s">
        <v>7371</v>
      </c>
      <c r="H13465" t="s">
        <v>335</v>
      </c>
      <c r="I13465" t="s">
        <v>290</v>
      </c>
      <c r="J13465" t="s">
        <v>8</v>
      </c>
      <c r="K13465" t="s">
        <v>8</v>
      </c>
      <c r="L13465" t="s">
        <v>17942</v>
      </c>
      <c r="M13465" t="s">
        <v>18026</v>
      </c>
      <c r="N13465">
        <v>0</v>
      </c>
      <c r="O13465">
        <v>0</v>
      </c>
      <c r="P13465">
        <v>0</v>
      </c>
      <c r="Q13465">
        <v>0</v>
      </c>
      <c r="R13465">
        <v>1</v>
      </c>
      <c r="S13465" t="s">
        <v>8</v>
      </c>
      <c r="T13465">
        <v>2021</v>
      </c>
      <c r="U13465" s="8">
        <f t="shared" si="1445"/>
        <v>44274</v>
      </c>
      <c r="V13465">
        <v>3</v>
      </c>
      <c r="W13465" t="str">
        <f t="shared" si="1442"/>
        <v>mars</v>
      </c>
      <c r="X13465">
        <v>19</v>
      </c>
      <c r="Y13465">
        <v>5</v>
      </c>
      <c r="Z13465" s="2">
        <v>44274</v>
      </c>
      <c r="AA13465" s="2" t="str">
        <f t="shared" si="1439"/>
        <v>ven</v>
      </c>
      <c r="AB13465" s="3">
        <f t="shared" si="1443"/>
        <v>4.1666666666667629E-3</v>
      </c>
      <c r="AC13465" s="12">
        <f t="shared" si="1440"/>
        <v>6.0000000000001386</v>
      </c>
      <c r="AD13465" s="11">
        <f t="shared" si="1444"/>
        <v>0.10000000000000231</v>
      </c>
      <c r="AE13465" t="s">
        <v>11</v>
      </c>
      <c r="AF13465" s="9" t="s">
        <v>17922</v>
      </c>
      <c r="AG13465" s="13" t="str">
        <f t="shared" si="1441"/>
        <v>incident</v>
      </c>
      <c r="AH13465" t="s">
        <v>17946</v>
      </c>
      <c r="AI13465" t="s">
        <v>17946</v>
      </c>
    </row>
    <row r="13466" spans="1:35" x14ac:dyDescent="0.35">
      <c r="A13466" t="s">
        <v>14039</v>
      </c>
      <c r="B13466" t="s">
        <v>7307</v>
      </c>
      <c r="C13466" t="s">
        <v>17951</v>
      </c>
      <c r="D13466" t="s">
        <v>17965</v>
      </c>
      <c r="E13466" t="s">
        <v>17951</v>
      </c>
      <c r="G13466" t="s">
        <v>7320</v>
      </c>
      <c r="H13466" t="s">
        <v>1067</v>
      </c>
      <c r="I13466" t="s">
        <v>232</v>
      </c>
      <c r="J13466" t="s">
        <v>8</v>
      </c>
      <c r="K13466" t="s">
        <v>8</v>
      </c>
      <c r="L13466" t="s">
        <v>17942</v>
      </c>
      <c r="M13466" t="s">
        <v>21</v>
      </c>
      <c r="N13466">
        <v>0</v>
      </c>
      <c r="O13466">
        <v>0</v>
      </c>
      <c r="P13466">
        <v>0</v>
      </c>
      <c r="Q13466">
        <v>0</v>
      </c>
      <c r="R13466">
        <v>1</v>
      </c>
      <c r="S13466" t="s">
        <v>8</v>
      </c>
      <c r="T13466">
        <v>2021</v>
      </c>
      <c r="U13466" s="8">
        <f t="shared" si="1445"/>
        <v>44274</v>
      </c>
      <c r="V13466">
        <v>3</v>
      </c>
      <c r="W13466" t="str">
        <f t="shared" si="1442"/>
        <v>mars</v>
      </c>
      <c r="X13466">
        <v>19</v>
      </c>
      <c r="Y13466">
        <v>5</v>
      </c>
      <c r="Z13466" s="2">
        <v>44274</v>
      </c>
      <c r="AA13466" s="2" t="str">
        <f t="shared" si="1439"/>
        <v>ven</v>
      </c>
      <c r="AB13466" s="3">
        <f t="shared" si="1443"/>
        <v>4.8611111111110938E-3</v>
      </c>
      <c r="AC13466" s="12">
        <f t="shared" si="1440"/>
        <v>6.9999999999999751</v>
      </c>
      <c r="AD13466" s="11">
        <f t="shared" si="1444"/>
        <v>0.11666666666666625</v>
      </c>
      <c r="AE13466" t="s">
        <v>21</v>
      </c>
      <c r="AG13466" s="13" t="str">
        <f t="shared" si="1441"/>
        <v>incident</v>
      </c>
      <c r="AH13466" t="s">
        <v>17943</v>
      </c>
      <c r="AI13466" t="s">
        <v>17943</v>
      </c>
    </row>
    <row r="13467" spans="1:35" x14ac:dyDescent="0.35">
      <c r="A13467" t="s">
        <v>14040</v>
      </c>
      <c r="B13467" t="s">
        <v>7307</v>
      </c>
      <c r="C13467" t="s">
        <v>17951</v>
      </c>
      <c r="D13467" t="s">
        <v>17982</v>
      </c>
      <c r="E13467" t="s">
        <v>17951</v>
      </c>
      <c r="G13467" t="s">
        <v>7425</v>
      </c>
      <c r="H13467" t="s">
        <v>2645</v>
      </c>
      <c r="I13467" t="s">
        <v>848</v>
      </c>
      <c r="J13467" t="s">
        <v>8</v>
      </c>
      <c r="K13467" t="s">
        <v>8</v>
      </c>
      <c r="L13467" t="s">
        <v>17942</v>
      </c>
      <c r="M13467" t="s">
        <v>11054</v>
      </c>
      <c r="N13467">
        <v>0</v>
      </c>
      <c r="O13467">
        <v>0</v>
      </c>
      <c r="P13467">
        <v>0</v>
      </c>
      <c r="Q13467">
        <v>0</v>
      </c>
      <c r="R13467">
        <v>1</v>
      </c>
      <c r="S13467" t="s">
        <v>8</v>
      </c>
      <c r="T13467">
        <v>2021</v>
      </c>
      <c r="U13467" s="8">
        <f t="shared" si="1445"/>
        <v>44274</v>
      </c>
      <c r="V13467">
        <v>3</v>
      </c>
      <c r="W13467" t="str">
        <f t="shared" si="1442"/>
        <v>mars</v>
      </c>
      <c r="X13467">
        <v>19</v>
      </c>
      <c r="Y13467">
        <v>5</v>
      </c>
      <c r="Z13467" s="2">
        <v>44274</v>
      </c>
      <c r="AA13467" s="2" t="str">
        <f t="shared" si="1439"/>
        <v>ven</v>
      </c>
      <c r="AB13467" s="3">
        <f t="shared" si="1443"/>
        <v>1.388888888888995E-3</v>
      </c>
      <c r="AC13467" s="12">
        <f t="shared" si="1440"/>
        <v>2.0000000000001528</v>
      </c>
      <c r="AD13467" s="11">
        <f t="shared" si="1444"/>
        <v>3.3333333333335879E-2</v>
      </c>
      <c r="AE13467">
        <v>2999</v>
      </c>
      <c r="AG13467" s="13" t="str">
        <f t="shared" si="1441"/>
        <v>none</v>
      </c>
      <c r="AH13467" t="s">
        <v>17941</v>
      </c>
      <c r="AI13467" t="s">
        <v>17941</v>
      </c>
    </row>
    <row r="13468" spans="1:35" x14ac:dyDescent="0.35">
      <c r="A13468" t="s">
        <v>14041</v>
      </c>
      <c r="B13468" t="s">
        <v>7307</v>
      </c>
      <c r="C13468" t="s">
        <v>17919</v>
      </c>
      <c r="D13468" t="s">
        <v>20116</v>
      </c>
      <c r="E13468" t="s">
        <v>17919</v>
      </c>
      <c r="G13468" t="s">
        <v>8</v>
      </c>
      <c r="H13468" t="s">
        <v>458</v>
      </c>
      <c r="I13468" t="s">
        <v>458</v>
      </c>
      <c r="J13468" t="s">
        <v>8</v>
      </c>
      <c r="K13468" t="s">
        <v>8</v>
      </c>
      <c r="L13468" t="s">
        <v>17942</v>
      </c>
      <c r="M13468" t="s">
        <v>18024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 t="s">
        <v>8</v>
      </c>
      <c r="T13468">
        <v>2021</v>
      </c>
      <c r="U13468" s="8">
        <f t="shared" si="1445"/>
        <v>44274</v>
      </c>
      <c r="V13468">
        <v>3</v>
      </c>
      <c r="W13468" t="str">
        <f t="shared" si="1442"/>
        <v>mars</v>
      </c>
      <c r="X13468">
        <v>19</v>
      </c>
      <c r="Y13468">
        <v>5</v>
      </c>
      <c r="Z13468" s="2">
        <v>44274</v>
      </c>
      <c r="AA13468" s="2" t="str">
        <f t="shared" si="1439"/>
        <v>ven</v>
      </c>
      <c r="AB13468" s="3">
        <f t="shared" si="1443"/>
        <v>0</v>
      </c>
      <c r="AC13468" s="12">
        <f t="shared" si="1440"/>
        <v>0</v>
      </c>
      <c r="AD13468" s="11">
        <f t="shared" si="1444"/>
        <v>0</v>
      </c>
      <c r="AE13468" t="s">
        <v>18024</v>
      </c>
      <c r="AG13468" s="13" t="str">
        <f t="shared" si="1441"/>
        <v>none</v>
      </c>
      <c r="AH13468" t="s">
        <v>17941</v>
      </c>
      <c r="AI13468" t="s">
        <v>17941</v>
      </c>
    </row>
    <row r="13469" spans="1:35" x14ac:dyDescent="0.35">
      <c r="A13469" t="s">
        <v>14042</v>
      </c>
      <c r="B13469" t="s">
        <v>7307</v>
      </c>
      <c r="C13469" t="s">
        <v>17919</v>
      </c>
      <c r="D13469" t="s">
        <v>20116</v>
      </c>
      <c r="E13469" t="s">
        <v>17919</v>
      </c>
      <c r="G13469" t="s">
        <v>7415</v>
      </c>
      <c r="H13469" t="s">
        <v>390</v>
      </c>
      <c r="I13469" t="s">
        <v>949</v>
      </c>
      <c r="J13469" t="s">
        <v>8</v>
      </c>
      <c r="K13469" t="s">
        <v>8</v>
      </c>
      <c r="L13469" t="s">
        <v>17942</v>
      </c>
      <c r="M13469" t="s">
        <v>332</v>
      </c>
      <c r="N13469">
        <v>0</v>
      </c>
      <c r="O13469">
        <v>0</v>
      </c>
      <c r="P13469">
        <v>0</v>
      </c>
      <c r="Q13469">
        <v>0</v>
      </c>
      <c r="R13469">
        <v>1</v>
      </c>
      <c r="S13469" t="s">
        <v>8</v>
      </c>
      <c r="T13469">
        <v>2019</v>
      </c>
      <c r="U13469" s="8">
        <f t="shared" si="1445"/>
        <v>43574</v>
      </c>
      <c r="V13469">
        <v>4</v>
      </c>
      <c r="W13469" t="str">
        <f t="shared" si="1442"/>
        <v>avr</v>
      </c>
      <c r="X13469">
        <v>19</v>
      </c>
      <c r="Y13469">
        <v>5</v>
      </c>
      <c r="Z13469" s="2">
        <v>43574</v>
      </c>
      <c r="AA13469" s="2" t="str">
        <f t="shared" si="1439"/>
        <v>ven</v>
      </c>
      <c r="AB13469" s="3">
        <f t="shared" si="1443"/>
        <v>2.0833333333333259E-3</v>
      </c>
      <c r="AC13469" s="12">
        <f t="shared" si="1440"/>
        <v>2.9999999999999893</v>
      </c>
      <c r="AD13469" s="11">
        <f t="shared" si="1444"/>
        <v>4.9999999999999822E-2</v>
      </c>
      <c r="AE13469" t="s">
        <v>332</v>
      </c>
      <c r="AG13469" s="13" t="str">
        <f t="shared" si="1441"/>
        <v>none</v>
      </c>
      <c r="AH13469" t="s">
        <v>17941</v>
      </c>
      <c r="AI13469" t="s">
        <v>17941</v>
      </c>
    </row>
    <row r="13470" spans="1:35" x14ac:dyDescent="0.35">
      <c r="A13470" t="s">
        <v>14043</v>
      </c>
      <c r="B13470" t="s">
        <v>7307</v>
      </c>
      <c r="C13470" t="s">
        <v>17951</v>
      </c>
      <c r="D13470" t="s">
        <v>17960</v>
      </c>
      <c r="E13470" t="s">
        <v>17951</v>
      </c>
      <c r="G13470" t="s">
        <v>7355</v>
      </c>
      <c r="H13470" t="s">
        <v>112</v>
      </c>
      <c r="I13470" t="s">
        <v>112</v>
      </c>
      <c r="J13470" t="s">
        <v>8</v>
      </c>
      <c r="K13470" t="s">
        <v>8</v>
      </c>
      <c r="L13470" t="s">
        <v>17942</v>
      </c>
      <c r="M13470" t="s">
        <v>11</v>
      </c>
      <c r="N13470">
        <v>0</v>
      </c>
      <c r="O13470">
        <v>0</v>
      </c>
      <c r="P13470">
        <v>0</v>
      </c>
      <c r="Q13470">
        <v>0</v>
      </c>
      <c r="R13470">
        <v>1</v>
      </c>
      <c r="S13470" t="s">
        <v>8</v>
      </c>
      <c r="T13470">
        <v>2019</v>
      </c>
      <c r="U13470" s="8">
        <f t="shared" si="1445"/>
        <v>43574</v>
      </c>
      <c r="V13470">
        <v>4</v>
      </c>
      <c r="W13470" t="str">
        <f t="shared" si="1442"/>
        <v>avr</v>
      </c>
      <c r="X13470">
        <v>19</v>
      </c>
      <c r="Y13470">
        <v>5</v>
      </c>
      <c r="Z13470" s="2">
        <v>43574</v>
      </c>
      <c r="AA13470" s="2" t="str">
        <f t="shared" si="1439"/>
        <v>ven</v>
      </c>
      <c r="AB13470" s="3">
        <f t="shared" si="1443"/>
        <v>0</v>
      </c>
      <c r="AC13470" s="12">
        <f t="shared" si="1440"/>
        <v>0</v>
      </c>
      <c r="AD13470" s="11">
        <f t="shared" si="1444"/>
        <v>0</v>
      </c>
      <c r="AE13470" t="s">
        <v>11</v>
      </c>
      <c r="AG13470" s="13" t="str">
        <f t="shared" si="1441"/>
        <v>none</v>
      </c>
      <c r="AH13470" t="s">
        <v>17941</v>
      </c>
      <c r="AI13470" t="s">
        <v>17941</v>
      </c>
    </row>
    <row r="13471" spans="1:35" x14ac:dyDescent="0.35">
      <c r="A13471" t="s">
        <v>14044</v>
      </c>
      <c r="B13471" t="s">
        <v>7307</v>
      </c>
      <c r="C13471" t="s">
        <v>17919</v>
      </c>
      <c r="D13471" t="s">
        <v>17961</v>
      </c>
      <c r="E13471" t="s">
        <v>17919</v>
      </c>
      <c r="G13471" t="s">
        <v>8</v>
      </c>
      <c r="H13471" t="s">
        <v>1835</v>
      </c>
      <c r="I13471" t="s">
        <v>1835</v>
      </c>
      <c r="J13471" t="s">
        <v>8</v>
      </c>
      <c r="K13471" t="s">
        <v>8</v>
      </c>
      <c r="L13471" t="s">
        <v>17942</v>
      </c>
      <c r="M13471" t="s">
        <v>462</v>
      </c>
      <c r="N13471">
        <v>0</v>
      </c>
      <c r="O13471">
        <v>0</v>
      </c>
      <c r="P13471">
        <v>0</v>
      </c>
      <c r="Q13471">
        <v>0</v>
      </c>
      <c r="R13471">
        <v>1</v>
      </c>
      <c r="S13471" t="s">
        <v>8</v>
      </c>
      <c r="T13471">
        <v>2019</v>
      </c>
      <c r="U13471" s="8">
        <f t="shared" si="1445"/>
        <v>43574</v>
      </c>
      <c r="V13471">
        <v>4</v>
      </c>
      <c r="W13471" t="str">
        <f t="shared" si="1442"/>
        <v>avr</v>
      </c>
      <c r="X13471">
        <v>19</v>
      </c>
      <c r="Y13471">
        <v>5</v>
      </c>
      <c r="Z13471" s="2">
        <v>43574</v>
      </c>
      <c r="AA13471" s="2" t="str">
        <f t="shared" si="1439"/>
        <v>ven</v>
      </c>
      <c r="AB13471" s="3">
        <f t="shared" si="1443"/>
        <v>0</v>
      </c>
      <c r="AC13471" s="12">
        <f t="shared" si="1440"/>
        <v>0</v>
      </c>
      <c r="AD13471" s="11">
        <f t="shared" si="1444"/>
        <v>0</v>
      </c>
      <c r="AE13471" t="s">
        <v>462</v>
      </c>
      <c r="AG13471" s="13" t="str">
        <f t="shared" si="1441"/>
        <v>none</v>
      </c>
      <c r="AH13471" t="s">
        <v>17943</v>
      </c>
      <c r="AI13471" t="s">
        <v>17943</v>
      </c>
    </row>
    <row r="13472" spans="1:35" x14ac:dyDescent="0.35">
      <c r="A13472" t="s">
        <v>14045</v>
      </c>
      <c r="B13472" t="s">
        <v>7307</v>
      </c>
      <c r="C13472" t="s">
        <v>17919</v>
      </c>
      <c r="D13472" t="s">
        <v>17964</v>
      </c>
      <c r="E13472" t="s">
        <v>17919</v>
      </c>
      <c r="G13472" t="s">
        <v>7324</v>
      </c>
      <c r="H13472" t="s">
        <v>2262</v>
      </c>
      <c r="I13472" t="s">
        <v>514</v>
      </c>
      <c r="J13472" t="s">
        <v>8703</v>
      </c>
      <c r="K13472" t="s">
        <v>8</v>
      </c>
      <c r="L13472" t="s">
        <v>17942</v>
      </c>
      <c r="M13472" t="s">
        <v>21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 t="s">
        <v>8</v>
      </c>
      <c r="T13472">
        <v>2019</v>
      </c>
      <c r="U13472" s="8">
        <f t="shared" si="1445"/>
        <v>43574</v>
      </c>
      <c r="V13472">
        <v>4</v>
      </c>
      <c r="W13472" t="str">
        <f t="shared" si="1442"/>
        <v>avr</v>
      </c>
      <c r="X13472">
        <v>19</v>
      </c>
      <c r="Y13472">
        <v>5</v>
      </c>
      <c r="Z13472" s="2">
        <v>43574</v>
      </c>
      <c r="AA13472" s="2" t="str">
        <f t="shared" si="1439"/>
        <v>ven</v>
      </c>
      <c r="AB13472" s="3">
        <f t="shared" si="1443"/>
        <v>1.388888888888884E-3</v>
      </c>
      <c r="AC13472" s="12">
        <f t="shared" si="1440"/>
        <v>1.9999999999999929</v>
      </c>
      <c r="AD13472" s="11">
        <f t="shared" si="1444"/>
        <v>3.3333333333333215E-2</v>
      </c>
      <c r="AE13472" t="s">
        <v>21</v>
      </c>
      <c r="AG13472" s="13" t="str">
        <f t="shared" si="1441"/>
        <v>none</v>
      </c>
      <c r="AH13472" t="s">
        <v>17943</v>
      </c>
      <c r="AI13472" t="s">
        <v>17943</v>
      </c>
    </row>
    <row r="13473" spans="1:35" x14ac:dyDescent="0.35">
      <c r="A13473" t="s">
        <v>14046</v>
      </c>
      <c r="B13473" t="s">
        <v>7307</v>
      </c>
      <c r="C13473" t="s">
        <v>17919</v>
      </c>
      <c r="D13473" t="s">
        <v>20116</v>
      </c>
      <c r="E13473" t="s">
        <v>17919</v>
      </c>
      <c r="G13473" t="s">
        <v>7345</v>
      </c>
      <c r="H13473" t="s">
        <v>1153</v>
      </c>
      <c r="I13473" t="s">
        <v>2474</v>
      </c>
      <c r="J13473" t="s">
        <v>8</v>
      </c>
      <c r="K13473" t="s">
        <v>8</v>
      </c>
      <c r="L13473" t="s">
        <v>17942</v>
      </c>
      <c r="M13473" t="s">
        <v>1792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 t="s">
        <v>8</v>
      </c>
      <c r="T13473">
        <v>2019</v>
      </c>
      <c r="U13473" s="8">
        <f t="shared" si="1445"/>
        <v>43574</v>
      </c>
      <c r="V13473">
        <v>4</v>
      </c>
      <c r="W13473" t="str">
        <f t="shared" si="1442"/>
        <v>avr</v>
      </c>
      <c r="X13473">
        <v>19</v>
      </c>
      <c r="Y13473">
        <v>5</v>
      </c>
      <c r="Z13473" s="2">
        <v>43574</v>
      </c>
      <c r="AA13473" s="2" t="str">
        <f t="shared" si="1439"/>
        <v>ven</v>
      </c>
      <c r="AB13473" s="3">
        <f t="shared" si="1443"/>
        <v>6.2499999999999778E-3</v>
      </c>
      <c r="AC13473" s="12">
        <f t="shared" si="1440"/>
        <v>8.999999999999968</v>
      </c>
      <c r="AD13473" s="11">
        <f t="shared" si="1444"/>
        <v>0.14999999999999947</v>
      </c>
      <c r="AE13473" t="s">
        <v>17920</v>
      </c>
      <c r="AG13473" s="13" t="str">
        <f t="shared" si="1441"/>
        <v>incident</v>
      </c>
      <c r="AH13473" t="s">
        <v>17941</v>
      </c>
      <c r="AI13473" t="s">
        <v>17941</v>
      </c>
    </row>
    <row r="13474" spans="1:35" x14ac:dyDescent="0.35">
      <c r="A13474" t="s">
        <v>14047</v>
      </c>
      <c r="B13474" t="s">
        <v>7307</v>
      </c>
      <c r="C13474" t="s">
        <v>17919</v>
      </c>
      <c r="D13474" t="s">
        <v>17961</v>
      </c>
      <c r="E13474" t="s">
        <v>17919</v>
      </c>
      <c r="G13474" t="s">
        <v>8</v>
      </c>
      <c r="H13474" t="s">
        <v>1717</v>
      </c>
      <c r="I13474" t="s">
        <v>1717</v>
      </c>
      <c r="J13474" t="s">
        <v>8</v>
      </c>
      <c r="K13474" t="s">
        <v>8</v>
      </c>
      <c r="L13474" t="s">
        <v>17942</v>
      </c>
      <c r="M13474" t="s">
        <v>17953</v>
      </c>
      <c r="N13474">
        <v>0</v>
      </c>
      <c r="O13474">
        <v>0</v>
      </c>
      <c r="P13474">
        <v>0</v>
      </c>
      <c r="Q13474">
        <v>0</v>
      </c>
      <c r="R13474">
        <v>1</v>
      </c>
      <c r="S13474" t="s">
        <v>8</v>
      </c>
      <c r="T13474">
        <v>2019</v>
      </c>
      <c r="U13474" s="8">
        <f t="shared" si="1445"/>
        <v>43574</v>
      </c>
      <c r="V13474">
        <v>4</v>
      </c>
      <c r="W13474" t="str">
        <f t="shared" si="1442"/>
        <v>avr</v>
      </c>
      <c r="X13474">
        <v>19</v>
      </c>
      <c r="Y13474">
        <v>5</v>
      </c>
      <c r="Z13474" s="2">
        <v>43574</v>
      </c>
      <c r="AA13474" s="2" t="str">
        <f t="shared" si="1439"/>
        <v>ven</v>
      </c>
      <c r="AB13474" s="3">
        <f t="shared" si="1443"/>
        <v>0</v>
      </c>
      <c r="AC13474" s="12">
        <f t="shared" si="1440"/>
        <v>0</v>
      </c>
      <c r="AD13474" s="11">
        <f t="shared" si="1444"/>
        <v>0</v>
      </c>
      <c r="AE13474" t="s">
        <v>17953</v>
      </c>
      <c r="AG13474" s="13" t="str">
        <f t="shared" si="1441"/>
        <v>none</v>
      </c>
      <c r="AH13474" t="s">
        <v>17941</v>
      </c>
      <c r="AI13474" t="s">
        <v>17941</v>
      </c>
    </row>
    <row r="13475" spans="1:35" x14ac:dyDescent="0.35">
      <c r="A13475" t="s">
        <v>14048</v>
      </c>
      <c r="B13475" t="s">
        <v>7307</v>
      </c>
      <c r="C13475" t="s">
        <v>17919</v>
      </c>
      <c r="D13475" t="s">
        <v>17961</v>
      </c>
      <c r="E13475" t="s">
        <v>17919</v>
      </c>
      <c r="G13475" t="s">
        <v>7351</v>
      </c>
      <c r="H13475" t="s">
        <v>145</v>
      </c>
      <c r="I13475" t="s">
        <v>743</v>
      </c>
      <c r="J13475" t="s">
        <v>8</v>
      </c>
      <c r="K13475" t="s">
        <v>8</v>
      </c>
      <c r="L13475" t="s">
        <v>17942</v>
      </c>
      <c r="M13475" t="s">
        <v>58</v>
      </c>
      <c r="N13475">
        <v>0</v>
      </c>
      <c r="O13475">
        <v>0</v>
      </c>
      <c r="P13475">
        <v>0</v>
      </c>
      <c r="Q13475">
        <v>0</v>
      </c>
      <c r="R13475">
        <v>1</v>
      </c>
      <c r="S13475" t="s">
        <v>8</v>
      </c>
      <c r="T13475">
        <v>2019</v>
      </c>
      <c r="U13475" s="8">
        <f t="shared" si="1445"/>
        <v>43574</v>
      </c>
      <c r="V13475">
        <v>4</v>
      </c>
      <c r="W13475" t="str">
        <f t="shared" si="1442"/>
        <v>avr</v>
      </c>
      <c r="X13475">
        <v>19</v>
      </c>
      <c r="Y13475">
        <v>5</v>
      </c>
      <c r="Z13475" s="2">
        <v>43574</v>
      </c>
      <c r="AA13475" s="2" t="str">
        <f t="shared" si="1439"/>
        <v>ven</v>
      </c>
      <c r="AB13475" s="3">
        <f t="shared" si="1443"/>
        <v>2.083333333333437E-3</v>
      </c>
      <c r="AC13475" s="12">
        <f t="shared" si="1440"/>
        <v>3.0000000000001492</v>
      </c>
      <c r="AD13475" s="11">
        <f t="shared" si="1444"/>
        <v>5.0000000000002487E-2</v>
      </c>
      <c r="AE13475" t="s">
        <v>58</v>
      </c>
      <c r="AG13475" s="13" t="str">
        <f t="shared" si="1441"/>
        <v>none</v>
      </c>
      <c r="AH13475" t="s">
        <v>17943</v>
      </c>
      <c r="AI13475" t="s">
        <v>17943</v>
      </c>
    </row>
    <row r="13476" spans="1:35" x14ac:dyDescent="0.35">
      <c r="A13476" t="s">
        <v>14049</v>
      </c>
      <c r="B13476" t="s">
        <v>7307</v>
      </c>
      <c r="C13476" t="s">
        <v>17919</v>
      </c>
      <c r="D13476" t="s">
        <v>20116</v>
      </c>
      <c r="E13476" t="s">
        <v>17962</v>
      </c>
      <c r="G13476" t="s">
        <v>7355</v>
      </c>
      <c r="H13476" t="s">
        <v>1730</v>
      </c>
      <c r="I13476" t="s">
        <v>104</v>
      </c>
      <c r="J13476" t="s">
        <v>8743</v>
      </c>
      <c r="K13476" t="s">
        <v>8</v>
      </c>
      <c r="L13476" t="s">
        <v>17942</v>
      </c>
      <c r="M13476" t="s">
        <v>58</v>
      </c>
      <c r="N13476">
        <v>0</v>
      </c>
      <c r="O13476">
        <v>0</v>
      </c>
      <c r="P13476">
        <v>1</v>
      </c>
      <c r="Q13476">
        <v>0</v>
      </c>
      <c r="R13476">
        <v>0</v>
      </c>
      <c r="S13476" t="s">
        <v>8</v>
      </c>
      <c r="T13476">
        <v>2019</v>
      </c>
      <c r="U13476" s="8">
        <f t="shared" si="1445"/>
        <v>43574</v>
      </c>
      <c r="V13476">
        <v>4</v>
      </c>
      <c r="W13476" t="str">
        <f t="shared" si="1442"/>
        <v>avr</v>
      </c>
      <c r="X13476">
        <v>19</v>
      </c>
      <c r="Y13476">
        <v>5</v>
      </c>
      <c r="Z13476" s="2">
        <v>43574</v>
      </c>
      <c r="AA13476" s="2" t="str">
        <f t="shared" si="1439"/>
        <v>ven</v>
      </c>
      <c r="AB13476" s="3">
        <f t="shared" si="1443"/>
        <v>3.4722222222220989E-3</v>
      </c>
      <c r="AC13476" s="12">
        <f t="shared" si="1440"/>
        <v>4.9999999999998224</v>
      </c>
      <c r="AD13476" s="11">
        <f t="shared" si="1444"/>
        <v>8.3333333333330373E-2</v>
      </c>
      <c r="AE13476" t="s">
        <v>58</v>
      </c>
      <c r="AG13476" s="13" t="str">
        <f t="shared" si="1441"/>
        <v>none</v>
      </c>
      <c r="AH13476" t="s">
        <v>17943</v>
      </c>
      <c r="AI13476" t="s">
        <v>17943</v>
      </c>
    </row>
    <row r="13477" spans="1:35" x14ac:dyDescent="0.35">
      <c r="A13477" t="s">
        <v>14050</v>
      </c>
      <c r="B13477" t="s">
        <v>7307</v>
      </c>
      <c r="C13477" t="s">
        <v>17962</v>
      </c>
      <c r="D13477" t="s">
        <v>7334</v>
      </c>
      <c r="E13477" t="s">
        <v>17962</v>
      </c>
      <c r="G13477" t="s">
        <v>7355</v>
      </c>
      <c r="H13477" t="s">
        <v>98</v>
      </c>
      <c r="I13477" t="s">
        <v>496</v>
      </c>
      <c r="J13477" t="s">
        <v>8</v>
      </c>
      <c r="K13477" t="s">
        <v>8</v>
      </c>
      <c r="L13477" t="s">
        <v>7337</v>
      </c>
      <c r="M13477" t="s">
        <v>462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 t="s">
        <v>7591</v>
      </c>
      <c r="T13477">
        <v>2019</v>
      </c>
      <c r="U13477" s="8">
        <f t="shared" si="1445"/>
        <v>43574</v>
      </c>
      <c r="V13477">
        <v>4</v>
      </c>
      <c r="W13477" t="str">
        <f t="shared" si="1442"/>
        <v>avr</v>
      </c>
      <c r="X13477">
        <v>19</v>
      </c>
      <c r="Y13477">
        <v>5</v>
      </c>
      <c r="Z13477" s="2">
        <v>43574</v>
      </c>
      <c r="AA13477" s="2" t="str">
        <f t="shared" si="1439"/>
        <v>ven</v>
      </c>
      <c r="AB13477" s="3">
        <f t="shared" si="1443"/>
        <v>4.1666666666666519E-3</v>
      </c>
      <c r="AC13477" s="12">
        <f t="shared" si="1440"/>
        <v>5.9999999999999787</v>
      </c>
      <c r="AD13477" s="11">
        <f t="shared" si="1444"/>
        <v>9.9999999999999645E-2</v>
      </c>
      <c r="AE13477" t="s">
        <v>462</v>
      </c>
      <c r="AG13477" s="13" t="str">
        <f t="shared" si="1441"/>
        <v>incident</v>
      </c>
      <c r="AH13477" t="s">
        <v>17943</v>
      </c>
      <c r="AI13477" t="s">
        <v>17943</v>
      </c>
    </row>
    <row r="13478" spans="1:35" x14ac:dyDescent="0.35">
      <c r="A13478" t="s">
        <v>14051</v>
      </c>
      <c r="B13478" t="s">
        <v>7307</v>
      </c>
      <c r="C13478" t="s">
        <v>17919</v>
      </c>
      <c r="D13478" t="s">
        <v>20116</v>
      </c>
      <c r="E13478" t="s">
        <v>17919</v>
      </c>
      <c r="G13478" t="s">
        <v>7322</v>
      </c>
      <c r="H13478" t="s">
        <v>367</v>
      </c>
      <c r="I13478" t="s">
        <v>1257</v>
      </c>
      <c r="J13478" t="s">
        <v>8</v>
      </c>
      <c r="K13478" t="s">
        <v>8</v>
      </c>
      <c r="L13478" t="s">
        <v>17942</v>
      </c>
      <c r="M13478" t="s">
        <v>197</v>
      </c>
      <c r="N13478">
        <v>0</v>
      </c>
      <c r="O13478">
        <v>0</v>
      </c>
      <c r="P13478">
        <v>0</v>
      </c>
      <c r="Q13478">
        <v>0</v>
      </c>
      <c r="R13478">
        <v>1</v>
      </c>
      <c r="S13478" t="s">
        <v>8</v>
      </c>
      <c r="T13478">
        <v>2020</v>
      </c>
      <c r="U13478" s="8">
        <f t="shared" si="1445"/>
        <v>43940</v>
      </c>
      <c r="V13478">
        <v>4</v>
      </c>
      <c r="W13478" t="str">
        <f t="shared" si="1442"/>
        <v>avr</v>
      </c>
      <c r="X13478">
        <v>19</v>
      </c>
      <c r="Y13478">
        <v>7</v>
      </c>
      <c r="Z13478" s="2">
        <v>43940</v>
      </c>
      <c r="AA13478" s="2" t="str">
        <f t="shared" si="1439"/>
        <v>dim</v>
      </c>
      <c r="AB13478" s="3">
        <f t="shared" si="1443"/>
        <v>4.8611111111109828E-3</v>
      </c>
      <c r="AC13478" s="12">
        <f t="shared" si="1440"/>
        <v>6.9999999999998153</v>
      </c>
      <c r="AD13478" s="11">
        <f t="shared" si="1444"/>
        <v>0.11666666666666359</v>
      </c>
      <c r="AE13478" t="s">
        <v>197</v>
      </c>
      <c r="AG13478" s="13" t="str">
        <f t="shared" si="1441"/>
        <v>incident</v>
      </c>
      <c r="AH13478" t="s">
        <v>17941</v>
      </c>
      <c r="AI13478" t="s">
        <v>17941</v>
      </c>
    </row>
    <row r="13479" spans="1:35" x14ac:dyDescent="0.35">
      <c r="A13479" t="s">
        <v>14052</v>
      </c>
      <c r="B13479" t="s">
        <v>7307</v>
      </c>
      <c r="C13479" t="s">
        <v>17919</v>
      </c>
      <c r="D13479" t="s">
        <v>20116</v>
      </c>
      <c r="E13479" t="s">
        <v>17919</v>
      </c>
      <c r="G13479" t="s">
        <v>7351</v>
      </c>
      <c r="H13479" t="s">
        <v>932</v>
      </c>
      <c r="I13479" t="s">
        <v>688</v>
      </c>
      <c r="J13479" t="s">
        <v>8</v>
      </c>
      <c r="K13479" t="s">
        <v>8</v>
      </c>
      <c r="L13479" t="s">
        <v>17942</v>
      </c>
      <c r="M13479" t="s">
        <v>17953</v>
      </c>
      <c r="N13479">
        <v>0</v>
      </c>
      <c r="O13479">
        <v>0</v>
      </c>
      <c r="P13479">
        <v>0</v>
      </c>
      <c r="Q13479">
        <v>0</v>
      </c>
      <c r="R13479">
        <v>1</v>
      </c>
      <c r="S13479" t="s">
        <v>8</v>
      </c>
      <c r="T13479">
        <v>2020</v>
      </c>
      <c r="U13479" s="8">
        <f t="shared" si="1445"/>
        <v>43940</v>
      </c>
      <c r="V13479">
        <v>4</v>
      </c>
      <c r="W13479" t="str">
        <f t="shared" si="1442"/>
        <v>avr</v>
      </c>
      <c r="X13479">
        <v>19</v>
      </c>
      <c r="Y13479">
        <v>7</v>
      </c>
      <c r="Z13479" s="2">
        <v>43940</v>
      </c>
      <c r="AA13479" s="2" t="str">
        <f t="shared" si="1439"/>
        <v>dim</v>
      </c>
      <c r="AB13479" s="3">
        <f t="shared" si="1443"/>
        <v>2.0833333333333259E-3</v>
      </c>
      <c r="AC13479" s="12">
        <f t="shared" si="1440"/>
        <v>2.9999999999999893</v>
      </c>
      <c r="AD13479" s="11">
        <f t="shared" si="1444"/>
        <v>4.9999999999999822E-2</v>
      </c>
      <c r="AE13479" t="s">
        <v>17953</v>
      </c>
      <c r="AG13479" s="13" t="str">
        <f t="shared" si="1441"/>
        <v>none</v>
      </c>
      <c r="AH13479" t="s">
        <v>17941</v>
      </c>
      <c r="AI13479" t="s">
        <v>17941</v>
      </c>
    </row>
    <row r="13480" spans="1:35" x14ac:dyDescent="0.35">
      <c r="A13480" t="s">
        <v>14053</v>
      </c>
      <c r="B13480" t="s">
        <v>7307</v>
      </c>
      <c r="C13480" t="s">
        <v>17919</v>
      </c>
      <c r="D13480" t="s">
        <v>20116</v>
      </c>
      <c r="E13480" t="s">
        <v>17919</v>
      </c>
      <c r="G13480" t="s">
        <v>7335</v>
      </c>
      <c r="H13480" t="s">
        <v>688</v>
      </c>
      <c r="I13480" t="s">
        <v>1873</v>
      </c>
      <c r="J13480" t="s">
        <v>8</v>
      </c>
      <c r="K13480" t="s">
        <v>8</v>
      </c>
      <c r="L13480" t="s">
        <v>17942</v>
      </c>
      <c r="M13480" t="s">
        <v>62</v>
      </c>
      <c r="N13480">
        <v>0</v>
      </c>
      <c r="O13480">
        <v>0</v>
      </c>
      <c r="P13480">
        <v>0</v>
      </c>
      <c r="Q13480">
        <v>0</v>
      </c>
      <c r="R13480">
        <v>1</v>
      </c>
      <c r="S13480" t="s">
        <v>8</v>
      </c>
      <c r="T13480">
        <v>2020</v>
      </c>
      <c r="U13480" s="8">
        <f t="shared" si="1445"/>
        <v>43940</v>
      </c>
      <c r="V13480">
        <v>4</v>
      </c>
      <c r="W13480" t="str">
        <f t="shared" si="1442"/>
        <v>avr</v>
      </c>
      <c r="X13480">
        <v>19</v>
      </c>
      <c r="Y13480">
        <v>7</v>
      </c>
      <c r="Z13480" s="2">
        <v>43940</v>
      </c>
      <c r="AA13480" s="2" t="str">
        <f t="shared" si="1439"/>
        <v>dim</v>
      </c>
      <c r="AB13480" s="3">
        <f t="shared" si="1443"/>
        <v>2.7777777777777679E-3</v>
      </c>
      <c r="AC13480" s="12">
        <f t="shared" si="1440"/>
        <v>3.9999999999999858</v>
      </c>
      <c r="AD13480" s="11">
        <f t="shared" si="1444"/>
        <v>6.666666666666643E-2</v>
      </c>
      <c r="AE13480" t="s">
        <v>62</v>
      </c>
      <c r="AG13480" s="13" t="str">
        <f t="shared" si="1441"/>
        <v>none</v>
      </c>
      <c r="AH13480" t="s">
        <v>17941</v>
      </c>
      <c r="AI13480" t="s">
        <v>17941</v>
      </c>
    </row>
    <row r="13481" spans="1:35" x14ac:dyDescent="0.35">
      <c r="A13481" t="s">
        <v>14054</v>
      </c>
      <c r="B13481" t="s">
        <v>7307</v>
      </c>
      <c r="C13481" t="s">
        <v>17919</v>
      </c>
      <c r="D13481" t="s">
        <v>20116</v>
      </c>
      <c r="E13481" t="s">
        <v>17919</v>
      </c>
      <c r="G13481" t="s">
        <v>8</v>
      </c>
      <c r="H13481" t="s">
        <v>724</v>
      </c>
      <c r="I13481" t="s">
        <v>724</v>
      </c>
      <c r="J13481" t="s">
        <v>8</v>
      </c>
      <c r="K13481" t="s">
        <v>8</v>
      </c>
      <c r="L13481" t="s">
        <v>17942</v>
      </c>
      <c r="M13481" t="s">
        <v>18022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 t="s">
        <v>8</v>
      </c>
      <c r="T13481">
        <v>2020</v>
      </c>
      <c r="U13481" s="8">
        <f t="shared" si="1445"/>
        <v>43940</v>
      </c>
      <c r="V13481">
        <v>4</v>
      </c>
      <c r="W13481" t="str">
        <f t="shared" si="1442"/>
        <v>avr</v>
      </c>
      <c r="X13481">
        <v>19</v>
      </c>
      <c r="Y13481">
        <v>7</v>
      </c>
      <c r="Z13481" s="2">
        <v>43940</v>
      </c>
      <c r="AA13481" s="2" t="str">
        <f t="shared" si="1439"/>
        <v>dim</v>
      </c>
      <c r="AB13481" s="3">
        <f t="shared" si="1443"/>
        <v>0</v>
      </c>
      <c r="AC13481" s="12">
        <f t="shared" si="1440"/>
        <v>0</v>
      </c>
      <c r="AD13481" s="11">
        <f t="shared" si="1444"/>
        <v>0</v>
      </c>
      <c r="AE13481" t="s">
        <v>18022</v>
      </c>
      <c r="AG13481" s="13" t="str">
        <f t="shared" si="1441"/>
        <v>none</v>
      </c>
      <c r="AH13481" t="s">
        <v>17943</v>
      </c>
      <c r="AI13481" t="s">
        <v>17943</v>
      </c>
    </row>
    <row r="13482" spans="1:35" x14ac:dyDescent="0.35">
      <c r="A13482" t="s">
        <v>14055</v>
      </c>
      <c r="B13482" t="s">
        <v>7307</v>
      </c>
      <c r="C13482" t="s">
        <v>7</v>
      </c>
      <c r="D13482" t="s">
        <v>20115</v>
      </c>
      <c r="E13482" t="s">
        <v>17951</v>
      </c>
      <c r="G13482" t="s">
        <v>7361</v>
      </c>
      <c r="H13482" t="s">
        <v>1306</v>
      </c>
      <c r="I13482" t="s">
        <v>1306</v>
      </c>
      <c r="J13482" t="s">
        <v>8</v>
      </c>
      <c r="K13482" t="s">
        <v>8</v>
      </c>
      <c r="L13482" t="s">
        <v>17942</v>
      </c>
      <c r="M13482" t="s">
        <v>17999</v>
      </c>
      <c r="N13482">
        <v>0</v>
      </c>
      <c r="O13482">
        <v>0</v>
      </c>
      <c r="P13482">
        <v>0</v>
      </c>
      <c r="Q13482">
        <v>0</v>
      </c>
      <c r="R13482">
        <v>1</v>
      </c>
      <c r="S13482" t="s">
        <v>8</v>
      </c>
      <c r="T13482">
        <v>2021</v>
      </c>
      <c r="U13482" s="8">
        <f t="shared" si="1445"/>
        <v>44305</v>
      </c>
      <c r="V13482">
        <v>4</v>
      </c>
      <c r="W13482" t="str">
        <f t="shared" si="1442"/>
        <v>avr</v>
      </c>
      <c r="X13482">
        <v>19</v>
      </c>
      <c r="Y13482">
        <v>1</v>
      </c>
      <c r="Z13482" s="2">
        <v>44305</v>
      </c>
      <c r="AA13482" s="2" t="str">
        <f t="shared" si="1439"/>
        <v>lun</v>
      </c>
      <c r="AB13482" s="3">
        <f t="shared" si="1443"/>
        <v>0</v>
      </c>
      <c r="AC13482" s="12">
        <f t="shared" si="1440"/>
        <v>0</v>
      </c>
      <c r="AD13482" s="11">
        <f t="shared" si="1444"/>
        <v>0</v>
      </c>
      <c r="AE13482" t="s">
        <v>17999</v>
      </c>
      <c r="AG13482" s="13" t="str">
        <f t="shared" si="1441"/>
        <v>none</v>
      </c>
      <c r="AH13482" t="s">
        <v>17950</v>
      </c>
      <c r="AI13482" t="s">
        <v>17950</v>
      </c>
    </row>
    <row r="13483" spans="1:35" x14ac:dyDescent="0.35">
      <c r="A13483" t="s">
        <v>14056</v>
      </c>
      <c r="B13483" t="s">
        <v>7307</v>
      </c>
      <c r="C13483" t="s">
        <v>17919</v>
      </c>
      <c r="D13483" t="s">
        <v>17964</v>
      </c>
      <c r="E13483" t="s">
        <v>17919</v>
      </c>
      <c r="G13483" t="s">
        <v>7535</v>
      </c>
      <c r="H13483" t="s">
        <v>1819</v>
      </c>
      <c r="I13483" t="s">
        <v>1822</v>
      </c>
      <c r="J13483" t="s">
        <v>9651</v>
      </c>
      <c r="K13483" t="s">
        <v>8</v>
      </c>
      <c r="L13483" t="s">
        <v>17942</v>
      </c>
      <c r="M13483" t="s">
        <v>17948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 t="s">
        <v>8</v>
      </c>
      <c r="T13483">
        <v>2021</v>
      </c>
      <c r="U13483" s="8">
        <f t="shared" si="1445"/>
        <v>44305</v>
      </c>
      <c r="V13483">
        <v>4</v>
      </c>
      <c r="W13483" t="str">
        <f t="shared" si="1442"/>
        <v>avr</v>
      </c>
      <c r="X13483">
        <v>19</v>
      </c>
      <c r="Y13483">
        <v>1</v>
      </c>
      <c r="Z13483" s="2">
        <v>44305</v>
      </c>
      <c r="AA13483" s="2" t="str">
        <f t="shared" si="1439"/>
        <v>lun</v>
      </c>
      <c r="AB13483" s="3">
        <f t="shared" si="1443"/>
        <v>2.0833333333333259E-3</v>
      </c>
      <c r="AC13483" s="12">
        <f t="shared" si="1440"/>
        <v>2.9999999999999893</v>
      </c>
      <c r="AD13483" s="11">
        <f t="shared" si="1444"/>
        <v>4.9999999999999822E-2</v>
      </c>
      <c r="AE13483" t="s">
        <v>17948</v>
      </c>
      <c r="AG13483" s="13" t="str">
        <f t="shared" si="1441"/>
        <v>none</v>
      </c>
      <c r="AH13483" t="s">
        <v>17941</v>
      </c>
      <c r="AI13483" t="s">
        <v>17941</v>
      </c>
    </row>
    <row r="13484" spans="1:35" x14ac:dyDescent="0.35">
      <c r="A13484" t="s">
        <v>14057</v>
      </c>
      <c r="B13484" t="s">
        <v>7307</v>
      </c>
      <c r="C13484" t="s">
        <v>17962</v>
      </c>
      <c r="D13484" t="s">
        <v>7334</v>
      </c>
      <c r="E13484" t="s">
        <v>17962</v>
      </c>
      <c r="G13484" t="s">
        <v>7327</v>
      </c>
      <c r="H13484" t="s">
        <v>982</v>
      </c>
      <c r="I13484" t="s">
        <v>2228</v>
      </c>
      <c r="J13484" t="s">
        <v>9912</v>
      </c>
      <c r="K13484" t="s">
        <v>8</v>
      </c>
      <c r="L13484" t="s">
        <v>7337</v>
      </c>
      <c r="M13484" t="s">
        <v>236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 t="s">
        <v>8</v>
      </c>
      <c r="T13484">
        <v>2021</v>
      </c>
      <c r="U13484" s="8">
        <f t="shared" si="1445"/>
        <v>44305</v>
      </c>
      <c r="V13484">
        <v>4</v>
      </c>
      <c r="W13484" t="str">
        <f t="shared" si="1442"/>
        <v>avr</v>
      </c>
      <c r="X13484">
        <v>19</v>
      </c>
      <c r="Y13484">
        <v>1</v>
      </c>
      <c r="Z13484" s="2">
        <v>44305</v>
      </c>
      <c r="AA13484" s="2" t="str">
        <f t="shared" si="1439"/>
        <v>lun</v>
      </c>
      <c r="AB13484" s="3">
        <f t="shared" si="1443"/>
        <v>1.388888888888884E-3</v>
      </c>
      <c r="AC13484" s="12">
        <f t="shared" si="1440"/>
        <v>1.9999999999999929</v>
      </c>
      <c r="AD13484" s="11">
        <f t="shared" si="1444"/>
        <v>3.3333333333333215E-2</v>
      </c>
      <c r="AE13484" t="s">
        <v>236</v>
      </c>
      <c r="AG13484" s="13" t="str">
        <f t="shared" si="1441"/>
        <v>none</v>
      </c>
      <c r="AH13484" t="s">
        <v>17943</v>
      </c>
      <c r="AI13484" t="s">
        <v>17943</v>
      </c>
    </row>
    <row r="13485" spans="1:35" x14ac:dyDescent="0.35">
      <c r="A13485" t="s">
        <v>14058</v>
      </c>
      <c r="B13485" t="s">
        <v>7307</v>
      </c>
      <c r="C13485" t="s">
        <v>17919</v>
      </c>
      <c r="D13485" t="s">
        <v>17964</v>
      </c>
      <c r="E13485" t="s">
        <v>17919</v>
      </c>
      <c r="G13485" t="s">
        <v>7417</v>
      </c>
      <c r="H13485" t="s">
        <v>1115</v>
      </c>
      <c r="I13485" t="s">
        <v>248</v>
      </c>
      <c r="J13485" t="s">
        <v>13445</v>
      </c>
      <c r="K13485" t="s">
        <v>8</v>
      </c>
      <c r="L13485" t="s">
        <v>17942</v>
      </c>
      <c r="M13485" t="s">
        <v>716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 t="s">
        <v>8</v>
      </c>
      <c r="T13485">
        <v>2021</v>
      </c>
      <c r="U13485" s="8">
        <f t="shared" si="1445"/>
        <v>44305</v>
      </c>
      <c r="V13485">
        <v>4</v>
      </c>
      <c r="W13485" t="str">
        <f t="shared" si="1442"/>
        <v>avr</v>
      </c>
      <c r="X13485">
        <v>19</v>
      </c>
      <c r="Y13485">
        <v>1</v>
      </c>
      <c r="Z13485" s="2">
        <v>44305</v>
      </c>
      <c r="AA13485" s="2" t="str">
        <f t="shared" si="1439"/>
        <v>lun</v>
      </c>
      <c r="AB13485" s="3">
        <f t="shared" si="1443"/>
        <v>4.1666666666666519E-3</v>
      </c>
      <c r="AC13485" s="12">
        <f t="shared" si="1440"/>
        <v>5.9999999999999787</v>
      </c>
      <c r="AD13485" s="11">
        <f t="shared" si="1444"/>
        <v>9.9999999999999645E-2</v>
      </c>
      <c r="AE13485" t="s">
        <v>716</v>
      </c>
      <c r="AG13485" s="13" t="str">
        <f t="shared" si="1441"/>
        <v>incident</v>
      </c>
      <c r="AH13485" t="s">
        <v>17941</v>
      </c>
      <c r="AI13485" t="s">
        <v>17941</v>
      </c>
    </row>
    <row r="13486" spans="1:35" x14ac:dyDescent="0.35">
      <c r="A13486" t="s">
        <v>14059</v>
      </c>
      <c r="B13486" t="s">
        <v>7307</v>
      </c>
      <c r="C13486" t="s">
        <v>17951</v>
      </c>
      <c r="D13486" t="s">
        <v>17960</v>
      </c>
      <c r="E13486" t="s">
        <v>17962</v>
      </c>
      <c r="G13486" t="s">
        <v>7389</v>
      </c>
      <c r="H13486" t="s">
        <v>3243</v>
      </c>
      <c r="I13486" t="s">
        <v>3243</v>
      </c>
      <c r="J13486" t="s">
        <v>10011</v>
      </c>
      <c r="K13486" t="s">
        <v>8</v>
      </c>
      <c r="L13486" t="s">
        <v>17942</v>
      </c>
      <c r="M13486" t="s">
        <v>18019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 t="s">
        <v>8</v>
      </c>
      <c r="T13486">
        <v>2021</v>
      </c>
      <c r="U13486" s="8">
        <f t="shared" si="1445"/>
        <v>44305</v>
      </c>
      <c r="V13486">
        <v>4</v>
      </c>
      <c r="W13486" t="str">
        <f t="shared" si="1442"/>
        <v>avr</v>
      </c>
      <c r="X13486">
        <v>19</v>
      </c>
      <c r="Y13486">
        <v>1</v>
      </c>
      <c r="Z13486" s="2">
        <v>44305</v>
      </c>
      <c r="AA13486" s="2" t="str">
        <f t="shared" si="1439"/>
        <v>lun</v>
      </c>
      <c r="AB13486" s="3">
        <f t="shared" si="1443"/>
        <v>0</v>
      </c>
      <c r="AC13486" s="12">
        <f t="shared" si="1440"/>
        <v>0</v>
      </c>
      <c r="AD13486" s="11">
        <f t="shared" si="1444"/>
        <v>0</v>
      </c>
      <c r="AE13486" t="s">
        <v>18019</v>
      </c>
      <c r="AG13486" s="13" t="str">
        <f t="shared" si="1441"/>
        <v>none</v>
      </c>
      <c r="AH13486" t="s">
        <v>17943</v>
      </c>
      <c r="AI13486" t="s">
        <v>17943</v>
      </c>
    </row>
    <row r="13487" spans="1:35" x14ac:dyDescent="0.35">
      <c r="A13487" t="s">
        <v>14060</v>
      </c>
      <c r="B13487" t="s">
        <v>7307</v>
      </c>
      <c r="C13487" t="s">
        <v>17962</v>
      </c>
      <c r="D13487" t="s">
        <v>7334</v>
      </c>
      <c r="E13487" t="s">
        <v>17962</v>
      </c>
      <c r="G13487" t="s">
        <v>7348</v>
      </c>
      <c r="H13487" t="s">
        <v>1577</v>
      </c>
      <c r="I13487" t="s">
        <v>1577</v>
      </c>
      <c r="J13487" t="s">
        <v>7809</v>
      </c>
      <c r="K13487" t="s">
        <v>8</v>
      </c>
      <c r="L13487" t="s">
        <v>7337</v>
      </c>
      <c r="M13487" t="s">
        <v>236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 t="s">
        <v>8</v>
      </c>
      <c r="T13487">
        <v>2021</v>
      </c>
      <c r="U13487" s="8">
        <f t="shared" si="1445"/>
        <v>44305</v>
      </c>
      <c r="V13487">
        <v>4</v>
      </c>
      <c r="W13487" t="str">
        <f t="shared" si="1442"/>
        <v>avr</v>
      </c>
      <c r="X13487">
        <v>19</v>
      </c>
      <c r="Y13487">
        <v>1</v>
      </c>
      <c r="Z13487" s="2">
        <v>44305</v>
      </c>
      <c r="AA13487" s="2" t="str">
        <f t="shared" si="1439"/>
        <v>lun</v>
      </c>
      <c r="AB13487" s="3">
        <f t="shared" si="1443"/>
        <v>0</v>
      </c>
      <c r="AC13487" s="12">
        <f t="shared" si="1440"/>
        <v>0</v>
      </c>
      <c r="AD13487" s="11">
        <f t="shared" si="1444"/>
        <v>0</v>
      </c>
      <c r="AE13487" t="s">
        <v>236</v>
      </c>
      <c r="AG13487" s="13" t="str">
        <f t="shared" si="1441"/>
        <v>none</v>
      </c>
      <c r="AH13487" t="s">
        <v>17943</v>
      </c>
      <c r="AI13487" t="s">
        <v>17943</v>
      </c>
    </row>
    <row r="13488" spans="1:35" x14ac:dyDescent="0.35">
      <c r="A13488" t="s">
        <v>14061</v>
      </c>
      <c r="B13488" t="s">
        <v>7307</v>
      </c>
      <c r="C13488" t="s">
        <v>17919</v>
      </c>
      <c r="D13488" t="s">
        <v>20116</v>
      </c>
      <c r="E13488" t="s">
        <v>17919</v>
      </c>
      <c r="G13488" t="s">
        <v>7450</v>
      </c>
      <c r="H13488" t="s">
        <v>1236</v>
      </c>
      <c r="I13488" t="s">
        <v>661</v>
      </c>
      <c r="J13488" t="s">
        <v>7544</v>
      </c>
      <c r="K13488" t="s">
        <v>8</v>
      </c>
      <c r="L13488" t="s">
        <v>17942</v>
      </c>
      <c r="M13488" t="s">
        <v>58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 t="s">
        <v>8</v>
      </c>
      <c r="T13488">
        <v>2021</v>
      </c>
      <c r="U13488" s="8">
        <f t="shared" si="1445"/>
        <v>44305</v>
      </c>
      <c r="V13488">
        <v>4</v>
      </c>
      <c r="W13488" t="str">
        <f t="shared" si="1442"/>
        <v>avr</v>
      </c>
      <c r="X13488">
        <v>19</v>
      </c>
      <c r="Y13488">
        <v>1</v>
      </c>
      <c r="Z13488" s="2">
        <v>44305</v>
      </c>
      <c r="AA13488" s="2" t="str">
        <f t="shared" si="1439"/>
        <v>lun</v>
      </c>
      <c r="AB13488" s="3">
        <f t="shared" si="1443"/>
        <v>1.388888888888995E-3</v>
      </c>
      <c r="AC13488" s="12">
        <f t="shared" si="1440"/>
        <v>2.0000000000001528</v>
      </c>
      <c r="AD13488" s="11">
        <f t="shared" si="1444"/>
        <v>3.3333333333335879E-2</v>
      </c>
      <c r="AE13488" t="s">
        <v>58</v>
      </c>
      <c r="AG13488" s="13" t="str">
        <f t="shared" si="1441"/>
        <v>none</v>
      </c>
      <c r="AH13488" t="s">
        <v>17943</v>
      </c>
      <c r="AI13488" t="s">
        <v>17943</v>
      </c>
    </row>
    <row r="13489" spans="1:35" x14ac:dyDescent="0.35">
      <c r="A13489" t="s">
        <v>14062</v>
      </c>
      <c r="B13489" t="s">
        <v>7307</v>
      </c>
      <c r="C13489" t="s">
        <v>17919</v>
      </c>
      <c r="D13489" t="s">
        <v>20116</v>
      </c>
      <c r="E13489" t="s">
        <v>17919</v>
      </c>
      <c r="G13489" t="s">
        <v>7345</v>
      </c>
      <c r="H13489" t="s">
        <v>2813</v>
      </c>
      <c r="I13489" t="s">
        <v>161</v>
      </c>
      <c r="J13489" t="s">
        <v>8</v>
      </c>
      <c r="K13489" t="s">
        <v>8</v>
      </c>
      <c r="L13489" t="s">
        <v>17942</v>
      </c>
      <c r="M13489" t="s">
        <v>18011</v>
      </c>
      <c r="N13489">
        <v>0</v>
      </c>
      <c r="O13489">
        <v>0</v>
      </c>
      <c r="P13489">
        <v>0</v>
      </c>
      <c r="Q13489">
        <v>0</v>
      </c>
      <c r="R13489">
        <v>1</v>
      </c>
      <c r="S13489" t="s">
        <v>8</v>
      </c>
      <c r="T13489">
        <v>2021</v>
      </c>
      <c r="U13489" s="8">
        <f t="shared" si="1445"/>
        <v>44305</v>
      </c>
      <c r="V13489">
        <v>4</v>
      </c>
      <c r="W13489" t="str">
        <f t="shared" si="1442"/>
        <v>avr</v>
      </c>
      <c r="X13489">
        <v>19</v>
      </c>
      <c r="Y13489">
        <v>1</v>
      </c>
      <c r="Z13489" s="2">
        <v>44305</v>
      </c>
      <c r="AA13489" s="2" t="str">
        <f t="shared" si="1439"/>
        <v>lun</v>
      </c>
      <c r="AB13489" s="3">
        <f t="shared" si="1443"/>
        <v>1.388888888888884E-3</v>
      </c>
      <c r="AC13489" s="12">
        <f t="shared" si="1440"/>
        <v>1.9999999999999929</v>
      </c>
      <c r="AD13489" s="11">
        <f t="shared" si="1444"/>
        <v>3.3333333333333215E-2</v>
      </c>
      <c r="AE13489" t="s">
        <v>17955</v>
      </c>
      <c r="AF13489" s="9" t="s">
        <v>119</v>
      </c>
      <c r="AG13489" s="13" t="str">
        <f t="shared" si="1441"/>
        <v>none</v>
      </c>
      <c r="AH13489" t="s">
        <v>17946</v>
      </c>
      <c r="AI13489" t="s">
        <v>17946</v>
      </c>
    </row>
    <row r="13490" spans="1:35" x14ac:dyDescent="0.35">
      <c r="A13490" t="s">
        <v>14063</v>
      </c>
      <c r="B13490" t="s">
        <v>7307</v>
      </c>
      <c r="C13490" t="s">
        <v>7</v>
      </c>
      <c r="D13490" t="s">
        <v>17963</v>
      </c>
      <c r="E13490" t="s">
        <v>17951</v>
      </c>
      <c r="G13490" t="s">
        <v>7381</v>
      </c>
      <c r="H13490" t="s">
        <v>357</v>
      </c>
      <c r="I13490" t="s">
        <v>1594</v>
      </c>
      <c r="J13490" t="s">
        <v>8</v>
      </c>
      <c r="K13490" t="s">
        <v>8</v>
      </c>
      <c r="L13490" t="s">
        <v>17942</v>
      </c>
      <c r="M13490" t="s">
        <v>10033</v>
      </c>
      <c r="N13490">
        <v>0</v>
      </c>
      <c r="O13490">
        <v>0</v>
      </c>
      <c r="P13490">
        <v>0</v>
      </c>
      <c r="Q13490">
        <v>0</v>
      </c>
      <c r="R13490">
        <v>1</v>
      </c>
      <c r="S13490" t="s">
        <v>8</v>
      </c>
      <c r="T13490">
        <v>2019</v>
      </c>
      <c r="U13490" s="8">
        <f t="shared" si="1445"/>
        <v>43604</v>
      </c>
      <c r="V13490">
        <v>5</v>
      </c>
      <c r="W13490" t="str">
        <f t="shared" si="1442"/>
        <v>mai</v>
      </c>
      <c r="X13490">
        <v>19</v>
      </c>
      <c r="Y13490">
        <v>7</v>
      </c>
      <c r="Z13490" s="2">
        <v>43604</v>
      </c>
      <c r="AA13490" s="2" t="str">
        <f t="shared" si="1439"/>
        <v>dim</v>
      </c>
      <c r="AB13490" s="3">
        <f t="shared" si="1443"/>
        <v>0.37986111111111109</v>
      </c>
      <c r="AC13490" s="12">
        <f t="shared" si="1440"/>
        <v>547</v>
      </c>
      <c r="AD13490" s="11">
        <f t="shared" si="1444"/>
        <v>9.1166666666666671</v>
      </c>
      <c r="AE13490" t="s">
        <v>168</v>
      </c>
      <c r="AF13490" s="9" t="s">
        <v>276</v>
      </c>
      <c r="AG13490" s="13" t="str">
        <f t="shared" si="1441"/>
        <v>incident</v>
      </c>
      <c r="AH13490" t="s">
        <v>17943</v>
      </c>
      <c r="AI13490" t="s">
        <v>17943</v>
      </c>
    </row>
    <row r="13491" spans="1:35" x14ac:dyDescent="0.35">
      <c r="A13491" t="s">
        <v>14064</v>
      </c>
      <c r="B13491" t="s">
        <v>7307</v>
      </c>
      <c r="C13491" t="s">
        <v>17919</v>
      </c>
      <c r="D13491" t="s">
        <v>17964</v>
      </c>
      <c r="E13491" t="s">
        <v>17919</v>
      </c>
      <c r="G13491" t="s">
        <v>7381</v>
      </c>
      <c r="H13491" t="s">
        <v>2910</v>
      </c>
      <c r="I13491" t="s">
        <v>1215</v>
      </c>
      <c r="J13491" t="s">
        <v>8316</v>
      </c>
      <c r="K13491" t="s">
        <v>8</v>
      </c>
      <c r="L13491" t="s">
        <v>17942</v>
      </c>
      <c r="M13491" t="s">
        <v>17948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 t="s">
        <v>8</v>
      </c>
      <c r="T13491">
        <v>2019</v>
      </c>
      <c r="U13491" s="8">
        <f t="shared" si="1445"/>
        <v>43604</v>
      </c>
      <c r="V13491">
        <v>5</v>
      </c>
      <c r="W13491" t="str">
        <f t="shared" si="1442"/>
        <v>mai</v>
      </c>
      <c r="X13491">
        <v>19</v>
      </c>
      <c r="Y13491">
        <v>7</v>
      </c>
      <c r="Z13491" s="2">
        <v>43604</v>
      </c>
      <c r="AA13491" s="2" t="str">
        <f t="shared" si="1439"/>
        <v>dim</v>
      </c>
      <c r="AB13491" s="3">
        <f t="shared" si="1443"/>
        <v>1.388888888888884E-3</v>
      </c>
      <c r="AC13491" s="12">
        <f t="shared" si="1440"/>
        <v>1.9999999999999929</v>
      </c>
      <c r="AD13491" s="11">
        <f t="shared" si="1444"/>
        <v>3.3333333333333215E-2</v>
      </c>
      <c r="AE13491" t="s">
        <v>17948</v>
      </c>
      <c r="AG13491" s="13" t="str">
        <f t="shared" si="1441"/>
        <v>none</v>
      </c>
      <c r="AH13491" t="s">
        <v>17941</v>
      </c>
      <c r="AI13491" t="s">
        <v>17941</v>
      </c>
    </row>
    <row r="13492" spans="1:35" x14ac:dyDescent="0.35">
      <c r="A13492" t="s">
        <v>14065</v>
      </c>
      <c r="B13492" t="s">
        <v>7307</v>
      </c>
      <c r="C13492" t="s">
        <v>17962</v>
      </c>
      <c r="D13492" t="s">
        <v>7334</v>
      </c>
      <c r="E13492" t="s">
        <v>17962</v>
      </c>
      <c r="G13492" t="s">
        <v>7486</v>
      </c>
      <c r="H13492" t="s">
        <v>573</v>
      </c>
      <c r="I13492" t="s">
        <v>573</v>
      </c>
      <c r="J13492" t="s">
        <v>11733</v>
      </c>
      <c r="K13492" t="s">
        <v>8</v>
      </c>
      <c r="L13492" t="s">
        <v>7337</v>
      </c>
      <c r="M13492" t="s">
        <v>455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 t="s">
        <v>8</v>
      </c>
      <c r="T13492">
        <v>2019</v>
      </c>
      <c r="U13492" s="8">
        <f t="shared" si="1445"/>
        <v>43604</v>
      </c>
      <c r="V13492">
        <v>5</v>
      </c>
      <c r="W13492" t="str">
        <f t="shared" si="1442"/>
        <v>mai</v>
      </c>
      <c r="X13492">
        <v>19</v>
      </c>
      <c r="Y13492">
        <v>7</v>
      </c>
      <c r="Z13492" s="2">
        <v>43604</v>
      </c>
      <c r="AA13492" s="2" t="str">
        <f t="shared" si="1439"/>
        <v>dim</v>
      </c>
      <c r="AB13492" s="3">
        <f t="shared" si="1443"/>
        <v>0</v>
      </c>
      <c r="AC13492" s="12">
        <f t="shared" si="1440"/>
        <v>0</v>
      </c>
      <c r="AD13492" s="11">
        <f t="shared" si="1444"/>
        <v>0</v>
      </c>
      <c r="AE13492" t="s">
        <v>455</v>
      </c>
      <c r="AG13492" s="13" t="str">
        <f t="shared" si="1441"/>
        <v>none</v>
      </c>
      <c r="AH13492" t="s">
        <v>17950</v>
      </c>
      <c r="AI13492" t="s">
        <v>17950</v>
      </c>
    </row>
    <row r="13493" spans="1:35" x14ac:dyDescent="0.35">
      <c r="A13493" t="s">
        <v>14066</v>
      </c>
      <c r="B13493" t="s">
        <v>7307</v>
      </c>
      <c r="C13493" t="s">
        <v>17962</v>
      </c>
      <c r="D13493" t="s">
        <v>7334</v>
      </c>
      <c r="E13493" t="s">
        <v>17962</v>
      </c>
      <c r="G13493" t="s">
        <v>10659</v>
      </c>
      <c r="H13493" t="s">
        <v>1304</v>
      </c>
      <c r="I13493" t="s">
        <v>1304</v>
      </c>
      <c r="J13493" t="s">
        <v>9530</v>
      </c>
      <c r="K13493" t="s">
        <v>8</v>
      </c>
      <c r="L13493" t="s">
        <v>7337</v>
      </c>
      <c r="M13493" t="s">
        <v>455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 t="s">
        <v>8</v>
      </c>
      <c r="T13493">
        <v>2019</v>
      </c>
      <c r="U13493" s="8">
        <f t="shared" si="1445"/>
        <v>43604</v>
      </c>
      <c r="V13493">
        <v>5</v>
      </c>
      <c r="W13493" t="str">
        <f t="shared" si="1442"/>
        <v>mai</v>
      </c>
      <c r="X13493">
        <v>19</v>
      </c>
      <c r="Y13493">
        <v>7</v>
      </c>
      <c r="Z13493" s="2">
        <v>43604</v>
      </c>
      <c r="AA13493" s="2" t="str">
        <f t="shared" si="1439"/>
        <v>dim</v>
      </c>
      <c r="AB13493" s="3">
        <f t="shared" si="1443"/>
        <v>0</v>
      </c>
      <c r="AC13493" s="12">
        <f t="shared" si="1440"/>
        <v>0</v>
      </c>
      <c r="AD13493" s="11">
        <f t="shared" si="1444"/>
        <v>0</v>
      </c>
      <c r="AE13493" t="s">
        <v>455</v>
      </c>
      <c r="AG13493" s="13" t="str">
        <f t="shared" si="1441"/>
        <v>none</v>
      </c>
      <c r="AH13493" t="s">
        <v>17950</v>
      </c>
      <c r="AI13493" t="s">
        <v>17950</v>
      </c>
    </row>
    <row r="13494" spans="1:35" x14ac:dyDescent="0.35">
      <c r="A13494" t="s">
        <v>14067</v>
      </c>
      <c r="B13494" t="s">
        <v>7307</v>
      </c>
      <c r="C13494" t="s">
        <v>17962</v>
      </c>
      <c r="D13494" t="s">
        <v>7334</v>
      </c>
      <c r="E13494" t="s">
        <v>17962</v>
      </c>
      <c r="G13494" t="s">
        <v>7345</v>
      </c>
      <c r="H13494" t="s">
        <v>351</v>
      </c>
      <c r="I13494" t="s">
        <v>628</v>
      </c>
      <c r="J13494" t="s">
        <v>8</v>
      </c>
      <c r="K13494" t="s">
        <v>8</v>
      </c>
      <c r="L13494" t="s">
        <v>7337</v>
      </c>
      <c r="M13494" t="s">
        <v>43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 t="s">
        <v>8</v>
      </c>
      <c r="T13494">
        <v>2019</v>
      </c>
      <c r="U13494" s="8">
        <f t="shared" si="1445"/>
        <v>43604</v>
      </c>
      <c r="V13494">
        <v>5</v>
      </c>
      <c r="W13494" t="str">
        <f t="shared" si="1442"/>
        <v>mai</v>
      </c>
      <c r="X13494">
        <v>19</v>
      </c>
      <c r="Y13494">
        <v>7</v>
      </c>
      <c r="Z13494" s="2">
        <v>43604</v>
      </c>
      <c r="AA13494" s="2" t="str">
        <f t="shared" si="1439"/>
        <v>dim</v>
      </c>
      <c r="AB13494" s="3">
        <f t="shared" si="1443"/>
        <v>2.083333333333437E-3</v>
      </c>
      <c r="AC13494" s="12">
        <f t="shared" si="1440"/>
        <v>3.0000000000001492</v>
      </c>
      <c r="AD13494" s="11">
        <f t="shared" si="1444"/>
        <v>5.0000000000002487E-2</v>
      </c>
      <c r="AE13494" t="s">
        <v>43</v>
      </c>
      <c r="AG13494" s="13" t="str">
        <f t="shared" si="1441"/>
        <v>none</v>
      </c>
      <c r="AH13494" t="s">
        <v>17943</v>
      </c>
      <c r="AI13494" t="s">
        <v>17943</v>
      </c>
    </row>
    <row r="13495" spans="1:35" x14ac:dyDescent="0.35">
      <c r="A13495" t="s">
        <v>14068</v>
      </c>
      <c r="B13495" t="s">
        <v>7307</v>
      </c>
      <c r="C13495" t="s">
        <v>17919</v>
      </c>
      <c r="D13495" t="s">
        <v>20116</v>
      </c>
      <c r="E13495" t="s">
        <v>17919</v>
      </c>
      <c r="G13495" t="s">
        <v>7637</v>
      </c>
      <c r="H13495" t="s">
        <v>3646</v>
      </c>
      <c r="I13495" t="s">
        <v>3990</v>
      </c>
      <c r="J13495" t="s">
        <v>7352</v>
      </c>
      <c r="K13495" t="s">
        <v>8</v>
      </c>
      <c r="L13495" t="s">
        <v>17942</v>
      </c>
      <c r="M13495" t="s">
        <v>62</v>
      </c>
      <c r="N13495">
        <v>1</v>
      </c>
      <c r="O13495">
        <v>0</v>
      </c>
      <c r="P13495">
        <v>0</v>
      </c>
      <c r="Q13495">
        <v>0</v>
      </c>
      <c r="R13495">
        <v>0</v>
      </c>
      <c r="S13495" t="s">
        <v>7591</v>
      </c>
      <c r="T13495">
        <v>2020</v>
      </c>
      <c r="U13495" s="8">
        <f t="shared" si="1445"/>
        <v>43970</v>
      </c>
      <c r="V13495">
        <v>5</v>
      </c>
      <c r="W13495" t="str">
        <f t="shared" si="1442"/>
        <v>mai</v>
      </c>
      <c r="X13495">
        <v>19</v>
      </c>
      <c r="Y13495">
        <v>2</v>
      </c>
      <c r="Z13495" s="2">
        <v>43970</v>
      </c>
      <c r="AA13495" s="2" t="str">
        <f t="shared" si="1439"/>
        <v>mar</v>
      </c>
      <c r="AB13495" s="3">
        <f t="shared" si="1443"/>
        <v>4.1666666666667074E-3</v>
      </c>
      <c r="AC13495" s="12">
        <f t="shared" si="1440"/>
        <v>6.0000000000000586</v>
      </c>
      <c r="AD13495" s="11">
        <f t="shared" si="1444"/>
        <v>0.10000000000000098</v>
      </c>
      <c r="AE13495" t="s">
        <v>62</v>
      </c>
      <c r="AG13495" s="13" t="str">
        <f t="shared" si="1441"/>
        <v>incident</v>
      </c>
      <c r="AH13495" t="s">
        <v>17941</v>
      </c>
      <c r="AI13495" t="s">
        <v>17941</v>
      </c>
    </row>
    <row r="13496" spans="1:35" x14ac:dyDescent="0.35">
      <c r="A13496" t="s">
        <v>14069</v>
      </c>
      <c r="B13496" t="s">
        <v>7307</v>
      </c>
      <c r="C13496" t="s">
        <v>17962</v>
      </c>
      <c r="D13496" t="s">
        <v>7370</v>
      </c>
      <c r="E13496" t="s">
        <v>17962</v>
      </c>
      <c r="G13496" t="s">
        <v>7322</v>
      </c>
      <c r="H13496" t="s">
        <v>3990</v>
      </c>
      <c r="I13496" t="s">
        <v>1242</v>
      </c>
      <c r="J13496" t="s">
        <v>10175</v>
      </c>
      <c r="K13496" t="s">
        <v>8</v>
      </c>
      <c r="L13496" t="s">
        <v>7345</v>
      </c>
      <c r="M13496" t="s">
        <v>1792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 t="s">
        <v>8</v>
      </c>
      <c r="T13496">
        <v>2020</v>
      </c>
      <c r="U13496" s="8">
        <f t="shared" si="1445"/>
        <v>43970</v>
      </c>
      <c r="V13496">
        <v>5</v>
      </c>
      <c r="W13496" t="str">
        <f t="shared" si="1442"/>
        <v>mai</v>
      </c>
      <c r="X13496">
        <v>19</v>
      </c>
      <c r="Y13496">
        <v>2</v>
      </c>
      <c r="Z13496" s="2">
        <v>43970</v>
      </c>
      <c r="AA13496" s="2" t="str">
        <f t="shared" si="1439"/>
        <v>mar</v>
      </c>
      <c r="AB13496" s="3">
        <f t="shared" si="1443"/>
        <v>2.7777777777777679E-3</v>
      </c>
      <c r="AC13496" s="12">
        <f t="shared" si="1440"/>
        <v>3.9999999999999858</v>
      </c>
      <c r="AD13496" s="11">
        <f t="shared" si="1444"/>
        <v>6.666666666666643E-2</v>
      </c>
      <c r="AE13496" t="s">
        <v>17920</v>
      </c>
      <c r="AG13496" s="13" t="str">
        <f t="shared" si="1441"/>
        <v>none</v>
      </c>
      <c r="AH13496" t="s">
        <v>17941</v>
      </c>
      <c r="AI13496" t="s">
        <v>17941</v>
      </c>
    </row>
    <row r="13497" spans="1:35" x14ac:dyDescent="0.35">
      <c r="A13497" t="s">
        <v>14070</v>
      </c>
      <c r="B13497" t="s">
        <v>7307</v>
      </c>
      <c r="C13497" t="s">
        <v>17962</v>
      </c>
      <c r="D13497" t="s">
        <v>7370</v>
      </c>
      <c r="E13497" t="s">
        <v>17962</v>
      </c>
      <c r="G13497" t="s">
        <v>7355</v>
      </c>
      <c r="H13497" t="s">
        <v>1550</v>
      </c>
      <c r="I13497" t="s">
        <v>1704</v>
      </c>
      <c r="J13497" t="s">
        <v>8258</v>
      </c>
      <c r="K13497" t="s">
        <v>8</v>
      </c>
      <c r="L13497" t="s">
        <v>7345</v>
      </c>
      <c r="M13497" t="s">
        <v>672</v>
      </c>
      <c r="N13497">
        <v>0</v>
      </c>
      <c r="O13497">
        <v>0</v>
      </c>
      <c r="P13497">
        <v>1</v>
      </c>
      <c r="Q13497">
        <v>0</v>
      </c>
      <c r="R13497">
        <v>0</v>
      </c>
      <c r="S13497" t="s">
        <v>8</v>
      </c>
      <c r="T13497">
        <v>2020</v>
      </c>
      <c r="U13497" s="8">
        <f t="shared" si="1445"/>
        <v>43970</v>
      </c>
      <c r="V13497">
        <v>5</v>
      </c>
      <c r="W13497" t="str">
        <f t="shared" si="1442"/>
        <v>mai</v>
      </c>
      <c r="X13497">
        <v>19</v>
      </c>
      <c r="Y13497">
        <v>2</v>
      </c>
      <c r="Z13497" s="2">
        <v>43970</v>
      </c>
      <c r="AA13497" s="2" t="str">
        <f t="shared" si="1439"/>
        <v>mar</v>
      </c>
      <c r="AB13497" s="3">
        <f t="shared" si="1443"/>
        <v>1.388888888888884E-3</v>
      </c>
      <c r="AC13497" s="12">
        <f t="shared" si="1440"/>
        <v>1.9999999999999929</v>
      </c>
      <c r="AD13497" s="11">
        <f t="shared" si="1444"/>
        <v>3.3333333333333215E-2</v>
      </c>
      <c r="AE13497" t="s">
        <v>672</v>
      </c>
      <c r="AG13497" s="13" t="str">
        <f t="shared" si="1441"/>
        <v>none</v>
      </c>
      <c r="AH13497" t="s">
        <v>17941</v>
      </c>
      <c r="AI13497" t="s">
        <v>17941</v>
      </c>
    </row>
    <row r="13498" spans="1:35" x14ac:dyDescent="0.35">
      <c r="A13498" t="s">
        <v>14071</v>
      </c>
      <c r="B13498" t="s">
        <v>7307</v>
      </c>
      <c r="C13498" t="s">
        <v>17969</v>
      </c>
      <c r="D13498" t="s">
        <v>20113</v>
      </c>
      <c r="E13498" t="s">
        <v>17969</v>
      </c>
      <c r="G13498" t="s">
        <v>7562</v>
      </c>
      <c r="H13498" t="s">
        <v>4329</v>
      </c>
      <c r="I13498" t="s">
        <v>980</v>
      </c>
      <c r="J13498" t="s">
        <v>8</v>
      </c>
      <c r="K13498" t="s">
        <v>8</v>
      </c>
      <c r="L13498" t="s">
        <v>17942</v>
      </c>
      <c r="M13498" t="s">
        <v>634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 t="s">
        <v>8</v>
      </c>
      <c r="T13498">
        <v>2020</v>
      </c>
      <c r="U13498" s="8">
        <f t="shared" si="1445"/>
        <v>43970</v>
      </c>
      <c r="V13498">
        <v>5</v>
      </c>
      <c r="W13498" t="str">
        <f t="shared" si="1442"/>
        <v>mai</v>
      </c>
      <c r="X13498">
        <v>19</v>
      </c>
      <c r="Y13498">
        <v>2</v>
      </c>
      <c r="Z13498" s="2">
        <v>43970</v>
      </c>
      <c r="AA13498" s="2" t="str">
        <f t="shared" si="1439"/>
        <v>mar</v>
      </c>
      <c r="AB13498" s="3">
        <f t="shared" si="1443"/>
        <v>2.7777777777777679E-3</v>
      </c>
      <c r="AC13498" s="12">
        <f t="shared" si="1440"/>
        <v>3.9999999999999858</v>
      </c>
      <c r="AD13498" s="11">
        <f t="shared" si="1444"/>
        <v>6.666666666666643E-2</v>
      </c>
      <c r="AE13498" t="s">
        <v>634</v>
      </c>
      <c r="AG13498" s="13" t="str">
        <f t="shared" si="1441"/>
        <v>none</v>
      </c>
      <c r="AH13498" t="s">
        <v>17941</v>
      </c>
      <c r="AI13498" t="s">
        <v>17941</v>
      </c>
    </row>
    <row r="13499" spans="1:35" x14ac:dyDescent="0.35">
      <c r="A13499" t="s">
        <v>14072</v>
      </c>
      <c r="B13499" t="s">
        <v>7307</v>
      </c>
      <c r="C13499" t="s">
        <v>17951</v>
      </c>
      <c r="D13499" t="s">
        <v>17960</v>
      </c>
      <c r="E13499" t="s">
        <v>17951</v>
      </c>
      <c r="G13499" t="s">
        <v>7760</v>
      </c>
      <c r="H13499" t="s">
        <v>1737</v>
      </c>
      <c r="I13499" t="s">
        <v>1079</v>
      </c>
      <c r="J13499" t="s">
        <v>8</v>
      </c>
      <c r="K13499" t="s">
        <v>8</v>
      </c>
      <c r="L13499" t="s">
        <v>17942</v>
      </c>
      <c r="M13499" t="s">
        <v>7714</v>
      </c>
      <c r="N13499">
        <v>0</v>
      </c>
      <c r="O13499">
        <v>0</v>
      </c>
      <c r="P13499">
        <v>0</v>
      </c>
      <c r="Q13499">
        <v>0</v>
      </c>
      <c r="R13499">
        <v>1</v>
      </c>
      <c r="S13499" t="s">
        <v>8</v>
      </c>
      <c r="T13499">
        <v>2020</v>
      </c>
      <c r="U13499" s="8">
        <f t="shared" si="1445"/>
        <v>43970</v>
      </c>
      <c r="V13499">
        <v>5</v>
      </c>
      <c r="W13499" t="str">
        <f t="shared" si="1442"/>
        <v>mai</v>
      </c>
      <c r="X13499">
        <v>19</v>
      </c>
      <c r="Y13499">
        <v>2</v>
      </c>
      <c r="Z13499" s="2">
        <v>43970</v>
      </c>
      <c r="AA13499" s="2" t="str">
        <f t="shared" si="1439"/>
        <v>mar</v>
      </c>
      <c r="AB13499" s="3">
        <f t="shared" si="1443"/>
        <v>3.4722222222222099E-3</v>
      </c>
      <c r="AC13499" s="12">
        <f t="shared" si="1440"/>
        <v>4.9999999999999822</v>
      </c>
      <c r="AD13499" s="11">
        <f t="shared" si="1444"/>
        <v>8.3333333333333037E-2</v>
      </c>
      <c r="AE13499" t="s">
        <v>7714</v>
      </c>
      <c r="AG13499" s="13" t="str">
        <f t="shared" si="1441"/>
        <v>none</v>
      </c>
      <c r="AH13499" t="s">
        <v>17941</v>
      </c>
      <c r="AI13499" t="s">
        <v>17941</v>
      </c>
    </row>
    <row r="13500" spans="1:35" x14ac:dyDescent="0.35">
      <c r="A13500" t="s">
        <v>14073</v>
      </c>
      <c r="B13500" t="s">
        <v>7307</v>
      </c>
      <c r="C13500" t="s">
        <v>17919</v>
      </c>
      <c r="D13500" t="s">
        <v>20116</v>
      </c>
      <c r="E13500" t="s">
        <v>17919</v>
      </c>
      <c r="G13500" t="s">
        <v>7355</v>
      </c>
      <c r="H13500" t="s">
        <v>565</v>
      </c>
      <c r="I13500" t="s">
        <v>1519</v>
      </c>
      <c r="J13500" t="s">
        <v>8</v>
      </c>
      <c r="K13500" t="s">
        <v>8</v>
      </c>
      <c r="L13500" t="s">
        <v>17942</v>
      </c>
      <c r="M13500" t="s">
        <v>99</v>
      </c>
      <c r="N13500">
        <v>0</v>
      </c>
      <c r="O13500">
        <v>0</v>
      </c>
      <c r="P13500">
        <v>0</v>
      </c>
      <c r="Q13500">
        <v>0</v>
      </c>
      <c r="R13500">
        <v>1</v>
      </c>
      <c r="S13500" t="s">
        <v>8</v>
      </c>
      <c r="T13500">
        <v>2020</v>
      </c>
      <c r="U13500" s="8">
        <f t="shared" si="1445"/>
        <v>43970</v>
      </c>
      <c r="V13500">
        <v>5</v>
      </c>
      <c r="W13500" t="str">
        <f t="shared" si="1442"/>
        <v>mai</v>
      </c>
      <c r="X13500">
        <v>19</v>
      </c>
      <c r="Y13500">
        <v>2</v>
      </c>
      <c r="Z13500" s="2">
        <v>43970</v>
      </c>
      <c r="AA13500" s="2" t="str">
        <f t="shared" si="1439"/>
        <v>mar</v>
      </c>
      <c r="AB13500" s="3">
        <f t="shared" si="1443"/>
        <v>4.8611111111110938E-3</v>
      </c>
      <c r="AC13500" s="12">
        <f t="shared" si="1440"/>
        <v>6.9999999999999751</v>
      </c>
      <c r="AD13500" s="11">
        <f t="shared" si="1444"/>
        <v>0.11666666666666625</v>
      </c>
      <c r="AE13500" t="s">
        <v>99</v>
      </c>
      <c r="AG13500" s="13" t="str">
        <f t="shared" si="1441"/>
        <v>incident</v>
      </c>
      <c r="AH13500" t="s">
        <v>17941</v>
      </c>
      <c r="AI13500" t="s">
        <v>17941</v>
      </c>
    </row>
    <row r="13501" spans="1:35" x14ac:dyDescent="0.35">
      <c r="A13501" t="s">
        <v>14074</v>
      </c>
      <c r="B13501" t="s">
        <v>7307</v>
      </c>
      <c r="C13501" t="s">
        <v>17919</v>
      </c>
      <c r="D13501" t="s">
        <v>20116</v>
      </c>
      <c r="E13501" t="s">
        <v>17919</v>
      </c>
      <c r="G13501" t="s">
        <v>8</v>
      </c>
      <c r="H13501" t="s">
        <v>487</v>
      </c>
      <c r="I13501" t="s">
        <v>487</v>
      </c>
      <c r="J13501" t="s">
        <v>8</v>
      </c>
      <c r="K13501" t="s">
        <v>8</v>
      </c>
      <c r="L13501" t="s">
        <v>17942</v>
      </c>
      <c r="M13501" t="s">
        <v>109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 t="s">
        <v>8</v>
      </c>
      <c r="T13501">
        <v>2020</v>
      </c>
      <c r="U13501" s="8">
        <f t="shared" si="1445"/>
        <v>43970</v>
      </c>
      <c r="V13501">
        <v>5</v>
      </c>
      <c r="W13501" t="str">
        <f t="shared" si="1442"/>
        <v>mai</v>
      </c>
      <c r="X13501">
        <v>19</v>
      </c>
      <c r="Y13501">
        <v>2</v>
      </c>
      <c r="Z13501" s="2">
        <v>43970</v>
      </c>
      <c r="AA13501" s="2" t="str">
        <f t="shared" si="1439"/>
        <v>mar</v>
      </c>
      <c r="AB13501" s="3">
        <f t="shared" si="1443"/>
        <v>0</v>
      </c>
      <c r="AC13501" s="12">
        <f t="shared" si="1440"/>
        <v>0</v>
      </c>
      <c r="AD13501" s="11">
        <f t="shared" si="1444"/>
        <v>0</v>
      </c>
      <c r="AE13501" t="s">
        <v>109</v>
      </c>
      <c r="AG13501" s="13" t="str">
        <f t="shared" si="1441"/>
        <v>none</v>
      </c>
      <c r="AH13501" t="s">
        <v>17946</v>
      </c>
      <c r="AI13501" t="s">
        <v>17946</v>
      </c>
    </row>
    <row r="13502" spans="1:35" x14ac:dyDescent="0.35">
      <c r="A13502" t="s">
        <v>14075</v>
      </c>
      <c r="B13502" t="s">
        <v>7307</v>
      </c>
      <c r="C13502" t="s">
        <v>7</v>
      </c>
      <c r="D13502" t="s">
        <v>20117</v>
      </c>
      <c r="E13502" t="s">
        <v>17944</v>
      </c>
      <c r="G13502" t="s">
        <v>7318</v>
      </c>
      <c r="H13502" t="s">
        <v>898</v>
      </c>
      <c r="I13502" t="s">
        <v>242</v>
      </c>
      <c r="J13502" t="s">
        <v>8</v>
      </c>
      <c r="K13502" t="s">
        <v>8</v>
      </c>
      <c r="L13502" t="s">
        <v>17942</v>
      </c>
      <c r="M13502" t="s">
        <v>8290</v>
      </c>
      <c r="N13502">
        <v>0</v>
      </c>
      <c r="O13502">
        <v>0</v>
      </c>
      <c r="P13502">
        <v>0</v>
      </c>
      <c r="Q13502">
        <v>0</v>
      </c>
      <c r="R13502">
        <v>1</v>
      </c>
      <c r="S13502" t="s">
        <v>7396</v>
      </c>
      <c r="T13502">
        <v>2021</v>
      </c>
      <c r="U13502" s="8">
        <f t="shared" si="1445"/>
        <v>44335</v>
      </c>
      <c r="V13502">
        <v>5</v>
      </c>
      <c r="W13502" t="str">
        <f t="shared" si="1442"/>
        <v>mai</v>
      </c>
      <c r="X13502">
        <v>19</v>
      </c>
      <c r="Y13502">
        <v>3</v>
      </c>
      <c r="Z13502" s="2">
        <v>44335</v>
      </c>
      <c r="AA13502" s="2" t="str">
        <f t="shared" si="1439"/>
        <v>mer</v>
      </c>
      <c r="AB13502" s="3">
        <f t="shared" si="1443"/>
        <v>1.5277777777777724E-2</v>
      </c>
      <c r="AC13502" s="12">
        <f t="shared" si="1440"/>
        <v>21.999999999999922</v>
      </c>
      <c r="AD13502" s="11">
        <f t="shared" si="1444"/>
        <v>0.36666666666666536</v>
      </c>
      <c r="AE13502" t="s">
        <v>8290</v>
      </c>
      <c r="AG13502" s="13" t="str">
        <f t="shared" si="1441"/>
        <v>incident</v>
      </c>
      <c r="AH13502" t="s">
        <v>17941</v>
      </c>
      <c r="AI13502" t="s">
        <v>17941</v>
      </c>
    </row>
    <row r="13503" spans="1:35" x14ac:dyDescent="0.35">
      <c r="A13503" t="s">
        <v>14076</v>
      </c>
      <c r="B13503" t="s">
        <v>7307</v>
      </c>
      <c r="C13503" t="s">
        <v>17919</v>
      </c>
      <c r="D13503" t="s">
        <v>17961</v>
      </c>
      <c r="E13503" t="s">
        <v>17919</v>
      </c>
      <c r="G13503" t="s">
        <v>7417</v>
      </c>
      <c r="H13503" t="s">
        <v>489</v>
      </c>
      <c r="I13503" t="s">
        <v>864</v>
      </c>
      <c r="J13503" t="s">
        <v>8251</v>
      </c>
      <c r="K13503" t="s">
        <v>8</v>
      </c>
      <c r="L13503" t="s">
        <v>17942</v>
      </c>
      <c r="M13503" t="s">
        <v>84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 t="s">
        <v>8</v>
      </c>
      <c r="T13503">
        <v>2021</v>
      </c>
      <c r="U13503" s="8">
        <f t="shared" si="1445"/>
        <v>44335</v>
      </c>
      <c r="V13503">
        <v>5</v>
      </c>
      <c r="W13503" t="str">
        <f t="shared" si="1442"/>
        <v>mai</v>
      </c>
      <c r="X13503">
        <v>19</v>
      </c>
      <c r="Y13503">
        <v>3</v>
      </c>
      <c r="Z13503" s="2">
        <v>44335</v>
      </c>
      <c r="AA13503" s="2" t="str">
        <f t="shared" si="1439"/>
        <v>mer</v>
      </c>
      <c r="AB13503" s="3">
        <f t="shared" si="1443"/>
        <v>2.7777777777777679E-3</v>
      </c>
      <c r="AC13503" s="12">
        <f t="shared" si="1440"/>
        <v>3.9999999999999858</v>
      </c>
      <c r="AD13503" s="11">
        <f t="shared" si="1444"/>
        <v>6.666666666666643E-2</v>
      </c>
      <c r="AE13503" t="s">
        <v>84</v>
      </c>
      <c r="AG13503" s="13" t="str">
        <f t="shared" si="1441"/>
        <v>none</v>
      </c>
      <c r="AH13503" t="s">
        <v>17941</v>
      </c>
      <c r="AI13503" t="s">
        <v>17941</v>
      </c>
    </row>
    <row r="13504" spans="1:35" x14ac:dyDescent="0.35">
      <c r="A13504" t="s">
        <v>14077</v>
      </c>
      <c r="B13504" t="s">
        <v>7307</v>
      </c>
      <c r="C13504" t="s">
        <v>7</v>
      </c>
      <c r="D13504" t="s">
        <v>20117</v>
      </c>
      <c r="E13504" t="s">
        <v>17919</v>
      </c>
      <c r="G13504" t="s">
        <v>7490</v>
      </c>
      <c r="H13504" t="s">
        <v>2409</v>
      </c>
      <c r="I13504" t="s">
        <v>2042</v>
      </c>
      <c r="J13504" t="s">
        <v>8</v>
      </c>
      <c r="K13504" t="s">
        <v>8</v>
      </c>
      <c r="L13504" t="s">
        <v>17942</v>
      </c>
      <c r="M13504" t="s">
        <v>17966</v>
      </c>
      <c r="N13504">
        <v>0</v>
      </c>
      <c r="O13504">
        <v>0</v>
      </c>
      <c r="P13504">
        <v>0</v>
      </c>
      <c r="Q13504">
        <v>0</v>
      </c>
      <c r="R13504">
        <v>1</v>
      </c>
      <c r="S13504" t="s">
        <v>8</v>
      </c>
      <c r="T13504">
        <v>2021</v>
      </c>
      <c r="U13504" s="8">
        <f t="shared" si="1445"/>
        <v>44335</v>
      </c>
      <c r="V13504">
        <v>5</v>
      </c>
      <c r="W13504" t="str">
        <f t="shared" si="1442"/>
        <v>mai</v>
      </c>
      <c r="X13504">
        <v>19</v>
      </c>
      <c r="Y13504">
        <v>3</v>
      </c>
      <c r="Z13504" s="2">
        <v>44335</v>
      </c>
      <c r="AA13504" s="2" t="str">
        <f t="shared" si="1439"/>
        <v>mer</v>
      </c>
      <c r="AB13504" s="3">
        <f t="shared" si="1443"/>
        <v>3.4722222222222099E-3</v>
      </c>
      <c r="AC13504" s="12">
        <f t="shared" si="1440"/>
        <v>4.9999999999999822</v>
      </c>
      <c r="AD13504" s="11">
        <f t="shared" si="1444"/>
        <v>8.3333333333333037E-2</v>
      </c>
      <c r="AE13504" t="s">
        <v>17966</v>
      </c>
      <c r="AG13504" s="13" t="str">
        <f t="shared" si="1441"/>
        <v>none</v>
      </c>
      <c r="AH13504" t="s">
        <v>17943</v>
      </c>
      <c r="AI13504" t="s">
        <v>17943</v>
      </c>
    </row>
    <row r="13505" spans="1:35" x14ac:dyDescent="0.35">
      <c r="A13505" t="s">
        <v>14078</v>
      </c>
      <c r="B13505" t="s">
        <v>7307</v>
      </c>
      <c r="C13505" t="s">
        <v>17951</v>
      </c>
      <c r="D13505" t="s">
        <v>17960</v>
      </c>
      <c r="E13505" t="s">
        <v>17951</v>
      </c>
      <c r="G13505" t="s">
        <v>7702</v>
      </c>
      <c r="H13505" t="s">
        <v>557</v>
      </c>
      <c r="I13505" t="s">
        <v>2631</v>
      </c>
      <c r="J13505" t="s">
        <v>8</v>
      </c>
      <c r="K13505" t="s">
        <v>8</v>
      </c>
      <c r="L13505" t="s">
        <v>17942</v>
      </c>
      <c r="M13505" t="s">
        <v>276</v>
      </c>
      <c r="N13505">
        <v>0</v>
      </c>
      <c r="O13505">
        <v>0</v>
      </c>
      <c r="P13505">
        <v>0</v>
      </c>
      <c r="Q13505">
        <v>0</v>
      </c>
      <c r="R13505">
        <v>1</v>
      </c>
      <c r="S13505" t="s">
        <v>8</v>
      </c>
      <c r="T13505">
        <v>2021</v>
      </c>
      <c r="U13505" s="8">
        <f t="shared" si="1445"/>
        <v>44335</v>
      </c>
      <c r="V13505">
        <v>5</v>
      </c>
      <c r="W13505" t="str">
        <f t="shared" si="1442"/>
        <v>mai</v>
      </c>
      <c r="X13505">
        <v>19</v>
      </c>
      <c r="Y13505">
        <v>3</v>
      </c>
      <c r="Z13505" s="2">
        <v>44335</v>
      </c>
      <c r="AA13505" s="2" t="str">
        <f t="shared" si="1439"/>
        <v>mer</v>
      </c>
      <c r="AB13505" s="3">
        <f t="shared" si="1443"/>
        <v>1.8055555555555491E-2</v>
      </c>
      <c r="AC13505" s="12">
        <f t="shared" si="1440"/>
        <v>25.999999999999908</v>
      </c>
      <c r="AD13505" s="11">
        <f t="shared" si="1444"/>
        <v>0.43333333333333179</v>
      </c>
      <c r="AE13505" t="s">
        <v>276</v>
      </c>
      <c r="AG13505" s="13" t="str">
        <f t="shared" si="1441"/>
        <v>incident</v>
      </c>
      <c r="AH13505" t="s">
        <v>17943</v>
      </c>
      <c r="AI13505" t="s">
        <v>17943</v>
      </c>
    </row>
    <row r="13506" spans="1:35" x14ac:dyDescent="0.35">
      <c r="A13506" t="s">
        <v>14079</v>
      </c>
      <c r="B13506" t="s">
        <v>7307</v>
      </c>
      <c r="C13506" t="s">
        <v>17919</v>
      </c>
      <c r="D13506" t="s">
        <v>17964</v>
      </c>
      <c r="E13506" t="s">
        <v>17919</v>
      </c>
      <c r="G13506" t="s">
        <v>7436</v>
      </c>
      <c r="H13506" t="s">
        <v>1036</v>
      </c>
      <c r="I13506" t="s">
        <v>2457</v>
      </c>
      <c r="J13506" t="s">
        <v>7610</v>
      </c>
      <c r="K13506" t="s">
        <v>8</v>
      </c>
      <c r="L13506" t="s">
        <v>17942</v>
      </c>
      <c r="M13506" t="s">
        <v>17948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 t="s">
        <v>8</v>
      </c>
      <c r="T13506">
        <v>2019</v>
      </c>
      <c r="U13506" s="8">
        <f t="shared" si="1445"/>
        <v>43635</v>
      </c>
      <c r="V13506">
        <v>6</v>
      </c>
      <c r="W13506" t="str">
        <f t="shared" si="1442"/>
        <v>juin</v>
      </c>
      <c r="X13506">
        <v>19</v>
      </c>
      <c r="Y13506">
        <v>3</v>
      </c>
      <c r="Z13506" s="2">
        <v>43635</v>
      </c>
      <c r="AA13506" s="2" t="str">
        <f t="shared" ref="AA13506:AA13569" si="1446">TEXT(Z13506, "JJJ")</f>
        <v>mer</v>
      </c>
      <c r="AB13506" s="3">
        <f t="shared" si="1443"/>
        <v>1.388888888888884E-3</v>
      </c>
      <c r="AC13506" s="12">
        <f t="shared" ref="AC13506:AC13569" si="1447">AB13506*1440</f>
        <v>1.9999999999999929</v>
      </c>
      <c r="AD13506" s="11">
        <f t="shared" si="1444"/>
        <v>3.3333333333333215E-2</v>
      </c>
      <c r="AE13506" t="s">
        <v>17948</v>
      </c>
      <c r="AG13506" s="13" t="str">
        <f t="shared" ref="AG13506:AG13569" si="1448">IF(AC13506&gt;5,"incident","none")</f>
        <v>none</v>
      </c>
      <c r="AH13506" t="s">
        <v>17941</v>
      </c>
      <c r="AI13506" t="s">
        <v>17941</v>
      </c>
    </row>
    <row r="13507" spans="1:35" x14ac:dyDescent="0.35">
      <c r="A13507" t="s">
        <v>14080</v>
      </c>
      <c r="B13507" t="s">
        <v>7307</v>
      </c>
      <c r="C13507" t="s">
        <v>17919</v>
      </c>
      <c r="D13507" t="s">
        <v>17964</v>
      </c>
      <c r="E13507" t="s">
        <v>17919</v>
      </c>
      <c r="G13507" t="s">
        <v>7355</v>
      </c>
      <c r="H13507" t="s">
        <v>1515</v>
      </c>
      <c r="I13507" t="s">
        <v>180</v>
      </c>
      <c r="J13507" t="s">
        <v>7550</v>
      </c>
      <c r="K13507" t="s">
        <v>8</v>
      </c>
      <c r="L13507" t="s">
        <v>17942</v>
      </c>
      <c r="M13507" t="s">
        <v>305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 t="s">
        <v>8</v>
      </c>
      <c r="T13507">
        <v>2019</v>
      </c>
      <c r="U13507" s="8">
        <f t="shared" si="1445"/>
        <v>43635</v>
      </c>
      <c r="V13507">
        <v>6</v>
      </c>
      <c r="W13507" t="str">
        <f t="shared" ref="W13507:W13570" si="1449">TEXT(V13507*29,"mmm")</f>
        <v>juin</v>
      </c>
      <c r="X13507">
        <v>19</v>
      </c>
      <c r="Y13507">
        <v>3</v>
      </c>
      <c r="Z13507" s="2">
        <v>43635</v>
      </c>
      <c r="AA13507" s="2" t="str">
        <f t="shared" si="1446"/>
        <v>mer</v>
      </c>
      <c r="AB13507" s="3">
        <f t="shared" ref="AB13507:AB13570" si="1450">I13507-H13507</f>
        <v>1.3888888888889395E-3</v>
      </c>
      <c r="AC13507" s="12">
        <f t="shared" si="1447"/>
        <v>2.0000000000000728</v>
      </c>
      <c r="AD13507" s="11">
        <f t="shared" ref="AD13507:AD13570" si="1451">AC13507/60</f>
        <v>3.3333333333334547E-2</v>
      </c>
      <c r="AE13507" t="s">
        <v>305</v>
      </c>
      <c r="AG13507" s="13" t="str">
        <f t="shared" si="1448"/>
        <v>none</v>
      </c>
      <c r="AH13507" t="s">
        <v>17943</v>
      </c>
      <c r="AI13507" t="s">
        <v>17943</v>
      </c>
    </row>
    <row r="13508" spans="1:35" x14ac:dyDescent="0.35">
      <c r="A13508" t="s">
        <v>14081</v>
      </c>
      <c r="B13508" t="s">
        <v>7307</v>
      </c>
      <c r="C13508" t="s">
        <v>7</v>
      </c>
      <c r="D13508" t="s">
        <v>20117</v>
      </c>
      <c r="E13508" t="s">
        <v>17969</v>
      </c>
      <c r="G13508" t="s">
        <v>7355</v>
      </c>
      <c r="H13508" t="s">
        <v>2613</v>
      </c>
      <c r="I13508" t="s">
        <v>2724</v>
      </c>
      <c r="J13508" t="s">
        <v>8</v>
      </c>
      <c r="K13508" t="s">
        <v>8</v>
      </c>
      <c r="L13508" t="s">
        <v>17942</v>
      </c>
      <c r="M13508" t="s">
        <v>24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 t="s">
        <v>8</v>
      </c>
      <c r="T13508">
        <v>2019</v>
      </c>
      <c r="U13508" s="8">
        <f t="shared" si="1445"/>
        <v>43635</v>
      </c>
      <c r="V13508">
        <v>6</v>
      </c>
      <c r="W13508" t="str">
        <f t="shared" si="1449"/>
        <v>juin</v>
      </c>
      <c r="X13508">
        <v>19</v>
      </c>
      <c r="Y13508">
        <v>3</v>
      </c>
      <c r="Z13508" s="2">
        <v>43635</v>
      </c>
      <c r="AA13508" s="2" t="str">
        <f t="shared" si="1446"/>
        <v>mer</v>
      </c>
      <c r="AB13508" s="3">
        <f t="shared" si="1450"/>
        <v>2.7777777777777679E-3</v>
      </c>
      <c r="AC13508" s="12">
        <f t="shared" si="1447"/>
        <v>3.9999999999999858</v>
      </c>
      <c r="AD13508" s="11">
        <f t="shared" si="1451"/>
        <v>6.666666666666643E-2</v>
      </c>
      <c r="AE13508" t="s">
        <v>240</v>
      </c>
      <c r="AG13508" s="13" t="str">
        <f t="shared" si="1448"/>
        <v>none</v>
      </c>
      <c r="AH13508" t="s">
        <v>17946</v>
      </c>
      <c r="AI13508" t="s">
        <v>17946</v>
      </c>
    </row>
    <row r="13509" spans="1:35" x14ac:dyDescent="0.35">
      <c r="A13509" t="s">
        <v>14082</v>
      </c>
      <c r="B13509" t="s">
        <v>7307</v>
      </c>
      <c r="C13509" t="s">
        <v>17951</v>
      </c>
      <c r="D13509" t="s">
        <v>17960</v>
      </c>
      <c r="E13509" t="s">
        <v>17962</v>
      </c>
      <c r="G13509" t="s">
        <v>7389</v>
      </c>
      <c r="H13509" t="s">
        <v>1519</v>
      </c>
      <c r="I13509" t="s">
        <v>1519</v>
      </c>
      <c r="J13509" t="s">
        <v>8</v>
      </c>
      <c r="K13509" t="s">
        <v>8</v>
      </c>
      <c r="L13509" t="s">
        <v>17942</v>
      </c>
      <c r="M13509" t="s">
        <v>25</v>
      </c>
      <c r="N13509">
        <v>0</v>
      </c>
      <c r="O13509">
        <v>0</v>
      </c>
      <c r="P13509">
        <v>1</v>
      </c>
      <c r="Q13509">
        <v>0</v>
      </c>
      <c r="R13509">
        <v>0</v>
      </c>
      <c r="S13509" t="s">
        <v>8</v>
      </c>
      <c r="T13509">
        <v>2019</v>
      </c>
      <c r="U13509" s="8">
        <f t="shared" si="1445"/>
        <v>43635</v>
      </c>
      <c r="V13509">
        <v>6</v>
      </c>
      <c r="W13509" t="str">
        <f t="shared" si="1449"/>
        <v>juin</v>
      </c>
      <c r="X13509">
        <v>19</v>
      </c>
      <c r="Y13509">
        <v>3</v>
      </c>
      <c r="Z13509" s="2">
        <v>43635</v>
      </c>
      <c r="AA13509" s="2" t="str">
        <f t="shared" si="1446"/>
        <v>mer</v>
      </c>
      <c r="AB13509" s="3">
        <f t="shared" si="1450"/>
        <v>0</v>
      </c>
      <c r="AC13509" s="12">
        <f t="shared" si="1447"/>
        <v>0</v>
      </c>
      <c r="AD13509" s="11">
        <f t="shared" si="1451"/>
        <v>0</v>
      </c>
      <c r="AE13509" t="s">
        <v>25</v>
      </c>
      <c r="AG13509" s="13" t="str">
        <f t="shared" si="1448"/>
        <v>none</v>
      </c>
      <c r="AH13509" t="s">
        <v>17950</v>
      </c>
      <c r="AI13509" t="s">
        <v>17950</v>
      </c>
    </row>
    <row r="13510" spans="1:35" x14ac:dyDescent="0.35">
      <c r="A13510" t="s">
        <v>14083</v>
      </c>
      <c r="B13510" t="s">
        <v>7307</v>
      </c>
      <c r="C13510" t="s">
        <v>17919</v>
      </c>
      <c r="D13510" t="s">
        <v>17964</v>
      </c>
      <c r="E13510" t="s">
        <v>17919</v>
      </c>
      <c r="G13510" t="s">
        <v>7527</v>
      </c>
      <c r="H13510" t="s">
        <v>2774</v>
      </c>
      <c r="I13510" t="s">
        <v>2828</v>
      </c>
      <c r="J13510" t="s">
        <v>13150</v>
      </c>
      <c r="K13510" t="s">
        <v>8</v>
      </c>
      <c r="L13510" t="s">
        <v>17942</v>
      </c>
      <c r="M13510" t="s">
        <v>17948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 t="s">
        <v>8</v>
      </c>
      <c r="T13510">
        <v>2019</v>
      </c>
      <c r="U13510" s="8">
        <f t="shared" si="1445"/>
        <v>43635</v>
      </c>
      <c r="V13510">
        <v>6</v>
      </c>
      <c r="W13510" t="str">
        <f t="shared" si="1449"/>
        <v>juin</v>
      </c>
      <c r="X13510">
        <v>19</v>
      </c>
      <c r="Y13510">
        <v>3</v>
      </c>
      <c r="Z13510" s="2">
        <v>43635</v>
      </c>
      <c r="AA13510" s="2" t="str">
        <f t="shared" si="1446"/>
        <v>mer</v>
      </c>
      <c r="AB13510" s="3">
        <f t="shared" si="1450"/>
        <v>6.94444444444553E-4</v>
      </c>
      <c r="AC13510" s="12">
        <f t="shared" si="1447"/>
        <v>1.0000000000001563</v>
      </c>
      <c r="AD13510" s="11">
        <f t="shared" si="1451"/>
        <v>1.6666666666669272E-2</v>
      </c>
      <c r="AE13510" t="s">
        <v>17948</v>
      </c>
      <c r="AG13510" s="13" t="str">
        <f t="shared" si="1448"/>
        <v>none</v>
      </c>
      <c r="AH13510" t="s">
        <v>17941</v>
      </c>
      <c r="AI13510" t="s">
        <v>17941</v>
      </c>
    </row>
    <row r="13511" spans="1:35" x14ac:dyDescent="0.35">
      <c r="A13511" t="s">
        <v>14084</v>
      </c>
      <c r="B13511" t="s">
        <v>7307</v>
      </c>
      <c r="C13511" t="s">
        <v>17962</v>
      </c>
      <c r="D13511" t="s">
        <v>7334</v>
      </c>
      <c r="E13511" t="s">
        <v>17962</v>
      </c>
      <c r="G13511" t="s">
        <v>7315</v>
      </c>
      <c r="H13511" t="s">
        <v>611</v>
      </c>
      <c r="I13511" t="s">
        <v>611</v>
      </c>
      <c r="J13511" t="s">
        <v>8</v>
      </c>
      <c r="K13511" t="s">
        <v>8</v>
      </c>
      <c r="L13511" t="s">
        <v>7337</v>
      </c>
      <c r="M13511" t="s">
        <v>11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 t="s">
        <v>8</v>
      </c>
      <c r="T13511">
        <v>2019</v>
      </c>
      <c r="U13511" s="8">
        <f t="shared" si="1445"/>
        <v>43635</v>
      </c>
      <c r="V13511">
        <v>6</v>
      </c>
      <c r="W13511" t="str">
        <f t="shared" si="1449"/>
        <v>juin</v>
      </c>
      <c r="X13511">
        <v>19</v>
      </c>
      <c r="Y13511">
        <v>3</v>
      </c>
      <c r="Z13511" s="2">
        <v>43635</v>
      </c>
      <c r="AA13511" s="2" t="str">
        <f t="shared" si="1446"/>
        <v>mer</v>
      </c>
      <c r="AB13511" s="3">
        <f t="shared" si="1450"/>
        <v>0</v>
      </c>
      <c r="AC13511" s="12">
        <f t="shared" si="1447"/>
        <v>0</v>
      </c>
      <c r="AD13511" s="11">
        <f t="shared" si="1451"/>
        <v>0</v>
      </c>
      <c r="AE13511" t="s">
        <v>11</v>
      </c>
      <c r="AG13511" s="13" t="str">
        <f t="shared" si="1448"/>
        <v>none</v>
      </c>
      <c r="AH13511" t="s">
        <v>17946</v>
      </c>
      <c r="AI13511" t="s">
        <v>17946</v>
      </c>
    </row>
    <row r="13512" spans="1:35" x14ac:dyDescent="0.35">
      <c r="A13512" t="s">
        <v>14085</v>
      </c>
      <c r="B13512" t="s">
        <v>7307</v>
      </c>
      <c r="C13512" t="s">
        <v>17951</v>
      </c>
      <c r="D13512" t="s">
        <v>17960</v>
      </c>
      <c r="E13512" t="s">
        <v>17951</v>
      </c>
      <c r="G13512" t="s">
        <v>7324</v>
      </c>
      <c r="H13512" t="s">
        <v>2290</v>
      </c>
      <c r="I13512" t="s">
        <v>2116</v>
      </c>
      <c r="J13512" t="s">
        <v>8</v>
      </c>
      <c r="K13512" t="s">
        <v>8</v>
      </c>
      <c r="L13512" t="s">
        <v>17942</v>
      </c>
      <c r="M13512" t="s">
        <v>84</v>
      </c>
      <c r="N13512">
        <v>0</v>
      </c>
      <c r="O13512">
        <v>0</v>
      </c>
      <c r="P13512">
        <v>0</v>
      </c>
      <c r="Q13512">
        <v>0</v>
      </c>
      <c r="R13512">
        <v>1</v>
      </c>
      <c r="S13512" t="s">
        <v>8</v>
      </c>
      <c r="T13512">
        <v>2019</v>
      </c>
      <c r="U13512" s="8">
        <f t="shared" si="1445"/>
        <v>43635</v>
      </c>
      <c r="V13512">
        <v>6</v>
      </c>
      <c r="W13512" t="str">
        <f t="shared" si="1449"/>
        <v>juin</v>
      </c>
      <c r="X13512">
        <v>19</v>
      </c>
      <c r="Y13512">
        <v>3</v>
      </c>
      <c r="Z13512" s="2">
        <v>43635</v>
      </c>
      <c r="AA13512" s="2" t="str">
        <f t="shared" si="1446"/>
        <v>mer</v>
      </c>
      <c r="AB13512" s="3">
        <f t="shared" si="1450"/>
        <v>2.083333333333437E-3</v>
      </c>
      <c r="AC13512" s="12">
        <f t="shared" si="1447"/>
        <v>3.0000000000001492</v>
      </c>
      <c r="AD13512" s="11">
        <f t="shared" si="1451"/>
        <v>5.0000000000002487E-2</v>
      </c>
      <c r="AE13512" t="s">
        <v>84</v>
      </c>
      <c r="AG13512" s="13" t="str">
        <f t="shared" si="1448"/>
        <v>none</v>
      </c>
      <c r="AH13512" t="s">
        <v>17941</v>
      </c>
      <c r="AI13512" t="s">
        <v>17941</v>
      </c>
    </row>
    <row r="13513" spans="1:35" x14ac:dyDescent="0.35">
      <c r="A13513" t="s">
        <v>14086</v>
      </c>
      <c r="B13513" t="s">
        <v>7307</v>
      </c>
      <c r="C13513" t="s">
        <v>17919</v>
      </c>
      <c r="D13513" t="s">
        <v>17961</v>
      </c>
      <c r="E13513" t="s">
        <v>17919</v>
      </c>
      <c r="G13513" t="s">
        <v>7443</v>
      </c>
      <c r="H13513" t="s">
        <v>650</v>
      </c>
      <c r="I13513" t="s">
        <v>341</v>
      </c>
      <c r="J13513" t="s">
        <v>8</v>
      </c>
      <c r="K13513" t="s">
        <v>8</v>
      </c>
      <c r="L13513" t="s">
        <v>17942</v>
      </c>
      <c r="M13513" t="s">
        <v>388</v>
      </c>
      <c r="N13513">
        <v>0</v>
      </c>
      <c r="O13513">
        <v>0</v>
      </c>
      <c r="P13513">
        <v>0</v>
      </c>
      <c r="Q13513">
        <v>0</v>
      </c>
      <c r="R13513">
        <v>1</v>
      </c>
      <c r="S13513" t="s">
        <v>8</v>
      </c>
      <c r="T13513">
        <v>2019</v>
      </c>
      <c r="U13513" s="8">
        <f t="shared" si="1445"/>
        <v>43635</v>
      </c>
      <c r="V13513">
        <v>6</v>
      </c>
      <c r="W13513" t="str">
        <f t="shared" si="1449"/>
        <v>juin</v>
      </c>
      <c r="X13513">
        <v>19</v>
      </c>
      <c r="Y13513">
        <v>3</v>
      </c>
      <c r="Z13513" s="2">
        <v>43635</v>
      </c>
      <c r="AA13513" s="2" t="str">
        <f t="shared" si="1446"/>
        <v>mer</v>
      </c>
      <c r="AB13513" s="3">
        <f t="shared" si="1450"/>
        <v>2.7777777777777679E-3</v>
      </c>
      <c r="AC13513" s="12">
        <f t="shared" si="1447"/>
        <v>3.9999999999999858</v>
      </c>
      <c r="AD13513" s="11">
        <f t="shared" si="1451"/>
        <v>6.666666666666643E-2</v>
      </c>
      <c r="AE13513" t="s">
        <v>388</v>
      </c>
      <c r="AG13513" s="13" t="str">
        <f t="shared" si="1448"/>
        <v>none</v>
      </c>
      <c r="AH13513" t="s">
        <v>17943</v>
      </c>
      <c r="AI13513" t="s">
        <v>17943</v>
      </c>
    </row>
    <row r="13514" spans="1:35" x14ac:dyDescent="0.35">
      <c r="A13514" t="s">
        <v>14087</v>
      </c>
      <c r="B13514" t="s">
        <v>7307</v>
      </c>
      <c r="C13514" t="s">
        <v>17919</v>
      </c>
      <c r="D13514" t="s">
        <v>17961</v>
      </c>
      <c r="E13514" t="s">
        <v>17919</v>
      </c>
      <c r="G13514" t="s">
        <v>7384</v>
      </c>
      <c r="H13514" t="s">
        <v>319</v>
      </c>
      <c r="I13514" t="s">
        <v>383</v>
      </c>
      <c r="J13514" t="s">
        <v>8</v>
      </c>
      <c r="K13514" t="s">
        <v>8</v>
      </c>
      <c r="L13514" t="s">
        <v>17942</v>
      </c>
      <c r="M13514" t="s">
        <v>17</v>
      </c>
      <c r="N13514">
        <v>0</v>
      </c>
      <c r="O13514">
        <v>0</v>
      </c>
      <c r="P13514">
        <v>0</v>
      </c>
      <c r="Q13514">
        <v>0</v>
      </c>
      <c r="R13514">
        <v>1</v>
      </c>
      <c r="S13514" t="s">
        <v>8</v>
      </c>
      <c r="T13514">
        <v>2019</v>
      </c>
      <c r="U13514" s="8">
        <f t="shared" si="1445"/>
        <v>43635</v>
      </c>
      <c r="V13514">
        <v>6</v>
      </c>
      <c r="W13514" t="str">
        <f t="shared" si="1449"/>
        <v>juin</v>
      </c>
      <c r="X13514">
        <v>19</v>
      </c>
      <c r="Y13514">
        <v>3</v>
      </c>
      <c r="Z13514" s="2">
        <v>43635</v>
      </c>
      <c r="AA13514" s="2" t="str">
        <f t="shared" si="1446"/>
        <v>mer</v>
      </c>
      <c r="AB13514" s="3">
        <f t="shared" si="1450"/>
        <v>2.083333333333437E-3</v>
      </c>
      <c r="AC13514" s="12">
        <f t="shared" si="1447"/>
        <v>3.0000000000001492</v>
      </c>
      <c r="AD13514" s="11">
        <f t="shared" si="1451"/>
        <v>5.0000000000002487E-2</v>
      </c>
      <c r="AE13514" t="s">
        <v>17</v>
      </c>
      <c r="AG13514" s="13" t="str">
        <f t="shared" si="1448"/>
        <v>none</v>
      </c>
      <c r="AH13514" t="s">
        <v>17943</v>
      </c>
      <c r="AI13514" t="s">
        <v>17943</v>
      </c>
    </row>
    <row r="13515" spans="1:35" x14ac:dyDescent="0.35">
      <c r="A13515" t="s">
        <v>14088</v>
      </c>
      <c r="B13515" t="s">
        <v>7307</v>
      </c>
      <c r="C13515" t="s">
        <v>17919</v>
      </c>
      <c r="D13515" t="s">
        <v>20116</v>
      </c>
      <c r="E13515" t="s">
        <v>17919</v>
      </c>
      <c r="G13515" t="s">
        <v>7345</v>
      </c>
      <c r="H13515" t="s">
        <v>1484</v>
      </c>
      <c r="I13515" t="s">
        <v>677</v>
      </c>
      <c r="J13515" t="s">
        <v>8</v>
      </c>
      <c r="K13515" t="s">
        <v>8</v>
      </c>
      <c r="L13515" t="s">
        <v>17942</v>
      </c>
      <c r="M13515" t="s">
        <v>62</v>
      </c>
      <c r="N13515">
        <v>0</v>
      </c>
      <c r="O13515">
        <v>0</v>
      </c>
      <c r="P13515">
        <v>0</v>
      </c>
      <c r="Q13515">
        <v>0</v>
      </c>
      <c r="R13515">
        <v>1</v>
      </c>
      <c r="S13515" t="s">
        <v>8</v>
      </c>
      <c r="T13515">
        <v>2019</v>
      </c>
      <c r="U13515" s="8">
        <f t="shared" si="1445"/>
        <v>43635</v>
      </c>
      <c r="V13515">
        <v>6</v>
      </c>
      <c r="W13515" t="str">
        <f t="shared" si="1449"/>
        <v>juin</v>
      </c>
      <c r="X13515">
        <v>19</v>
      </c>
      <c r="Y13515">
        <v>3</v>
      </c>
      <c r="Z13515" s="2">
        <v>43635</v>
      </c>
      <c r="AA13515" s="2" t="str">
        <f t="shared" si="1446"/>
        <v>mer</v>
      </c>
      <c r="AB13515" s="3">
        <f t="shared" si="1450"/>
        <v>1.388888888888884E-3</v>
      </c>
      <c r="AC13515" s="12">
        <f t="shared" si="1447"/>
        <v>1.9999999999999929</v>
      </c>
      <c r="AD13515" s="11">
        <f t="shared" si="1451"/>
        <v>3.3333333333333215E-2</v>
      </c>
      <c r="AE13515" t="s">
        <v>62</v>
      </c>
      <c r="AG13515" s="13" t="str">
        <f t="shared" si="1448"/>
        <v>none</v>
      </c>
      <c r="AH13515" t="s">
        <v>17941</v>
      </c>
      <c r="AI13515" t="s">
        <v>17941</v>
      </c>
    </row>
    <row r="13516" spans="1:35" x14ac:dyDescent="0.35">
      <c r="A13516" t="s">
        <v>14089</v>
      </c>
      <c r="B13516" t="s">
        <v>7307</v>
      </c>
      <c r="C13516" t="s">
        <v>17919</v>
      </c>
      <c r="D13516" t="s">
        <v>17961</v>
      </c>
      <c r="E13516" t="s">
        <v>17919</v>
      </c>
      <c r="G13516" t="s">
        <v>8</v>
      </c>
      <c r="H13516" t="s">
        <v>1151</v>
      </c>
      <c r="I13516" t="s">
        <v>1151</v>
      </c>
      <c r="J13516" t="s">
        <v>8</v>
      </c>
      <c r="K13516" t="s">
        <v>8</v>
      </c>
      <c r="L13516" t="s">
        <v>17942</v>
      </c>
      <c r="M13516" t="s">
        <v>17947</v>
      </c>
      <c r="N13516">
        <v>0</v>
      </c>
      <c r="O13516">
        <v>0</v>
      </c>
      <c r="P13516">
        <v>0</v>
      </c>
      <c r="Q13516">
        <v>0</v>
      </c>
      <c r="R13516">
        <v>1</v>
      </c>
      <c r="S13516" t="s">
        <v>8</v>
      </c>
      <c r="T13516">
        <v>2020</v>
      </c>
      <c r="U13516" s="8">
        <f t="shared" si="1445"/>
        <v>44001</v>
      </c>
      <c r="V13516">
        <v>6</v>
      </c>
      <c r="W13516" t="str">
        <f t="shared" si="1449"/>
        <v>juin</v>
      </c>
      <c r="X13516">
        <v>19</v>
      </c>
      <c r="Y13516">
        <v>5</v>
      </c>
      <c r="Z13516" s="2">
        <v>44001</v>
      </c>
      <c r="AA13516" s="2" t="str">
        <f t="shared" si="1446"/>
        <v>ven</v>
      </c>
      <c r="AB13516" s="3">
        <f t="shared" si="1450"/>
        <v>0</v>
      </c>
      <c r="AC13516" s="12">
        <f t="shared" si="1447"/>
        <v>0</v>
      </c>
      <c r="AD13516" s="11">
        <f t="shared" si="1451"/>
        <v>0</v>
      </c>
      <c r="AE13516" t="s">
        <v>17947</v>
      </c>
      <c r="AG13516" s="13" t="str">
        <f t="shared" si="1448"/>
        <v>none</v>
      </c>
      <c r="AH13516" t="s">
        <v>17943</v>
      </c>
      <c r="AI13516" t="s">
        <v>17943</v>
      </c>
    </row>
    <row r="13517" spans="1:35" x14ac:dyDescent="0.35">
      <c r="A13517" t="s">
        <v>14090</v>
      </c>
      <c r="B13517" t="s">
        <v>7307</v>
      </c>
      <c r="C13517" t="s">
        <v>17962</v>
      </c>
      <c r="D13517" t="s">
        <v>7334</v>
      </c>
      <c r="E13517" t="s">
        <v>17962</v>
      </c>
      <c r="G13517" t="s">
        <v>7538</v>
      </c>
      <c r="H13517" t="s">
        <v>1954</v>
      </c>
      <c r="I13517" t="s">
        <v>2112</v>
      </c>
      <c r="J13517" t="s">
        <v>8</v>
      </c>
      <c r="K13517" t="s">
        <v>8</v>
      </c>
      <c r="L13517" t="s">
        <v>7337</v>
      </c>
      <c r="M13517" t="s">
        <v>276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 t="s">
        <v>8</v>
      </c>
      <c r="T13517">
        <v>2020</v>
      </c>
      <c r="U13517" s="8">
        <f t="shared" si="1445"/>
        <v>44001</v>
      </c>
      <c r="V13517">
        <v>6</v>
      </c>
      <c r="W13517" t="str">
        <f t="shared" si="1449"/>
        <v>juin</v>
      </c>
      <c r="X13517">
        <v>19</v>
      </c>
      <c r="Y13517">
        <v>5</v>
      </c>
      <c r="Z13517" s="2">
        <v>44001</v>
      </c>
      <c r="AA13517" s="2" t="str">
        <f t="shared" si="1446"/>
        <v>ven</v>
      </c>
      <c r="AB13517" s="3">
        <f t="shared" si="1450"/>
        <v>1.388888888888884E-3</v>
      </c>
      <c r="AC13517" s="12">
        <f t="shared" si="1447"/>
        <v>1.9999999999999929</v>
      </c>
      <c r="AD13517" s="11">
        <f t="shared" si="1451"/>
        <v>3.3333333333333215E-2</v>
      </c>
      <c r="AE13517" t="s">
        <v>276</v>
      </c>
      <c r="AG13517" s="13" t="str">
        <f t="shared" si="1448"/>
        <v>none</v>
      </c>
      <c r="AH13517" t="s">
        <v>17943</v>
      </c>
      <c r="AI13517" t="s">
        <v>17943</v>
      </c>
    </row>
    <row r="13518" spans="1:35" x14ac:dyDescent="0.35">
      <c r="A13518" t="s">
        <v>14091</v>
      </c>
      <c r="B13518" t="s">
        <v>7307</v>
      </c>
      <c r="C13518" t="s">
        <v>17962</v>
      </c>
      <c r="D13518" t="s">
        <v>7334</v>
      </c>
      <c r="E13518" t="s">
        <v>17962</v>
      </c>
      <c r="G13518" t="s">
        <v>7702</v>
      </c>
      <c r="H13518" t="s">
        <v>604</v>
      </c>
      <c r="I13518" t="s">
        <v>1837</v>
      </c>
      <c r="J13518" t="s">
        <v>12507</v>
      </c>
      <c r="K13518" t="s">
        <v>8</v>
      </c>
      <c r="L13518" t="s">
        <v>7337</v>
      </c>
      <c r="M13518" t="s">
        <v>95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 t="s">
        <v>7591</v>
      </c>
      <c r="T13518">
        <v>2020</v>
      </c>
      <c r="U13518" s="8">
        <f t="shared" si="1445"/>
        <v>44001</v>
      </c>
      <c r="V13518">
        <v>6</v>
      </c>
      <c r="W13518" t="str">
        <f t="shared" si="1449"/>
        <v>juin</v>
      </c>
      <c r="X13518">
        <v>19</v>
      </c>
      <c r="Y13518">
        <v>5</v>
      </c>
      <c r="Z13518" s="2">
        <v>44001</v>
      </c>
      <c r="AA13518" s="2" t="str">
        <f t="shared" si="1446"/>
        <v>ven</v>
      </c>
      <c r="AB13518" s="3">
        <f t="shared" si="1450"/>
        <v>2.0833333333333259E-3</v>
      </c>
      <c r="AC13518" s="12">
        <f t="shared" si="1447"/>
        <v>2.9999999999999893</v>
      </c>
      <c r="AD13518" s="11">
        <f t="shared" si="1451"/>
        <v>4.9999999999999822E-2</v>
      </c>
      <c r="AE13518" t="s">
        <v>95</v>
      </c>
      <c r="AG13518" s="13" t="str">
        <f t="shared" si="1448"/>
        <v>none</v>
      </c>
      <c r="AH13518" t="s">
        <v>17943</v>
      </c>
      <c r="AI13518" t="s">
        <v>17943</v>
      </c>
    </row>
    <row r="13519" spans="1:35" x14ac:dyDescent="0.35">
      <c r="A13519" t="s">
        <v>14092</v>
      </c>
      <c r="B13519" t="s">
        <v>7307</v>
      </c>
      <c r="C13519" t="s">
        <v>17962</v>
      </c>
      <c r="D13519" t="s">
        <v>7334</v>
      </c>
      <c r="E13519" t="s">
        <v>17962</v>
      </c>
      <c r="G13519" t="s">
        <v>7702</v>
      </c>
      <c r="H13519" t="s">
        <v>3489</v>
      </c>
      <c r="I13519" t="s">
        <v>2032</v>
      </c>
      <c r="J13519" t="s">
        <v>12929</v>
      </c>
      <c r="K13519" t="s">
        <v>8</v>
      </c>
      <c r="L13519" t="s">
        <v>7337</v>
      </c>
      <c r="M13519" t="s">
        <v>7407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 t="s">
        <v>8</v>
      </c>
      <c r="T13519">
        <v>2020</v>
      </c>
      <c r="U13519" s="8">
        <f t="shared" si="1445"/>
        <v>44001</v>
      </c>
      <c r="V13519">
        <v>6</v>
      </c>
      <c r="W13519" t="str">
        <f t="shared" si="1449"/>
        <v>juin</v>
      </c>
      <c r="X13519">
        <v>19</v>
      </c>
      <c r="Y13519">
        <v>5</v>
      </c>
      <c r="Z13519" s="2">
        <v>44001</v>
      </c>
      <c r="AA13519" s="2" t="str">
        <f t="shared" si="1446"/>
        <v>ven</v>
      </c>
      <c r="AB13519" s="3">
        <f t="shared" si="1450"/>
        <v>1.388888888888884E-3</v>
      </c>
      <c r="AC13519" s="12">
        <f t="shared" si="1447"/>
        <v>1.9999999999999929</v>
      </c>
      <c r="AD13519" s="11">
        <f t="shared" si="1451"/>
        <v>3.3333333333333215E-2</v>
      </c>
      <c r="AE13519" t="s">
        <v>7407</v>
      </c>
      <c r="AG13519" s="13" t="str">
        <f t="shared" si="1448"/>
        <v>none</v>
      </c>
      <c r="AH13519" t="s">
        <v>17943</v>
      </c>
      <c r="AI13519" t="s">
        <v>17943</v>
      </c>
    </row>
    <row r="13520" spans="1:35" x14ac:dyDescent="0.35">
      <c r="A13520" t="s">
        <v>14093</v>
      </c>
      <c r="B13520" t="s">
        <v>7307</v>
      </c>
      <c r="C13520" t="s">
        <v>17919</v>
      </c>
      <c r="D13520" t="s">
        <v>20116</v>
      </c>
      <c r="E13520" t="s">
        <v>17919</v>
      </c>
      <c r="G13520" t="s">
        <v>8</v>
      </c>
      <c r="H13520" t="s">
        <v>1194</v>
      </c>
      <c r="I13520" t="s">
        <v>1194</v>
      </c>
      <c r="J13520" t="s">
        <v>8</v>
      </c>
      <c r="K13520" t="s">
        <v>8</v>
      </c>
      <c r="L13520" t="s">
        <v>17942</v>
      </c>
      <c r="M13520" t="s">
        <v>18019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 t="s">
        <v>8</v>
      </c>
      <c r="T13520">
        <v>2020</v>
      </c>
      <c r="U13520" s="8">
        <f t="shared" si="1445"/>
        <v>44001</v>
      </c>
      <c r="V13520">
        <v>6</v>
      </c>
      <c r="W13520" t="str">
        <f t="shared" si="1449"/>
        <v>juin</v>
      </c>
      <c r="X13520">
        <v>19</v>
      </c>
      <c r="Y13520">
        <v>5</v>
      </c>
      <c r="Z13520" s="2">
        <v>44001</v>
      </c>
      <c r="AA13520" s="2" t="str">
        <f t="shared" si="1446"/>
        <v>ven</v>
      </c>
      <c r="AB13520" s="3">
        <f t="shared" si="1450"/>
        <v>0</v>
      </c>
      <c r="AC13520" s="12">
        <f t="shared" si="1447"/>
        <v>0</v>
      </c>
      <c r="AD13520" s="11">
        <f t="shared" si="1451"/>
        <v>0</v>
      </c>
      <c r="AE13520" t="s">
        <v>18019</v>
      </c>
      <c r="AG13520" s="13" t="str">
        <f t="shared" si="1448"/>
        <v>none</v>
      </c>
      <c r="AH13520" t="s">
        <v>17943</v>
      </c>
      <c r="AI13520" t="s">
        <v>17943</v>
      </c>
    </row>
    <row r="13521" spans="1:35" x14ac:dyDescent="0.35">
      <c r="A13521" t="s">
        <v>14094</v>
      </c>
      <c r="B13521" t="s">
        <v>7307</v>
      </c>
      <c r="C13521" t="s">
        <v>17962</v>
      </c>
      <c r="D13521" t="s">
        <v>7370</v>
      </c>
      <c r="E13521" t="s">
        <v>17962</v>
      </c>
      <c r="G13521" t="s">
        <v>7567</v>
      </c>
      <c r="H13521" t="s">
        <v>994</v>
      </c>
      <c r="I13521" t="s">
        <v>2205</v>
      </c>
      <c r="J13521" t="s">
        <v>8309</v>
      </c>
      <c r="K13521" t="s">
        <v>8</v>
      </c>
      <c r="L13521" t="s">
        <v>7345</v>
      </c>
      <c r="M13521" t="s">
        <v>17953</v>
      </c>
      <c r="N13521">
        <v>0</v>
      </c>
      <c r="O13521">
        <v>0</v>
      </c>
      <c r="P13521">
        <v>1</v>
      </c>
      <c r="Q13521">
        <v>0</v>
      </c>
      <c r="R13521">
        <v>0</v>
      </c>
      <c r="S13521" t="s">
        <v>8</v>
      </c>
      <c r="T13521">
        <v>2020</v>
      </c>
      <c r="U13521" s="8">
        <f t="shared" si="1445"/>
        <v>44001</v>
      </c>
      <c r="V13521">
        <v>6</v>
      </c>
      <c r="W13521" t="str">
        <f t="shared" si="1449"/>
        <v>juin</v>
      </c>
      <c r="X13521">
        <v>19</v>
      </c>
      <c r="Y13521">
        <v>5</v>
      </c>
      <c r="Z13521" s="2">
        <v>44001</v>
      </c>
      <c r="AA13521" s="2" t="str">
        <f t="shared" si="1446"/>
        <v>ven</v>
      </c>
      <c r="AB13521" s="3">
        <f t="shared" si="1450"/>
        <v>6.9444444444444198E-4</v>
      </c>
      <c r="AC13521" s="12">
        <f t="shared" si="1447"/>
        <v>0.99999999999999645</v>
      </c>
      <c r="AD13521" s="11">
        <f t="shared" si="1451"/>
        <v>1.6666666666666607E-2</v>
      </c>
      <c r="AE13521" t="s">
        <v>17953</v>
      </c>
      <c r="AG13521" s="13" t="str">
        <f t="shared" si="1448"/>
        <v>none</v>
      </c>
      <c r="AH13521" t="s">
        <v>17941</v>
      </c>
      <c r="AI13521" t="s">
        <v>17941</v>
      </c>
    </row>
    <row r="13522" spans="1:35" x14ac:dyDescent="0.35">
      <c r="A13522" t="s">
        <v>14095</v>
      </c>
      <c r="B13522" t="s">
        <v>7307</v>
      </c>
      <c r="C13522" t="s">
        <v>17951</v>
      </c>
      <c r="D13522" t="s">
        <v>17960</v>
      </c>
      <c r="E13522" t="s">
        <v>17951</v>
      </c>
      <c r="G13522" t="s">
        <v>7567</v>
      </c>
      <c r="H13522" t="s">
        <v>1256</v>
      </c>
      <c r="I13522" t="s">
        <v>1942</v>
      </c>
      <c r="J13522" t="s">
        <v>8</v>
      </c>
      <c r="K13522" t="s">
        <v>8</v>
      </c>
      <c r="L13522" t="s">
        <v>17942</v>
      </c>
      <c r="M13522" t="s">
        <v>17991</v>
      </c>
      <c r="N13522">
        <v>0</v>
      </c>
      <c r="O13522">
        <v>0</v>
      </c>
      <c r="P13522">
        <v>0</v>
      </c>
      <c r="Q13522">
        <v>0</v>
      </c>
      <c r="R13522">
        <v>1</v>
      </c>
      <c r="S13522" t="s">
        <v>8</v>
      </c>
      <c r="T13522">
        <v>2020</v>
      </c>
      <c r="U13522" s="8">
        <f t="shared" si="1445"/>
        <v>44001</v>
      </c>
      <c r="V13522">
        <v>6</v>
      </c>
      <c r="W13522" t="str">
        <f t="shared" si="1449"/>
        <v>juin</v>
      </c>
      <c r="X13522">
        <v>19</v>
      </c>
      <c r="Y13522">
        <v>5</v>
      </c>
      <c r="Z13522" s="2">
        <v>44001</v>
      </c>
      <c r="AA13522" s="2" t="str">
        <f t="shared" si="1446"/>
        <v>ven</v>
      </c>
      <c r="AB13522" s="3">
        <f t="shared" si="1450"/>
        <v>2.0833333333333259E-3</v>
      </c>
      <c r="AC13522" s="12">
        <f t="shared" si="1447"/>
        <v>2.9999999999999893</v>
      </c>
      <c r="AD13522" s="11">
        <f t="shared" si="1451"/>
        <v>4.9999999999999822E-2</v>
      </c>
      <c r="AE13522" t="s">
        <v>17991</v>
      </c>
      <c r="AG13522" s="13" t="str">
        <f t="shared" si="1448"/>
        <v>none</v>
      </c>
      <c r="AH13522" t="s">
        <v>17941</v>
      </c>
      <c r="AI13522" t="s">
        <v>17941</v>
      </c>
    </row>
    <row r="13523" spans="1:35" x14ac:dyDescent="0.35">
      <c r="A13523" t="s">
        <v>14096</v>
      </c>
      <c r="B13523" t="s">
        <v>7307</v>
      </c>
      <c r="C13523" t="s">
        <v>17951</v>
      </c>
      <c r="D13523" t="s">
        <v>17965</v>
      </c>
      <c r="E13523" t="s">
        <v>17951</v>
      </c>
      <c r="G13523" t="s">
        <v>7676</v>
      </c>
      <c r="H13523" t="s">
        <v>216</v>
      </c>
      <c r="I13523" t="s">
        <v>1388</v>
      </c>
      <c r="J13523" t="s">
        <v>8</v>
      </c>
      <c r="K13523" t="s">
        <v>8</v>
      </c>
      <c r="L13523" t="s">
        <v>17942</v>
      </c>
      <c r="M13523" t="s">
        <v>8010</v>
      </c>
      <c r="N13523">
        <v>0</v>
      </c>
      <c r="O13523">
        <v>0</v>
      </c>
      <c r="P13523">
        <v>0</v>
      </c>
      <c r="Q13523">
        <v>0</v>
      </c>
      <c r="R13523">
        <v>1</v>
      </c>
      <c r="S13523" t="s">
        <v>7591</v>
      </c>
      <c r="T13523">
        <v>2020</v>
      </c>
      <c r="U13523" s="8">
        <f t="shared" si="1445"/>
        <v>44001</v>
      </c>
      <c r="V13523">
        <v>6</v>
      </c>
      <c r="W13523" t="str">
        <f t="shared" si="1449"/>
        <v>juin</v>
      </c>
      <c r="X13523">
        <v>19</v>
      </c>
      <c r="Y13523">
        <v>5</v>
      </c>
      <c r="Z13523" s="2">
        <v>44001</v>
      </c>
      <c r="AA13523" s="2" t="str">
        <f t="shared" si="1446"/>
        <v>ven</v>
      </c>
      <c r="AB13523" s="3">
        <f t="shared" si="1450"/>
        <v>3.3333333333333215E-2</v>
      </c>
      <c r="AC13523" s="12">
        <f t="shared" si="1447"/>
        <v>47.999999999999829</v>
      </c>
      <c r="AD13523" s="11">
        <f t="shared" si="1451"/>
        <v>0.79999999999999716</v>
      </c>
      <c r="AE13523" t="s">
        <v>95</v>
      </c>
      <c r="AF13523" s="9" t="s">
        <v>312</v>
      </c>
      <c r="AG13523" s="13" t="str">
        <f t="shared" si="1448"/>
        <v>incident</v>
      </c>
      <c r="AH13523" t="s">
        <v>17943</v>
      </c>
      <c r="AI13523" t="s">
        <v>17943</v>
      </c>
    </row>
    <row r="13524" spans="1:35" x14ac:dyDescent="0.35">
      <c r="A13524" t="s">
        <v>14097</v>
      </c>
      <c r="B13524" t="s">
        <v>7307</v>
      </c>
      <c r="C13524" t="s">
        <v>17962</v>
      </c>
      <c r="D13524" t="s">
        <v>7334</v>
      </c>
      <c r="E13524" t="s">
        <v>17962</v>
      </c>
      <c r="G13524" t="s">
        <v>7676</v>
      </c>
      <c r="H13524" t="s">
        <v>136</v>
      </c>
      <c r="I13524" t="s">
        <v>748</v>
      </c>
      <c r="J13524" t="s">
        <v>7362</v>
      </c>
      <c r="K13524" t="s">
        <v>8</v>
      </c>
      <c r="L13524" t="s">
        <v>7337</v>
      </c>
      <c r="M13524" t="s">
        <v>95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 t="s">
        <v>8</v>
      </c>
      <c r="T13524">
        <v>2020</v>
      </c>
      <c r="U13524" s="8">
        <f t="shared" si="1445"/>
        <v>44001</v>
      </c>
      <c r="V13524">
        <v>6</v>
      </c>
      <c r="W13524" t="str">
        <f t="shared" si="1449"/>
        <v>juin</v>
      </c>
      <c r="X13524">
        <v>19</v>
      </c>
      <c r="Y13524">
        <v>5</v>
      </c>
      <c r="Z13524" s="2">
        <v>44001</v>
      </c>
      <c r="AA13524" s="2" t="str">
        <f t="shared" si="1446"/>
        <v>ven</v>
      </c>
      <c r="AB13524" s="3">
        <f t="shared" si="1450"/>
        <v>1.1111111111111072E-2</v>
      </c>
      <c r="AC13524" s="12">
        <f t="shared" si="1447"/>
        <v>15.999999999999943</v>
      </c>
      <c r="AD13524" s="11">
        <f t="shared" si="1451"/>
        <v>0.26666666666666572</v>
      </c>
      <c r="AE13524" t="s">
        <v>95</v>
      </c>
      <c r="AG13524" s="13" t="str">
        <f t="shared" si="1448"/>
        <v>incident</v>
      </c>
      <c r="AH13524" t="s">
        <v>17943</v>
      </c>
      <c r="AI13524" t="s">
        <v>17943</v>
      </c>
    </row>
    <row r="13525" spans="1:35" x14ac:dyDescent="0.35">
      <c r="A13525" t="s">
        <v>14098</v>
      </c>
      <c r="B13525" t="s">
        <v>7307</v>
      </c>
      <c r="C13525" t="s">
        <v>17919</v>
      </c>
      <c r="D13525" t="s">
        <v>17964</v>
      </c>
      <c r="E13525" t="s">
        <v>17919</v>
      </c>
      <c r="G13525" t="s">
        <v>7348</v>
      </c>
      <c r="H13525" t="s">
        <v>1244</v>
      </c>
      <c r="I13525" t="s">
        <v>1928</v>
      </c>
      <c r="J13525" t="s">
        <v>11844</v>
      </c>
      <c r="K13525" t="s">
        <v>8</v>
      </c>
      <c r="L13525" t="s">
        <v>17942</v>
      </c>
      <c r="M13525" t="s">
        <v>17954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 t="s">
        <v>8</v>
      </c>
      <c r="T13525">
        <v>2020</v>
      </c>
      <c r="U13525" s="8">
        <f t="shared" si="1445"/>
        <v>44001</v>
      </c>
      <c r="V13525">
        <v>6</v>
      </c>
      <c r="W13525" t="str">
        <f t="shared" si="1449"/>
        <v>juin</v>
      </c>
      <c r="X13525">
        <v>19</v>
      </c>
      <c r="Y13525">
        <v>5</v>
      </c>
      <c r="Z13525" s="2">
        <v>44001</v>
      </c>
      <c r="AA13525" s="2" t="str">
        <f t="shared" si="1446"/>
        <v>ven</v>
      </c>
      <c r="AB13525" s="3">
        <f t="shared" si="1450"/>
        <v>1.2499999999999956E-2</v>
      </c>
      <c r="AC13525" s="12">
        <f t="shared" si="1447"/>
        <v>17.999999999999936</v>
      </c>
      <c r="AD13525" s="11">
        <f t="shared" si="1451"/>
        <v>0.29999999999999893</v>
      </c>
      <c r="AE13525" t="s">
        <v>17954</v>
      </c>
      <c r="AG13525" s="13" t="str">
        <f t="shared" si="1448"/>
        <v>incident</v>
      </c>
      <c r="AH13525" t="s">
        <v>17941</v>
      </c>
      <c r="AI13525" t="s">
        <v>17941</v>
      </c>
    </row>
    <row r="13526" spans="1:35" x14ac:dyDescent="0.35">
      <c r="A13526" t="s">
        <v>14099</v>
      </c>
      <c r="B13526" t="s">
        <v>7307</v>
      </c>
      <c r="C13526" t="s">
        <v>17919</v>
      </c>
      <c r="D13526" t="s">
        <v>20116</v>
      </c>
      <c r="E13526" t="s">
        <v>17919</v>
      </c>
      <c r="G13526" t="s">
        <v>8</v>
      </c>
      <c r="H13526" t="s">
        <v>1312</v>
      </c>
      <c r="I13526" t="s">
        <v>1312</v>
      </c>
      <c r="J13526" t="s">
        <v>8</v>
      </c>
      <c r="K13526" t="s">
        <v>8</v>
      </c>
      <c r="L13526" t="s">
        <v>17942</v>
      </c>
      <c r="M13526" t="s">
        <v>17966</v>
      </c>
      <c r="N13526">
        <v>0</v>
      </c>
      <c r="O13526">
        <v>0</v>
      </c>
      <c r="P13526">
        <v>0</v>
      </c>
      <c r="Q13526">
        <v>0</v>
      </c>
      <c r="R13526">
        <v>1</v>
      </c>
      <c r="S13526" t="s">
        <v>8</v>
      </c>
      <c r="T13526">
        <v>2021</v>
      </c>
      <c r="U13526" s="8">
        <f t="shared" si="1445"/>
        <v>44366</v>
      </c>
      <c r="V13526">
        <v>6</v>
      </c>
      <c r="W13526" t="str">
        <f t="shared" si="1449"/>
        <v>juin</v>
      </c>
      <c r="X13526">
        <v>19</v>
      </c>
      <c r="Y13526">
        <v>6</v>
      </c>
      <c r="Z13526" s="2">
        <v>44366</v>
      </c>
      <c r="AA13526" s="2" t="str">
        <f t="shared" si="1446"/>
        <v>sam</v>
      </c>
      <c r="AB13526" s="3">
        <f t="shared" si="1450"/>
        <v>0</v>
      </c>
      <c r="AC13526" s="12">
        <f t="shared" si="1447"/>
        <v>0</v>
      </c>
      <c r="AD13526" s="11">
        <f t="shared" si="1451"/>
        <v>0</v>
      </c>
      <c r="AE13526" t="s">
        <v>17966</v>
      </c>
      <c r="AG13526" s="13" t="str">
        <f t="shared" si="1448"/>
        <v>none</v>
      </c>
      <c r="AH13526" t="s">
        <v>17943</v>
      </c>
      <c r="AI13526" t="s">
        <v>17943</v>
      </c>
    </row>
    <row r="13527" spans="1:35" x14ac:dyDescent="0.35">
      <c r="A13527" t="s">
        <v>14100</v>
      </c>
      <c r="B13527" t="s">
        <v>7307</v>
      </c>
      <c r="C13527" t="s">
        <v>17962</v>
      </c>
      <c r="D13527" t="s">
        <v>7370</v>
      </c>
      <c r="E13527" t="s">
        <v>17962</v>
      </c>
      <c r="G13527" t="s">
        <v>7371</v>
      </c>
      <c r="H13527" t="s">
        <v>83</v>
      </c>
      <c r="I13527" t="s">
        <v>83</v>
      </c>
      <c r="J13527" t="s">
        <v>12691</v>
      </c>
      <c r="K13527" t="s">
        <v>8</v>
      </c>
      <c r="L13527" t="s">
        <v>7345</v>
      </c>
      <c r="M13527" t="s">
        <v>236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 t="s">
        <v>7591</v>
      </c>
      <c r="T13527">
        <v>2021</v>
      </c>
      <c r="U13527" s="8">
        <f t="shared" si="1445"/>
        <v>44366</v>
      </c>
      <c r="V13527">
        <v>6</v>
      </c>
      <c r="W13527" t="str">
        <f t="shared" si="1449"/>
        <v>juin</v>
      </c>
      <c r="X13527">
        <v>19</v>
      </c>
      <c r="Y13527">
        <v>6</v>
      </c>
      <c r="Z13527" s="2">
        <v>44366</v>
      </c>
      <c r="AA13527" s="2" t="str">
        <f t="shared" si="1446"/>
        <v>sam</v>
      </c>
      <c r="AB13527" s="3">
        <f t="shared" si="1450"/>
        <v>0</v>
      </c>
      <c r="AC13527" s="12">
        <f t="shared" si="1447"/>
        <v>0</v>
      </c>
      <c r="AD13527" s="11">
        <f t="shared" si="1451"/>
        <v>0</v>
      </c>
      <c r="AE13527" t="s">
        <v>236</v>
      </c>
      <c r="AG13527" s="13" t="str">
        <f t="shared" si="1448"/>
        <v>none</v>
      </c>
      <c r="AH13527" t="s">
        <v>17943</v>
      </c>
      <c r="AI13527" t="s">
        <v>17943</v>
      </c>
    </row>
    <row r="13528" spans="1:35" x14ac:dyDescent="0.35">
      <c r="A13528" t="s">
        <v>14101</v>
      </c>
      <c r="B13528" t="s">
        <v>7307</v>
      </c>
      <c r="C13528" t="s">
        <v>17919</v>
      </c>
      <c r="D13528" t="s">
        <v>17964</v>
      </c>
      <c r="E13528" t="s">
        <v>17919</v>
      </c>
      <c r="G13528" t="s">
        <v>7327</v>
      </c>
      <c r="H13528" t="s">
        <v>1648</v>
      </c>
      <c r="I13528" t="s">
        <v>1648</v>
      </c>
      <c r="J13528" t="s">
        <v>8</v>
      </c>
      <c r="K13528" t="s">
        <v>8</v>
      </c>
      <c r="L13528" t="s">
        <v>17942</v>
      </c>
      <c r="M13528" t="s">
        <v>375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 t="s">
        <v>8</v>
      </c>
      <c r="T13528">
        <v>2021</v>
      </c>
      <c r="U13528" s="8">
        <f t="shared" ref="U13528:U13591" si="1452">Z13528</f>
        <v>44366</v>
      </c>
      <c r="V13528">
        <v>6</v>
      </c>
      <c r="W13528" t="str">
        <f t="shared" si="1449"/>
        <v>juin</v>
      </c>
      <c r="X13528">
        <v>19</v>
      </c>
      <c r="Y13528">
        <v>6</v>
      </c>
      <c r="Z13528" s="2">
        <v>44366</v>
      </c>
      <c r="AA13528" s="2" t="str">
        <f t="shared" si="1446"/>
        <v>sam</v>
      </c>
      <c r="AB13528" s="3">
        <f t="shared" si="1450"/>
        <v>0</v>
      </c>
      <c r="AC13528" s="12">
        <f t="shared" si="1447"/>
        <v>0</v>
      </c>
      <c r="AD13528" s="11">
        <f t="shared" si="1451"/>
        <v>0</v>
      </c>
      <c r="AE13528" t="s">
        <v>375</v>
      </c>
      <c r="AG13528" s="13" t="str">
        <f t="shared" si="1448"/>
        <v>none</v>
      </c>
      <c r="AH13528" t="s">
        <v>17941</v>
      </c>
      <c r="AI13528" t="s">
        <v>17941</v>
      </c>
    </row>
    <row r="13529" spans="1:35" x14ac:dyDescent="0.35">
      <c r="A13529" t="s">
        <v>14102</v>
      </c>
      <c r="B13529" t="s">
        <v>7307</v>
      </c>
      <c r="C13529" t="s">
        <v>17919</v>
      </c>
      <c r="D13529" t="s">
        <v>17964</v>
      </c>
      <c r="E13529" t="s">
        <v>17919</v>
      </c>
      <c r="G13529" t="s">
        <v>7324</v>
      </c>
      <c r="H13529" t="s">
        <v>209</v>
      </c>
      <c r="I13529" t="s">
        <v>278</v>
      </c>
      <c r="J13529" t="s">
        <v>7362</v>
      </c>
      <c r="K13529" t="s">
        <v>8</v>
      </c>
      <c r="L13529" t="s">
        <v>17942</v>
      </c>
      <c r="M13529" t="s">
        <v>24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 t="s">
        <v>7591</v>
      </c>
      <c r="T13529">
        <v>2021</v>
      </c>
      <c r="U13529" s="8">
        <f t="shared" si="1452"/>
        <v>44366</v>
      </c>
      <c r="V13529">
        <v>6</v>
      </c>
      <c r="W13529" t="str">
        <f t="shared" si="1449"/>
        <v>juin</v>
      </c>
      <c r="X13529">
        <v>19</v>
      </c>
      <c r="Y13529">
        <v>6</v>
      </c>
      <c r="Z13529" s="2">
        <v>44366</v>
      </c>
      <c r="AA13529" s="2" t="str">
        <f t="shared" si="1446"/>
        <v>sam</v>
      </c>
      <c r="AB13529" s="3">
        <f t="shared" si="1450"/>
        <v>9.7222222222221877E-3</v>
      </c>
      <c r="AC13529" s="12">
        <f t="shared" si="1447"/>
        <v>13.99999999999995</v>
      </c>
      <c r="AD13529" s="11">
        <f t="shared" si="1451"/>
        <v>0.2333333333333325</v>
      </c>
      <c r="AE13529" t="s">
        <v>240</v>
      </c>
      <c r="AG13529" s="13" t="str">
        <f t="shared" si="1448"/>
        <v>incident</v>
      </c>
      <c r="AH13529" t="s">
        <v>17946</v>
      </c>
      <c r="AI13529" t="s">
        <v>17946</v>
      </c>
    </row>
    <row r="13530" spans="1:35" x14ac:dyDescent="0.35">
      <c r="A13530" t="s">
        <v>14103</v>
      </c>
      <c r="B13530" t="s">
        <v>7307</v>
      </c>
      <c r="C13530" t="s">
        <v>17919</v>
      </c>
      <c r="D13530" t="s">
        <v>17961</v>
      </c>
      <c r="E13530" t="s">
        <v>17919</v>
      </c>
      <c r="G13530" t="s">
        <v>7415</v>
      </c>
      <c r="H13530" t="s">
        <v>279</v>
      </c>
      <c r="I13530" t="s">
        <v>1847</v>
      </c>
      <c r="J13530" t="s">
        <v>8</v>
      </c>
      <c r="K13530" t="s">
        <v>8</v>
      </c>
      <c r="L13530" t="s">
        <v>17942</v>
      </c>
      <c r="M13530" t="s">
        <v>17928</v>
      </c>
      <c r="N13530">
        <v>0</v>
      </c>
      <c r="O13530">
        <v>0</v>
      </c>
      <c r="P13530">
        <v>0</v>
      </c>
      <c r="Q13530">
        <v>0</v>
      </c>
      <c r="R13530">
        <v>1</v>
      </c>
      <c r="S13530" t="s">
        <v>8</v>
      </c>
      <c r="T13530">
        <v>2021</v>
      </c>
      <c r="U13530" s="8">
        <f t="shared" si="1452"/>
        <v>44366</v>
      </c>
      <c r="V13530">
        <v>6</v>
      </c>
      <c r="W13530" t="str">
        <f t="shared" si="1449"/>
        <v>juin</v>
      </c>
      <c r="X13530">
        <v>19</v>
      </c>
      <c r="Y13530">
        <v>6</v>
      </c>
      <c r="Z13530" s="2">
        <v>44366</v>
      </c>
      <c r="AA13530" s="2" t="str">
        <f t="shared" si="1446"/>
        <v>sam</v>
      </c>
      <c r="AB13530" s="3">
        <f t="shared" si="1450"/>
        <v>4.1666666666666519E-3</v>
      </c>
      <c r="AC13530" s="12">
        <f t="shared" si="1447"/>
        <v>5.9999999999999787</v>
      </c>
      <c r="AD13530" s="11">
        <f t="shared" si="1451"/>
        <v>9.9999999999999645E-2</v>
      </c>
      <c r="AE13530" t="s">
        <v>17927</v>
      </c>
      <c r="AF13530" s="9" t="s">
        <v>18024</v>
      </c>
      <c r="AG13530" s="13" t="str">
        <f t="shared" si="1448"/>
        <v>incident</v>
      </c>
      <c r="AH13530" t="s">
        <v>17941</v>
      </c>
      <c r="AI13530" t="s">
        <v>17941</v>
      </c>
    </row>
    <row r="13531" spans="1:35" x14ac:dyDescent="0.35">
      <c r="A13531" t="s">
        <v>14104</v>
      </c>
      <c r="B13531" t="s">
        <v>7307</v>
      </c>
      <c r="C13531" t="s">
        <v>17962</v>
      </c>
      <c r="D13531" t="s">
        <v>7370</v>
      </c>
      <c r="E13531" t="s">
        <v>17962</v>
      </c>
      <c r="G13531" t="s">
        <v>7348</v>
      </c>
      <c r="H13531" t="s">
        <v>126</v>
      </c>
      <c r="I13531" t="s">
        <v>248</v>
      </c>
      <c r="J13531" t="s">
        <v>9368</v>
      </c>
      <c r="K13531" t="s">
        <v>8</v>
      </c>
      <c r="L13531" t="s">
        <v>7345</v>
      </c>
      <c r="M13531" t="s">
        <v>634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 t="s">
        <v>7591</v>
      </c>
      <c r="T13531">
        <v>2021</v>
      </c>
      <c r="U13531" s="8">
        <f t="shared" si="1452"/>
        <v>44366</v>
      </c>
      <c r="V13531">
        <v>6</v>
      </c>
      <c r="W13531" t="str">
        <f t="shared" si="1449"/>
        <v>juin</v>
      </c>
      <c r="X13531">
        <v>19</v>
      </c>
      <c r="Y13531">
        <v>6</v>
      </c>
      <c r="Z13531" s="2">
        <v>44366</v>
      </c>
      <c r="AA13531" s="2" t="str">
        <f t="shared" si="1446"/>
        <v>sam</v>
      </c>
      <c r="AB13531" s="3">
        <f t="shared" si="1450"/>
        <v>5.5555555555555358E-3</v>
      </c>
      <c r="AC13531" s="12">
        <f t="shared" si="1447"/>
        <v>7.9999999999999716</v>
      </c>
      <c r="AD13531" s="11">
        <f t="shared" si="1451"/>
        <v>0.13333333333333286</v>
      </c>
      <c r="AE13531" t="s">
        <v>634</v>
      </c>
      <c r="AG13531" s="13" t="str">
        <f t="shared" si="1448"/>
        <v>incident</v>
      </c>
      <c r="AH13531" t="s">
        <v>17941</v>
      </c>
      <c r="AI13531" t="s">
        <v>17941</v>
      </c>
    </row>
    <row r="13532" spans="1:35" x14ac:dyDescent="0.35">
      <c r="A13532" t="s">
        <v>14105</v>
      </c>
      <c r="B13532" t="s">
        <v>7307</v>
      </c>
      <c r="C13532" t="s">
        <v>17919</v>
      </c>
      <c r="D13532" t="s">
        <v>20116</v>
      </c>
      <c r="E13532" t="s">
        <v>17962</v>
      </c>
      <c r="G13532" t="s">
        <v>7327</v>
      </c>
      <c r="H13532" t="s">
        <v>612</v>
      </c>
      <c r="I13532" t="s">
        <v>852</v>
      </c>
      <c r="J13532" t="s">
        <v>11610</v>
      </c>
      <c r="K13532" t="s">
        <v>7373</v>
      </c>
      <c r="L13532" t="s">
        <v>17942</v>
      </c>
      <c r="M13532" t="s">
        <v>18019</v>
      </c>
      <c r="N13532">
        <v>0</v>
      </c>
      <c r="O13532">
        <v>1</v>
      </c>
      <c r="P13532">
        <v>0</v>
      </c>
      <c r="Q13532">
        <v>0</v>
      </c>
      <c r="R13532">
        <v>0</v>
      </c>
      <c r="S13532" t="s">
        <v>8</v>
      </c>
      <c r="T13532">
        <v>2021</v>
      </c>
      <c r="U13532" s="8">
        <f t="shared" si="1452"/>
        <v>44366</v>
      </c>
      <c r="V13532">
        <v>6</v>
      </c>
      <c r="W13532" t="str">
        <f t="shared" si="1449"/>
        <v>juin</v>
      </c>
      <c r="X13532">
        <v>19</v>
      </c>
      <c r="Y13532">
        <v>6</v>
      </c>
      <c r="Z13532" s="2">
        <v>44366</v>
      </c>
      <c r="AA13532" s="2" t="str">
        <f t="shared" si="1446"/>
        <v>sam</v>
      </c>
      <c r="AB13532" s="3">
        <f t="shared" si="1450"/>
        <v>6.2499999999999778E-3</v>
      </c>
      <c r="AC13532" s="12">
        <f t="shared" si="1447"/>
        <v>8.999999999999968</v>
      </c>
      <c r="AD13532" s="11">
        <f t="shared" si="1451"/>
        <v>0.14999999999999947</v>
      </c>
      <c r="AE13532" t="s">
        <v>18019</v>
      </c>
      <c r="AG13532" s="13" t="str">
        <f t="shared" si="1448"/>
        <v>incident</v>
      </c>
      <c r="AH13532" t="s">
        <v>17943</v>
      </c>
      <c r="AI13532" t="s">
        <v>17943</v>
      </c>
    </row>
    <row r="13533" spans="1:35" x14ac:dyDescent="0.35">
      <c r="A13533" t="s">
        <v>14106</v>
      </c>
      <c r="B13533" t="s">
        <v>7307</v>
      </c>
      <c r="C13533" t="s">
        <v>17919</v>
      </c>
      <c r="D13533" t="s">
        <v>20116</v>
      </c>
      <c r="E13533" t="s">
        <v>17919</v>
      </c>
      <c r="G13533" t="s">
        <v>7322</v>
      </c>
      <c r="H13533" t="s">
        <v>255</v>
      </c>
      <c r="I13533" t="s">
        <v>489</v>
      </c>
      <c r="J13533" t="s">
        <v>8</v>
      </c>
      <c r="K13533" t="s">
        <v>8</v>
      </c>
      <c r="L13533" t="s">
        <v>17942</v>
      </c>
      <c r="M13533" t="s">
        <v>17974</v>
      </c>
      <c r="N13533">
        <v>0</v>
      </c>
      <c r="O13533">
        <v>0</v>
      </c>
      <c r="P13533">
        <v>0</v>
      </c>
      <c r="Q13533">
        <v>0</v>
      </c>
      <c r="R13533">
        <v>1</v>
      </c>
      <c r="S13533" t="s">
        <v>8</v>
      </c>
      <c r="T13533">
        <v>2021</v>
      </c>
      <c r="U13533" s="8">
        <f t="shared" si="1452"/>
        <v>44366</v>
      </c>
      <c r="V13533">
        <v>6</v>
      </c>
      <c r="W13533" t="str">
        <f t="shared" si="1449"/>
        <v>juin</v>
      </c>
      <c r="X13533">
        <v>19</v>
      </c>
      <c r="Y13533">
        <v>6</v>
      </c>
      <c r="Z13533" s="2">
        <v>44366</v>
      </c>
      <c r="AA13533" s="2" t="str">
        <f t="shared" si="1446"/>
        <v>sam</v>
      </c>
      <c r="AB13533" s="3">
        <f t="shared" si="1450"/>
        <v>1.388888888888884E-2</v>
      </c>
      <c r="AC13533" s="12">
        <f t="shared" si="1447"/>
        <v>19.999999999999929</v>
      </c>
      <c r="AD13533" s="11">
        <f t="shared" si="1451"/>
        <v>0.33333333333333215</v>
      </c>
      <c r="AE13533" t="s">
        <v>109</v>
      </c>
      <c r="AF13533" s="9" t="s">
        <v>17955</v>
      </c>
      <c r="AG13533" s="13" t="str">
        <f t="shared" si="1448"/>
        <v>incident</v>
      </c>
      <c r="AH13533" t="s">
        <v>17946</v>
      </c>
      <c r="AI13533" t="s">
        <v>17946</v>
      </c>
    </row>
    <row r="13534" spans="1:35" x14ac:dyDescent="0.35">
      <c r="A13534" t="s">
        <v>14107</v>
      </c>
      <c r="B13534" t="s">
        <v>7307</v>
      </c>
      <c r="C13534" t="s">
        <v>17951</v>
      </c>
      <c r="D13534" t="s">
        <v>17965</v>
      </c>
      <c r="E13534" t="s">
        <v>17951</v>
      </c>
      <c r="G13534" t="s">
        <v>7355</v>
      </c>
      <c r="H13534" t="s">
        <v>848</v>
      </c>
      <c r="I13534" t="s">
        <v>3141</v>
      </c>
      <c r="J13534" t="s">
        <v>8</v>
      </c>
      <c r="K13534" t="s">
        <v>8</v>
      </c>
      <c r="L13534" t="s">
        <v>17942</v>
      </c>
      <c r="M13534" t="s">
        <v>17929</v>
      </c>
      <c r="N13534">
        <v>0</v>
      </c>
      <c r="O13534">
        <v>0</v>
      </c>
      <c r="P13534">
        <v>0</v>
      </c>
      <c r="Q13534">
        <v>0</v>
      </c>
      <c r="R13534">
        <v>1</v>
      </c>
      <c r="S13534" t="s">
        <v>8</v>
      </c>
      <c r="T13534">
        <v>2021</v>
      </c>
      <c r="U13534" s="8">
        <f t="shared" si="1452"/>
        <v>44366</v>
      </c>
      <c r="V13534">
        <v>6</v>
      </c>
      <c r="W13534" t="str">
        <f t="shared" si="1449"/>
        <v>juin</v>
      </c>
      <c r="X13534">
        <v>19</v>
      </c>
      <c r="Y13534">
        <v>6</v>
      </c>
      <c r="Z13534" s="2">
        <v>44366</v>
      </c>
      <c r="AA13534" s="2" t="str">
        <f t="shared" si="1446"/>
        <v>sam</v>
      </c>
      <c r="AB13534" s="3">
        <f t="shared" si="1450"/>
        <v>4.1666666666665408E-3</v>
      </c>
      <c r="AC13534" s="12">
        <f t="shared" si="1447"/>
        <v>5.9999999999998188</v>
      </c>
      <c r="AD13534" s="11">
        <f t="shared" si="1451"/>
        <v>9.999999999999698E-2</v>
      </c>
      <c r="AE13534" t="s">
        <v>305</v>
      </c>
      <c r="AF13534" s="9" t="s">
        <v>18022</v>
      </c>
      <c r="AG13534" s="13" t="str">
        <f t="shared" si="1448"/>
        <v>incident</v>
      </c>
      <c r="AH13534" t="s">
        <v>17943</v>
      </c>
      <c r="AI13534" t="s">
        <v>17943</v>
      </c>
    </row>
    <row r="13535" spans="1:35" x14ac:dyDescent="0.35">
      <c r="A13535" t="s">
        <v>14108</v>
      </c>
      <c r="B13535" t="s">
        <v>7307</v>
      </c>
      <c r="C13535" t="s">
        <v>17962</v>
      </c>
      <c r="D13535" t="s">
        <v>7370</v>
      </c>
      <c r="E13535" t="s">
        <v>17962</v>
      </c>
      <c r="G13535" t="s">
        <v>7433</v>
      </c>
      <c r="H13535" t="s">
        <v>2110</v>
      </c>
      <c r="I13535" t="s">
        <v>902</v>
      </c>
      <c r="J13535" t="s">
        <v>7978</v>
      </c>
      <c r="K13535" t="s">
        <v>8</v>
      </c>
      <c r="L13535" t="s">
        <v>7345</v>
      </c>
      <c r="M13535" t="s">
        <v>17948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 t="s">
        <v>7591</v>
      </c>
      <c r="T13535">
        <v>2019</v>
      </c>
      <c r="U13535" s="8">
        <f t="shared" si="1452"/>
        <v>43665</v>
      </c>
      <c r="V13535">
        <v>7</v>
      </c>
      <c r="W13535" t="str">
        <f t="shared" si="1449"/>
        <v>juil</v>
      </c>
      <c r="X13535">
        <v>19</v>
      </c>
      <c r="Y13535">
        <v>5</v>
      </c>
      <c r="Z13535" s="2">
        <v>43665</v>
      </c>
      <c r="AA13535" s="2" t="str">
        <f t="shared" si="1446"/>
        <v>ven</v>
      </c>
      <c r="AB13535" s="3">
        <f t="shared" si="1450"/>
        <v>2.0833333333333259E-3</v>
      </c>
      <c r="AC13535" s="12">
        <f t="shared" si="1447"/>
        <v>2.9999999999999893</v>
      </c>
      <c r="AD13535" s="11">
        <f t="shared" si="1451"/>
        <v>4.9999999999999822E-2</v>
      </c>
      <c r="AE13535" t="s">
        <v>17948</v>
      </c>
      <c r="AG13535" s="13" t="str">
        <f t="shared" si="1448"/>
        <v>none</v>
      </c>
      <c r="AH13535" t="s">
        <v>17941</v>
      </c>
      <c r="AI13535" t="s">
        <v>17941</v>
      </c>
    </row>
    <row r="13536" spans="1:35" x14ac:dyDescent="0.35">
      <c r="A13536" t="s">
        <v>14109</v>
      </c>
      <c r="B13536" t="s">
        <v>7307</v>
      </c>
      <c r="C13536" t="s">
        <v>17962</v>
      </c>
      <c r="D13536" t="s">
        <v>7334</v>
      </c>
      <c r="E13536" t="s">
        <v>17962</v>
      </c>
      <c r="G13536" t="s">
        <v>7322</v>
      </c>
      <c r="H13536" t="s">
        <v>70</v>
      </c>
      <c r="I13536" t="s">
        <v>70</v>
      </c>
      <c r="J13536" t="s">
        <v>7487</v>
      </c>
      <c r="K13536" t="s">
        <v>8</v>
      </c>
      <c r="L13536" t="s">
        <v>7337</v>
      </c>
      <c r="M13536" t="s">
        <v>24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 t="s">
        <v>8</v>
      </c>
      <c r="T13536">
        <v>2019</v>
      </c>
      <c r="U13536" s="8">
        <f t="shared" si="1452"/>
        <v>43665</v>
      </c>
      <c r="V13536">
        <v>7</v>
      </c>
      <c r="W13536" t="str">
        <f t="shared" si="1449"/>
        <v>juil</v>
      </c>
      <c r="X13536">
        <v>19</v>
      </c>
      <c r="Y13536">
        <v>5</v>
      </c>
      <c r="Z13536" s="2">
        <v>43665</v>
      </c>
      <c r="AA13536" s="2" t="str">
        <f t="shared" si="1446"/>
        <v>ven</v>
      </c>
      <c r="AB13536" s="3">
        <f t="shared" si="1450"/>
        <v>0</v>
      </c>
      <c r="AC13536" s="12">
        <f t="shared" si="1447"/>
        <v>0</v>
      </c>
      <c r="AD13536" s="11">
        <f t="shared" si="1451"/>
        <v>0</v>
      </c>
      <c r="AE13536" t="s">
        <v>240</v>
      </c>
      <c r="AG13536" s="13" t="str">
        <f t="shared" si="1448"/>
        <v>none</v>
      </c>
      <c r="AH13536" t="s">
        <v>17946</v>
      </c>
      <c r="AI13536" t="s">
        <v>17946</v>
      </c>
    </row>
    <row r="13537" spans="1:35" x14ac:dyDescent="0.35">
      <c r="A13537" t="s">
        <v>14110</v>
      </c>
      <c r="B13537" t="s">
        <v>7307</v>
      </c>
      <c r="C13537" t="s">
        <v>17951</v>
      </c>
      <c r="D13537" t="s">
        <v>17960</v>
      </c>
      <c r="E13537" t="s">
        <v>17951</v>
      </c>
      <c r="G13537" t="s">
        <v>7436</v>
      </c>
      <c r="H13537" t="s">
        <v>1074</v>
      </c>
      <c r="I13537" t="s">
        <v>886</v>
      </c>
      <c r="J13537" t="s">
        <v>8</v>
      </c>
      <c r="K13537" t="s">
        <v>8</v>
      </c>
      <c r="L13537" t="s">
        <v>17942</v>
      </c>
      <c r="M13537" t="s">
        <v>17954</v>
      </c>
      <c r="N13537">
        <v>0</v>
      </c>
      <c r="O13537">
        <v>0</v>
      </c>
      <c r="P13537">
        <v>0</v>
      </c>
      <c r="Q13537">
        <v>0</v>
      </c>
      <c r="R13537">
        <v>1</v>
      </c>
      <c r="S13537" t="s">
        <v>8</v>
      </c>
      <c r="T13537">
        <v>2019</v>
      </c>
      <c r="U13537" s="8">
        <f t="shared" si="1452"/>
        <v>43665</v>
      </c>
      <c r="V13537">
        <v>7</v>
      </c>
      <c r="W13537" t="str">
        <f t="shared" si="1449"/>
        <v>juil</v>
      </c>
      <c r="X13537">
        <v>19</v>
      </c>
      <c r="Y13537">
        <v>5</v>
      </c>
      <c r="Z13537" s="2">
        <v>43665</v>
      </c>
      <c r="AA13537" s="2" t="str">
        <f t="shared" si="1446"/>
        <v>ven</v>
      </c>
      <c r="AB13537" s="3">
        <f t="shared" si="1450"/>
        <v>2.7777777777777679E-3</v>
      </c>
      <c r="AC13537" s="12">
        <f t="shared" si="1447"/>
        <v>3.9999999999999858</v>
      </c>
      <c r="AD13537" s="11">
        <f t="shared" si="1451"/>
        <v>6.666666666666643E-2</v>
      </c>
      <c r="AE13537" t="s">
        <v>17954</v>
      </c>
      <c r="AG13537" s="13" t="str">
        <f t="shared" si="1448"/>
        <v>none</v>
      </c>
      <c r="AH13537" t="s">
        <v>17941</v>
      </c>
      <c r="AI13537" t="s">
        <v>17941</v>
      </c>
    </row>
    <row r="13538" spans="1:35" x14ac:dyDescent="0.35">
      <c r="A13538" t="s">
        <v>14111</v>
      </c>
      <c r="B13538" t="s">
        <v>7307</v>
      </c>
      <c r="C13538" t="s">
        <v>17951</v>
      </c>
      <c r="D13538" t="s">
        <v>17960</v>
      </c>
      <c r="E13538" t="s">
        <v>17951</v>
      </c>
      <c r="G13538" t="s">
        <v>7335</v>
      </c>
      <c r="H13538" t="s">
        <v>1571</v>
      </c>
      <c r="I13538" t="s">
        <v>930</v>
      </c>
      <c r="J13538" t="s">
        <v>8</v>
      </c>
      <c r="K13538" t="s">
        <v>8</v>
      </c>
      <c r="L13538" t="s">
        <v>17942</v>
      </c>
      <c r="M13538" t="s">
        <v>17979</v>
      </c>
      <c r="N13538">
        <v>0</v>
      </c>
      <c r="O13538">
        <v>0</v>
      </c>
      <c r="P13538">
        <v>0</v>
      </c>
      <c r="Q13538">
        <v>0</v>
      </c>
      <c r="R13538">
        <v>1</v>
      </c>
      <c r="S13538" t="s">
        <v>8</v>
      </c>
      <c r="T13538">
        <v>2019</v>
      </c>
      <c r="U13538" s="8">
        <f t="shared" si="1452"/>
        <v>43665</v>
      </c>
      <c r="V13538">
        <v>7</v>
      </c>
      <c r="W13538" t="str">
        <f t="shared" si="1449"/>
        <v>juil</v>
      </c>
      <c r="X13538">
        <v>19</v>
      </c>
      <c r="Y13538">
        <v>5</v>
      </c>
      <c r="Z13538" s="2">
        <v>43665</v>
      </c>
      <c r="AA13538" s="2" t="str">
        <f t="shared" si="1446"/>
        <v>ven</v>
      </c>
      <c r="AB13538" s="3">
        <f t="shared" si="1450"/>
        <v>1.388888888888884E-3</v>
      </c>
      <c r="AC13538" s="12">
        <f t="shared" si="1447"/>
        <v>1.9999999999999929</v>
      </c>
      <c r="AD13538" s="11">
        <f t="shared" si="1451"/>
        <v>3.3333333333333215E-2</v>
      </c>
      <c r="AE13538" t="s">
        <v>17979</v>
      </c>
      <c r="AG13538" s="13" t="str">
        <f t="shared" si="1448"/>
        <v>none</v>
      </c>
      <c r="AH13538" t="s">
        <v>17943</v>
      </c>
      <c r="AI13538" t="s">
        <v>17943</v>
      </c>
    </row>
    <row r="13539" spans="1:35" x14ac:dyDescent="0.35">
      <c r="A13539" t="s">
        <v>14112</v>
      </c>
      <c r="B13539" t="s">
        <v>7307</v>
      </c>
      <c r="C13539" t="s">
        <v>17962</v>
      </c>
      <c r="D13539" t="s">
        <v>7334</v>
      </c>
      <c r="E13539" t="s">
        <v>17962</v>
      </c>
      <c r="G13539" t="s">
        <v>7345</v>
      </c>
      <c r="H13539" t="s">
        <v>3489</v>
      </c>
      <c r="I13539" t="s">
        <v>2032</v>
      </c>
      <c r="J13539" t="s">
        <v>8346</v>
      </c>
      <c r="K13539" t="s">
        <v>8</v>
      </c>
      <c r="L13539" t="s">
        <v>7337</v>
      </c>
      <c r="M13539" t="s">
        <v>17992</v>
      </c>
      <c r="N13539">
        <v>0</v>
      </c>
      <c r="O13539">
        <v>0</v>
      </c>
      <c r="P13539">
        <v>1</v>
      </c>
      <c r="Q13539">
        <v>0</v>
      </c>
      <c r="R13539">
        <v>0</v>
      </c>
      <c r="S13539" t="s">
        <v>8</v>
      </c>
      <c r="T13539">
        <v>2019</v>
      </c>
      <c r="U13539" s="8">
        <f t="shared" si="1452"/>
        <v>43665</v>
      </c>
      <c r="V13539">
        <v>7</v>
      </c>
      <c r="W13539" t="str">
        <f t="shared" si="1449"/>
        <v>juil</v>
      </c>
      <c r="X13539">
        <v>19</v>
      </c>
      <c r="Y13539">
        <v>5</v>
      </c>
      <c r="Z13539" s="2">
        <v>43665</v>
      </c>
      <c r="AA13539" s="2" t="str">
        <f t="shared" si="1446"/>
        <v>ven</v>
      </c>
      <c r="AB13539" s="3">
        <f t="shared" si="1450"/>
        <v>1.388888888888884E-3</v>
      </c>
      <c r="AC13539" s="12">
        <f t="shared" si="1447"/>
        <v>1.9999999999999929</v>
      </c>
      <c r="AD13539" s="11">
        <f t="shared" si="1451"/>
        <v>3.3333333333333215E-2</v>
      </c>
      <c r="AE13539" t="s">
        <v>17992</v>
      </c>
      <c r="AG13539" s="13" t="str">
        <f t="shared" si="1448"/>
        <v>none</v>
      </c>
      <c r="AH13539" t="s">
        <v>17946</v>
      </c>
      <c r="AI13539" t="s">
        <v>17946</v>
      </c>
    </row>
    <row r="13540" spans="1:35" x14ac:dyDescent="0.35">
      <c r="A13540" t="s">
        <v>14113</v>
      </c>
      <c r="B13540" t="s">
        <v>7307</v>
      </c>
      <c r="C13540" t="s">
        <v>17919</v>
      </c>
      <c r="D13540" t="s">
        <v>17964</v>
      </c>
      <c r="E13540" t="s">
        <v>17919</v>
      </c>
      <c r="G13540" t="s">
        <v>7567</v>
      </c>
      <c r="H13540" t="s">
        <v>1711</v>
      </c>
      <c r="I13540" t="s">
        <v>1158</v>
      </c>
      <c r="J13540" t="s">
        <v>10591</v>
      </c>
      <c r="K13540" t="s">
        <v>8</v>
      </c>
      <c r="L13540" t="s">
        <v>17942</v>
      </c>
      <c r="M13540" t="s">
        <v>32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 t="s">
        <v>8</v>
      </c>
      <c r="T13540">
        <v>2019</v>
      </c>
      <c r="U13540" s="8">
        <f t="shared" si="1452"/>
        <v>43665</v>
      </c>
      <c r="V13540">
        <v>7</v>
      </c>
      <c r="W13540" t="str">
        <f t="shared" si="1449"/>
        <v>juil</v>
      </c>
      <c r="X13540">
        <v>19</v>
      </c>
      <c r="Y13540">
        <v>5</v>
      </c>
      <c r="Z13540" s="2">
        <v>43665</v>
      </c>
      <c r="AA13540" s="2" t="str">
        <f t="shared" si="1446"/>
        <v>ven</v>
      </c>
      <c r="AB13540" s="3">
        <f t="shared" si="1450"/>
        <v>2.0833333333333259E-3</v>
      </c>
      <c r="AC13540" s="12">
        <f t="shared" si="1447"/>
        <v>2.9999999999999893</v>
      </c>
      <c r="AD13540" s="11">
        <f t="shared" si="1451"/>
        <v>4.9999999999999822E-2</v>
      </c>
      <c r="AE13540" t="s">
        <v>320</v>
      </c>
      <c r="AG13540" s="13" t="str">
        <f t="shared" si="1448"/>
        <v>none</v>
      </c>
      <c r="AH13540" t="s">
        <v>17941</v>
      </c>
      <c r="AI13540" t="s">
        <v>17941</v>
      </c>
    </row>
    <row r="13541" spans="1:35" x14ac:dyDescent="0.35">
      <c r="A13541" t="s">
        <v>14114</v>
      </c>
      <c r="B13541" t="s">
        <v>7307</v>
      </c>
      <c r="C13541" t="s">
        <v>17919</v>
      </c>
      <c r="D13541" t="s">
        <v>17961</v>
      </c>
      <c r="E13541" t="s">
        <v>17919</v>
      </c>
      <c r="G13541" t="s">
        <v>7436</v>
      </c>
      <c r="H13541" t="s">
        <v>1989</v>
      </c>
      <c r="I13541" t="s">
        <v>3819</v>
      </c>
      <c r="J13541" t="s">
        <v>8</v>
      </c>
      <c r="K13541" t="s">
        <v>8</v>
      </c>
      <c r="L13541" t="s">
        <v>17942</v>
      </c>
      <c r="M13541" t="s">
        <v>17948</v>
      </c>
      <c r="N13541">
        <v>0</v>
      </c>
      <c r="O13541">
        <v>0</v>
      </c>
      <c r="P13541">
        <v>0</v>
      </c>
      <c r="Q13541">
        <v>0</v>
      </c>
      <c r="R13541">
        <v>1</v>
      </c>
      <c r="S13541" t="s">
        <v>8</v>
      </c>
      <c r="T13541">
        <v>2019</v>
      </c>
      <c r="U13541" s="8">
        <f t="shared" si="1452"/>
        <v>43665</v>
      </c>
      <c r="V13541">
        <v>7</v>
      </c>
      <c r="W13541" t="str">
        <f t="shared" si="1449"/>
        <v>juil</v>
      </c>
      <c r="X13541">
        <v>19</v>
      </c>
      <c r="Y13541">
        <v>5</v>
      </c>
      <c r="Z13541" s="2">
        <v>43665</v>
      </c>
      <c r="AA13541" s="2" t="str">
        <f t="shared" si="1446"/>
        <v>ven</v>
      </c>
      <c r="AB13541" s="3">
        <f t="shared" si="1450"/>
        <v>2.0833333333332149E-3</v>
      </c>
      <c r="AC13541" s="12">
        <f t="shared" si="1447"/>
        <v>2.9999999999998295</v>
      </c>
      <c r="AD13541" s="11">
        <f t="shared" si="1451"/>
        <v>4.9999999999997158E-2</v>
      </c>
      <c r="AE13541" t="s">
        <v>17948</v>
      </c>
      <c r="AG13541" s="13" t="str">
        <f t="shared" si="1448"/>
        <v>none</v>
      </c>
      <c r="AH13541" t="s">
        <v>17941</v>
      </c>
      <c r="AI13541" t="s">
        <v>17941</v>
      </c>
    </row>
    <row r="13542" spans="1:35" x14ac:dyDescent="0.35">
      <c r="A13542" t="s">
        <v>14115</v>
      </c>
      <c r="B13542" t="s">
        <v>7307</v>
      </c>
      <c r="C13542" t="s">
        <v>17919</v>
      </c>
      <c r="D13542" t="s">
        <v>17961</v>
      </c>
      <c r="E13542" t="s">
        <v>17919</v>
      </c>
      <c r="G13542" t="s">
        <v>8</v>
      </c>
      <c r="H13542" t="s">
        <v>592</v>
      </c>
      <c r="I13542" t="s">
        <v>592</v>
      </c>
      <c r="J13542" t="s">
        <v>8</v>
      </c>
      <c r="K13542" t="s">
        <v>8</v>
      </c>
      <c r="L13542" t="s">
        <v>17942</v>
      </c>
      <c r="M13542" t="s">
        <v>320</v>
      </c>
      <c r="N13542">
        <v>0</v>
      </c>
      <c r="O13542">
        <v>0</v>
      </c>
      <c r="P13542">
        <v>0</v>
      </c>
      <c r="Q13542">
        <v>0</v>
      </c>
      <c r="R13542">
        <v>1</v>
      </c>
      <c r="S13542" t="s">
        <v>8</v>
      </c>
      <c r="T13542">
        <v>2019</v>
      </c>
      <c r="U13542" s="8">
        <f t="shared" si="1452"/>
        <v>43665</v>
      </c>
      <c r="V13542">
        <v>7</v>
      </c>
      <c r="W13542" t="str">
        <f t="shared" si="1449"/>
        <v>juil</v>
      </c>
      <c r="X13542">
        <v>19</v>
      </c>
      <c r="Y13542">
        <v>5</v>
      </c>
      <c r="Z13542" s="2">
        <v>43665</v>
      </c>
      <c r="AA13542" s="2" t="str">
        <f t="shared" si="1446"/>
        <v>ven</v>
      </c>
      <c r="AB13542" s="3">
        <f t="shared" si="1450"/>
        <v>0</v>
      </c>
      <c r="AC13542" s="12">
        <f t="shared" si="1447"/>
        <v>0</v>
      </c>
      <c r="AD13542" s="11">
        <f t="shared" si="1451"/>
        <v>0</v>
      </c>
      <c r="AE13542" t="s">
        <v>320</v>
      </c>
      <c r="AG13542" s="13" t="str">
        <f t="shared" si="1448"/>
        <v>none</v>
      </c>
      <c r="AH13542" t="s">
        <v>17941</v>
      </c>
      <c r="AI13542" t="s">
        <v>17941</v>
      </c>
    </row>
    <row r="13543" spans="1:35" x14ac:dyDescent="0.35">
      <c r="A13543" t="s">
        <v>14116</v>
      </c>
      <c r="B13543" t="s">
        <v>7307</v>
      </c>
      <c r="C13543" t="s">
        <v>17919</v>
      </c>
      <c r="D13543" t="s">
        <v>17964</v>
      </c>
      <c r="E13543" t="s">
        <v>17919</v>
      </c>
      <c r="G13543" t="s">
        <v>7315</v>
      </c>
      <c r="H13543" t="s">
        <v>292</v>
      </c>
      <c r="I13543" t="s">
        <v>160</v>
      </c>
      <c r="J13543" t="s">
        <v>10105</v>
      </c>
      <c r="K13543" t="s">
        <v>8</v>
      </c>
      <c r="L13543" t="s">
        <v>17942</v>
      </c>
      <c r="M13543" t="s">
        <v>332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 t="s">
        <v>8</v>
      </c>
      <c r="T13543">
        <v>2019</v>
      </c>
      <c r="U13543" s="8">
        <f t="shared" si="1452"/>
        <v>43665</v>
      </c>
      <c r="V13543">
        <v>7</v>
      </c>
      <c r="W13543" t="str">
        <f t="shared" si="1449"/>
        <v>juil</v>
      </c>
      <c r="X13543">
        <v>19</v>
      </c>
      <c r="Y13543">
        <v>5</v>
      </c>
      <c r="Z13543" s="2">
        <v>43665</v>
      </c>
      <c r="AA13543" s="2" t="str">
        <f t="shared" si="1446"/>
        <v>ven</v>
      </c>
      <c r="AB13543" s="3">
        <f t="shared" si="1450"/>
        <v>1.3888888888887729E-3</v>
      </c>
      <c r="AC13543" s="12">
        <f t="shared" si="1447"/>
        <v>1.999999999999833</v>
      </c>
      <c r="AD13543" s="11">
        <f t="shared" si="1451"/>
        <v>3.333333333333055E-2</v>
      </c>
      <c r="AE13543" t="s">
        <v>332</v>
      </c>
      <c r="AG13543" s="13" t="str">
        <f t="shared" si="1448"/>
        <v>none</v>
      </c>
      <c r="AH13543" t="s">
        <v>17941</v>
      </c>
      <c r="AI13543" t="s">
        <v>17941</v>
      </c>
    </row>
    <row r="13544" spans="1:35" x14ac:dyDescent="0.35">
      <c r="A13544" t="s">
        <v>14117</v>
      </c>
      <c r="B13544" t="s">
        <v>7307</v>
      </c>
      <c r="C13544" t="s">
        <v>17919</v>
      </c>
      <c r="D13544" t="s">
        <v>17964</v>
      </c>
      <c r="E13544" t="s">
        <v>17919</v>
      </c>
      <c r="G13544" t="s">
        <v>7527</v>
      </c>
      <c r="H13544" t="s">
        <v>2660</v>
      </c>
      <c r="I13544" t="s">
        <v>2660</v>
      </c>
      <c r="J13544" t="s">
        <v>8</v>
      </c>
      <c r="K13544" t="s">
        <v>8</v>
      </c>
      <c r="L13544" t="s">
        <v>17942</v>
      </c>
      <c r="M13544" t="s">
        <v>17927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 t="s">
        <v>8</v>
      </c>
      <c r="T13544">
        <v>2019</v>
      </c>
      <c r="U13544" s="8">
        <f t="shared" si="1452"/>
        <v>43665</v>
      </c>
      <c r="V13544">
        <v>7</v>
      </c>
      <c r="W13544" t="str">
        <f t="shared" si="1449"/>
        <v>juil</v>
      </c>
      <c r="X13544">
        <v>19</v>
      </c>
      <c r="Y13544">
        <v>5</v>
      </c>
      <c r="Z13544" s="2">
        <v>43665</v>
      </c>
      <c r="AA13544" s="2" t="str">
        <f t="shared" si="1446"/>
        <v>ven</v>
      </c>
      <c r="AB13544" s="3">
        <f t="shared" si="1450"/>
        <v>0</v>
      </c>
      <c r="AC13544" s="12">
        <f t="shared" si="1447"/>
        <v>0</v>
      </c>
      <c r="AD13544" s="11">
        <f t="shared" si="1451"/>
        <v>0</v>
      </c>
      <c r="AE13544" t="s">
        <v>17927</v>
      </c>
      <c r="AG13544" s="13" t="str">
        <f t="shared" si="1448"/>
        <v>none</v>
      </c>
      <c r="AH13544" t="s">
        <v>17941</v>
      </c>
      <c r="AI13544" t="s">
        <v>17941</v>
      </c>
    </row>
    <row r="13545" spans="1:35" x14ac:dyDescent="0.35">
      <c r="A13545" t="s">
        <v>14118</v>
      </c>
      <c r="B13545" t="s">
        <v>7307</v>
      </c>
      <c r="C13545" t="s">
        <v>17919</v>
      </c>
      <c r="D13545" t="s">
        <v>20116</v>
      </c>
      <c r="E13545" t="s">
        <v>17962</v>
      </c>
      <c r="G13545" t="s">
        <v>7327</v>
      </c>
      <c r="H13545" t="s">
        <v>975</v>
      </c>
      <c r="I13545" t="s">
        <v>1271</v>
      </c>
      <c r="J13545" t="s">
        <v>9281</v>
      </c>
      <c r="K13545" t="s">
        <v>7379</v>
      </c>
      <c r="L13545" t="s">
        <v>17942</v>
      </c>
      <c r="M13545" t="s">
        <v>17954</v>
      </c>
      <c r="N13545">
        <v>0</v>
      </c>
      <c r="O13545">
        <v>1</v>
      </c>
      <c r="P13545">
        <v>0</v>
      </c>
      <c r="Q13545">
        <v>0</v>
      </c>
      <c r="R13545">
        <v>0</v>
      </c>
      <c r="S13545" t="s">
        <v>8</v>
      </c>
      <c r="T13545">
        <v>2020</v>
      </c>
      <c r="U13545" s="8">
        <f t="shared" si="1452"/>
        <v>44031</v>
      </c>
      <c r="V13545">
        <v>7</v>
      </c>
      <c r="W13545" t="str">
        <f t="shared" si="1449"/>
        <v>juil</v>
      </c>
      <c r="X13545">
        <v>19</v>
      </c>
      <c r="Y13545">
        <v>7</v>
      </c>
      <c r="Z13545" s="2">
        <v>44031</v>
      </c>
      <c r="AA13545" s="2" t="str">
        <f t="shared" si="1446"/>
        <v>dim</v>
      </c>
      <c r="AB13545" s="3">
        <f t="shared" si="1450"/>
        <v>2.0833333333332704E-3</v>
      </c>
      <c r="AC13545" s="12">
        <f t="shared" si="1447"/>
        <v>2.9999999999999094</v>
      </c>
      <c r="AD13545" s="11">
        <f t="shared" si="1451"/>
        <v>4.999999999999849E-2</v>
      </c>
      <c r="AE13545" t="s">
        <v>17954</v>
      </c>
      <c r="AG13545" s="13" t="str">
        <f t="shared" si="1448"/>
        <v>none</v>
      </c>
      <c r="AH13545" t="s">
        <v>17941</v>
      </c>
      <c r="AI13545" t="s">
        <v>17941</v>
      </c>
    </row>
    <row r="13546" spans="1:35" x14ac:dyDescent="0.35">
      <c r="A13546" t="s">
        <v>14119</v>
      </c>
      <c r="B13546" t="s">
        <v>7307</v>
      </c>
      <c r="C13546" t="s">
        <v>17919</v>
      </c>
      <c r="D13546" t="s">
        <v>20116</v>
      </c>
      <c r="E13546" t="s">
        <v>17919</v>
      </c>
      <c r="G13546" t="s">
        <v>7348</v>
      </c>
      <c r="H13546" t="s">
        <v>478</v>
      </c>
      <c r="I13546" t="s">
        <v>478</v>
      </c>
      <c r="J13546" t="s">
        <v>8</v>
      </c>
      <c r="K13546" t="s">
        <v>8</v>
      </c>
      <c r="L13546" t="s">
        <v>17942</v>
      </c>
      <c r="M13546" t="s">
        <v>177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 t="s">
        <v>8</v>
      </c>
      <c r="T13546">
        <v>2020</v>
      </c>
      <c r="U13546" s="8">
        <f t="shared" si="1452"/>
        <v>44031</v>
      </c>
      <c r="V13546">
        <v>7</v>
      </c>
      <c r="W13546" t="str">
        <f t="shared" si="1449"/>
        <v>juil</v>
      </c>
      <c r="X13546">
        <v>19</v>
      </c>
      <c r="Y13546">
        <v>7</v>
      </c>
      <c r="Z13546" s="2">
        <v>44031</v>
      </c>
      <c r="AA13546" s="2" t="str">
        <f t="shared" si="1446"/>
        <v>dim</v>
      </c>
      <c r="AB13546" s="3">
        <f t="shared" si="1450"/>
        <v>0</v>
      </c>
      <c r="AC13546" s="12">
        <f t="shared" si="1447"/>
        <v>0</v>
      </c>
      <c r="AD13546" s="11">
        <f t="shared" si="1451"/>
        <v>0</v>
      </c>
      <c r="AE13546" t="s">
        <v>177</v>
      </c>
      <c r="AG13546" s="13" t="str">
        <f t="shared" si="1448"/>
        <v>none</v>
      </c>
      <c r="AH13546" t="s">
        <v>17943</v>
      </c>
      <c r="AI13546" t="s">
        <v>17943</v>
      </c>
    </row>
    <row r="13547" spans="1:35" x14ac:dyDescent="0.35">
      <c r="A13547" t="s">
        <v>14120</v>
      </c>
      <c r="B13547" t="s">
        <v>7307</v>
      </c>
      <c r="C13547" t="s">
        <v>17951</v>
      </c>
      <c r="D13547" t="s">
        <v>17960</v>
      </c>
      <c r="E13547" t="s">
        <v>17962</v>
      </c>
      <c r="G13547" t="s">
        <v>7320</v>
      </c>
      <c r="H13547" t="s">
        <v>1589</v>
      </c>
      <c r="I13547" t="s">
        <v>1589</v>
      </c>
      <c r="J13547" t="s">
        <v>8271</v>
      </c>
      <c r="K13547" t="s">
        <v>8</v>
      </c>
      <c r="L13547" t="s">
        <v>17942</v>
      </c>
      <c r="M13547" t="s">
        <v>1792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 t="s">
        <v>8</v>
      </c>
      <c r="T13547">
        <v>2020</v>
      </c>
      <c r="U13547" s="8">
        <f t="shared" si="1452"/>
        <v>44031</v>
      </c>
      <c r="V13547">
        <v>7</v>
      </c>
      <c r="W13547" t="str">
        <f t="shared" si="1449"/>
        <v>juil</v>
      </c>
      <c r="X13547">
        <v>19</v>
      </c>
      <c r="Y13547">
        <v>7</v>
      </c>
      <c r="Z13547" s="2">
        <v>44031</v>
      </c>
      <c r="AA13547" s="2" t="str">
        <f t="shared" si="1446"/>
        <v>dim</v>
      </c>
      <c r="AB13547" s="3">
        <f t="shared" si="1450"/>
        <v>0</v>
      </c>
      <c r="AC13547" s="12">
        <f t="shared" si="1447"/>
        <v>0</v>
      </c>
      <c r="AD13547" s="11">
        <f t="shared" si="1451"/>
        <v>0</v>
      </c>
      <c r="AE13547" t="s">
        <v>17920</v>
      </c>
      <c r="AG13547" s="13" t="str">
        <f t="shared" si="1448"/>
        <v>none</v>
      </c>
      <c r="AH13547" t="s">
        <v>17941</v>
      </c>
      <c r="AI13547" t="s">
        <v>17941</v>
      </c>
    </row>
    <row r="13548" spans="1:35" x14ac:dyDescent="0.35">
      <c r="A13548" t="s">
        <v>14121</v>
      </c>
      <c r="B13548" t="s">
        <v>7307</v>
      </c>
      <c r="C13548" t="s">
        <v>7</v>
      </c>
      <c r="D13548" t="s">
        <v>20117</v>
      </c>
      <c r="E13548" t="s">
        <v>17951</v>
      </c>
      <c r="G13548" t="s">
        <v>7486</v>
      </c>
      <c r="H13548" t="s">
        <v>1672</v>
      </c>
      <c r="I13548" t="s">
        <v>89</v>
      </c>
      <c r="J13548" t="s">
        <v>8</v>
      </c>
      <c r="K13548" t="s">
        <v>8</v>
      </c>
      <c r="L13548" t="s">
        <v>17942</v>
      </c>
      <c r="M13548" t="s">
        <v>7488</v>
      </c>
      <c r="N13548">
        <v>0</v>
      </c>
      <c r="O13548">
        <v>0</v>
      </c>
      <c r="P13548">
        <v>0</v>
      </c>
      <c r="Q13548">
        <v>0</v>
      </c>
      <c r="R13548">
        <v>1</v>
      </c>
      <c r="S13548" t="s">
        <v>8</v>
      </c>
      <c r="T13548">
        <v>2020</v>
      </c>
      <c r="U13548" s="8">
        <f t="shared" si="1452"/>
        <v>44031</v>
      </c>
      <c r="V13548">
        <v>7</v>
      </c>
      <c r="W13548" t="str">
        <f t="shared" si="1449"/>
        <v>juil</v>
      </c>
      <c r="X13548">
        <v>19</v>
      </c>
      <c r="Y13548">
        <v>7</v>
      </c>
      <c r="Z13548" s="2">
        <v>44031</v>
      </c>
      <c r="AA13548" s="2" t="str">
        <f t="shared" si="1446"/>
        <v>dim</v>
      </c>
      <c r="AB13548" s="3">
        <f t="shared" si="1450"/>
        <v>1.388888888888995E-3</v>
      </c>
      <c r="AC13548" s="12">
        <f t="shared" si="1447"/>
        <v>2.0000000000001528</v>
      </c>
      <c r="AD13548" s="11">
        <f t="shared" si="1451"/>
        <v>3.3333333333335879E-2</v>
      </c>
      <c r="AE13548" t="s">
        <v>25</v>
      </c>
      <c r="AF13548" s="9" t="s">
        <v>915</v>
      </c>
      <c r="AG13548" s="13" t="str">
        <f t="shared" si="1448"/>
        <v>none</v>
      </c>
      <c r="AH13548" t="s">
        <v>17950</v>
      </c>
      <c r="AI13548" t="s">
        <v>17950</v>
      </c>
    </row>
    <row r="13549" spans="1:35" x14ac:dyDescent="0.35">
      <c r="A13549" t="s">
        <v>14122</v>
      </c>
      <c r="B13549" t="s">
        <v>7307</v>
      </c>
      <c r="C13549" t="s">
        <v>17919</v>
      </c>
      <c r="D13549" t="s">
        <v>17961</v>
      </c>
      <c r="E13549" t="s">
        <v>17919</v>
      </c>
      <c r="G13549" t="s">
        <v>7322</v>
      </c>
      <c r="H13549" t="s">
        <v>1672</v>
      </c>
      <c r="I13549" t="s">
        <v>89</v>
      </c>
      <c r="J13549" t="s">
        <v>8838</v>
      </c>
      <c r="K13549" t="s">
        <v>8</v>
      </c>
      <c r="L13549" t="s">
        <v>17942</v>
      </c>
      <c r="M13549" t="s">
        <v>11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 t="s">
        <v>8</v>
      </c>
      <c r="T13549">
        <v>2020</v>
      </c>
      <c r="U13549" s="8">
        <f t="shared" si="1452"/>
        <v>44031</v>
      </c>
      <c r="V13549">
        <v>7</v>
      </c>
      <c r="W13549" t="str">
        <f t="shared" si="1449"/>
        <v>juil</v>
      </c>
      <c r="X13549">
        <v>19</v>
      </c>
      <c r="Y13549">
        <v>7</v>
      </c>
      <c r="Z13549" s="2">
        <v>44031</v>
      </c>
      <c r="AA13549" s="2" t="str">
        <f t="shared" si="1446"/>
        <v>dim</v>
      </c>
      <c r="AB13549" s="3">
        <f t="shared" si="1450"/>
        <v>1.388888888888995E-3</v>
      </c>
      <c r="AC13549" s="12">
        <f t="shared" si="1447"/>
        <v>2.0000000000001528</v>
      </c>
      <c r="AD13549" s="11">
        <f t="shared" si="1451"/>
        <v>3.3333333333335879E-2</v>
      </c>
      <c r="AE13549" t="s">
        <v>11</v>
      </c>
      <c r="AG13549" s="13" t="str">
        <f t="shared" si="1448"/>
        <v>none</v>
      </c>
      <c r="AH13549" t="s">
        <v>17941</v>
      </c>
      <c r="AI13549" t="s">
        <v>17941</v>
      </c>
    </row>
    <row r="13550" spans="1:35" x14ac:dyDescent="0.35">
      <c r="A13550" t="s">
        <v>14123</v>
      </c>
      <c r="B13550" t="s">
        <v>7307</v>
      </c>
      <c r="C13550" t="s">
        <v>17919</v>
      </c>
      <c r="D13550" t="s">
        <v>17961</v>
      </c>
      <c r="E13550" t="s">
        <v>17919</v>
      </c>
      <c r="G13550" t="s">
        <v>7324</v>
      </c>
      <c r="H13550" t="s">
        <v>3272</v>
      </c>
      <c r="I13550" t="s">
        <v>1667</v>
      </c>
      <c r="J13550" t="s">
        <v>8</v>
      </c>
      <c r="K13550" t="s">
        <v>8</v>
      </c>
      <c r="L13550" t="s">
        <v>17942</v>
      </c>
      <c r="M13550" t="s">
        <v>11</v>
      </c>
      <c r="N13550">
        <v>0</v>
      </c>
      <c r="O13550">
        <v>0</v>
      </c>
      <c r="P13550">
        <v>0</v>
      </c>
      <c r="Q13550">
        <v>0</v>
      </c>
      <c r="R13550">
        <v>1</v>
      </c>
      <c r="S13550" t="s">
        <v>8</v>
      </c>
      <c r="T13550">
        <v>2020</v>
      </c>
      <c r="U13550" s="8">
        <f t="shared" si="1452"/>
        <v>44031</v>
      </c>
      <c r="V13550">
        <v>7</v>
      </c>
      <c r="W13550" t="str">
        <f t="shared" si="1449"/>
        <v>juil</v>
      </c>
      <c r="X13550">
        <v>19</v>
      </c>
      <c r="Y13550">
        <v>7</v>
      </c>
      <c r="Z13550" s="2">
        <v>44031</v>
      </c>
      <c r="AA13550" s="2" t="str">
        <f t="shared" si="1446"/>
        <v>dim</v>
      </c>
      <c r="AB13550" s="3">
        <f t="shared" si="1450"/>
        <v>2.083333333333437E-3</v>
      </c>
      <c r="AC13550" s="12">
        <f t="shared" si="1447"/>
        <v>3.0000000000001492</v>
      </c>
      <c r="AD13550" s="11">
        <f t="shared" si="1451"/>
        <v>5.0000000000002487E-2</v>
      </c>
      <c r="AE13550" t="s">
        <v>11</v>
      </c>
      <c r="AG13550" s="13" t="str">
        <f t="shared" si="1448"/>
        <v>none</v>
      </c>
      <c r="AH13550" t="s">
        <v>17946</v>
      </c>
      <c r="AI13550" t="s">
        <v>17946</v>
      </c>
    </row>
    <row r="13551" spans="1:35" x14ac:dyDescent="0.35">
      <c r="A13551" t="s">
        <v>14124</v>
      </c>
      <c r="B13551" t="s">
        <v>7307</v>
      </c>
      <c r="C13551" t="s">
        <v>17919</v>
      </c>
      <c r="D13551" t="s">
        <v>20116</v>
      </c>
      <c r="E13551" t="s">
        <v>17919</v>
      </c>
      <c r="G13551" t="s">
        <v>8</v>
      </c>
      <c r="H13551" t="s">
        <v>3133</v>
      </c>
      <c r="I13551" t="s">
        <v>3133</v>
      </c>
      <c r="J13551" t="s">
        <v>8</v>
      </c>
      <c r="K13551" t="s">
        <v>8</v>
      </c>
      <c r="L13551" t="s">
        <v>17942</v>
      </c>
      <c r="M13551" t="s">
        <v>1792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 t="s">
        <v>8</v>
      </c>
      <c r="T13551">
        <v>2020</v>
      </c>
      <c r="U13551" s="8">
        <f t="shared" si="1452"/>
        <v>44031</v>
      </c>
      <c r="V13551">
        <v>7</v>
      </c>
      <c r="W13551" t="str">
        <f t="shared" si="1449"/>
        <v>juil</v>
      </c>
      <c r="X13551">
        <v>19</v>
      </c>
      <c r="Y13551">
        <v>7</v>
      </c>
      <c r="Z13551" s="2">
        <v>44031</v>
      </c>
      <c r="AA13551" s="2" t="str">
        <f t="shared" si="1446"/>
        <v>dim</v>
      </c>
      <c r="AB13551" s="3">
        <f t="shared" si="1450"/>
        <v>0</v>
      </c>
      <c r="AC13551" s="12">
        <f t="shared" si="1447"/>
        <v>0</v>
      </c>
      <c r="AD13551" s="11">
        <f t="shared" si="1451"/>
        <v>0</v>
      </c>
      <c r="AE13551" t="s">
        <v>17920</v>
      </c>
      <c r="AG13551" s="13" t="str">
        <f t="shared" si="1448"/>
        <v>none</v>
      </c>
      <c r="AH13551" t="s">
        <v>17941</v>
      </c>
      <c r="AI13551" t="s">
        <v>17941</v>
      </c>
    </row>
    <row r="13552" spans="1:35" x14ac:dyDescent="0.35">
      <c r="A13552" t="s">
        <v>14125</v>
      </c>
      <c r="B13552" t="s">
        <v>7307</v>
      </c>
      <c r="C13552" t="s">
        <v>17951</v>
      </c>
      <c r="D13552" t="s">
        <v>17960</v>
      </c>
      <c r="E13552" t="s">
        <v>17962</v>
      </c>
      <c r="G13552" t="s">
        <v>7351</v>
      </c>
      <c r="H13552" t="s">
        <v>405</v>
      </c>
      <c r="I13552" t="s">
        <v>1796</v>
      </c>
      <c r="J13552" t="s">
        <v>8</v>
      </c>
      <c r="K13552" t="s">
        <v>8</v>
      </c>
      <c r="L13552" t="s">
        <v>17942</v>
      </c>
      <c r="M13552" t="s">
        <v>884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 t="s">
        <v>7591</v>
      </c>
      <c r="T13552">
        <v>2021</v>
      </c>
      <c r="U13552" s="8">
        <f t="shared" si="1452"/>
        <v>44396</v>
      </c>
      <c r="V13552">
        <v>7</v>
      </c>
      <c r="W13552" t="str">
        <f t="shared" si="1449"/>
        <v>juil</v>
      </c>
      <c r="X13552">
        <v>19</v>
      </c>
      <c r="Y13552">
        <v>1</v>
      </c>
      <c r="Z13552" s="2">
        <v>44396</v>
      </c>
      <c r="AA13552" s="2" t="str">
        <f t="shared" si="1446"/>
        <v>lun</v>
      </c>
      <c r="AB13552" s="3">
        <f t="shared" si="1450"/>
        <v>4.8611111111110938E-3</v>
      </c>
      <c r="AC13552" s="12">
        <f t="shared" si="1447"/>
        <v>6.9999999999999751</v>
      </c>
      <c r="AD13552" s="11">
        <f t="shared" si="1451"/>
        <v>0.11666666666666625</v>
      </c>
      <c r="AE13552" t="s">
        <v>884</v>
      </c>
      <c r="AG13552" s="13" t="str">
        <f t="shared" si="1448"/>
        <v>incident</v>
      </c>
      <c r="AH13552" t="s">
        <v>17943</v>
      </c>
      <c r="AI13552" t="s">
        <v>17943</v>
      </c>
    </row>
    <row r="13553" spans="1:35" x14ac:dyDescent="0.35">
      <c r="A13553" t="s">
        <v>14126</v>
      </c>
      <c r="B13553" t="s">
        <v>7307</v>
      </c>
      <c r="C13553" t="s">
        <v>17951</v>
      </c>
      <c r="D13553" t="s">
        <v>17960</v>
      </c>
      <c r="E13553" t="s">
        <v>17962</v>
      </c>
      <c r="G13553" t="s">
        <v>7519</v>
      </c>
      <c r="H13553" t="s">
        <v>2158</v>
      </c>
      <c r="I13553" t="s">
        <v>1814</v>
      </c>
      <c r="J13553" t="s">
        <v>8</v>
      </c>
      <c r="K13553" t="s">
        <v>8</v>
      </c>
      <c r="L13553" t="s">
        <v>17942</v>
      </c>
      <c r="M13553" t="s">
        <v>884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 t="s">
        <v>7591</v>
      </c>
      <c r="T13553">
        <v>2021</v>
      </c>
      <c r="U13553" s="8">
        <f t="shared" si="1452"/>
        <v>44396</v>
      </c>
      <c r="V13553">
        <v>7</v>
      </c>
      <c r="W13553" t="str">
        <f t="shared" si="1449"/>
        <v>juil</v>
      </c>
      <c r="X13553">
        <v>19</v>
      </c>
      <c r="Y13553">
        <v>1</v>
      </c>
      <c r="Z13553" s="2">
        <v>44396</v>
      </c>
      <c r="AA13553" s="2" t="str">
        <f t="shared" si="1446"/>
        <v>lun</v>
      </c>
      <c r="AB13553" s="3">
        <f t="shared" si="1450"/>
        <v>4.8611111111110938E-3</v>
      </c>
      <c r="AC13553" s="12">
        <f t="shared" si="1447"/>
        <v>6.9999999999999751</v>
      </c>
      <c r="AD13553" s="11">
        <f t="shared" si="1451"/>
        <v>0.11666666666666625</v>
      </c>
      <c r="AE13553" t="s">
        <v>884</v>
      </c>
      <c r="AG13553" s="13" t="str">
        <f t="shared" si="1448"/>
        <v>incident</v>
      </c>
      <c r="AH13553" t="s">
        <v>17943</v>
      </c>
      <c r="AI13553" t="s">
        <v>17943</v>
      </c>
    </row>
    <row r="13554" spans="1:35" x14ac:dyDescent="0.35">
      <c r="A13554" t="s">
        <v>14127</v>
      </c>
      <c r="B13554" t="s">
        <v>7307</v>
      </c>
      <c r="C13554" t="s">
        <v>17919</v>
      </c>
      <c r="D13554" t="s">
        <v>20116</v>
      </c>
      <c r="E13554" t="s">
        <v>17951</v>
      </c>
      <c r="G13554" t="s">
        <v>7425</v>
      </c>
      <c r="H13554" t="s">
        <v>857</v>
      </c>
      <c r="I13554" t="s">
        <v>1658</v>
      </c>
      <c r="J13554" t="s">
        <v>8</v>
      </c>
      <c r="K13554" t="s">
        <v>8</v>
      </c>
      <c r="L13554" t="s">
        <v>17942</v>
      </c>
      <c r="M13554" t="s">
        <v>62</v>
      </c>
      <c r="N13554">
        <v>0</v>
      </c>
      <c r="O13554">
        <v>0</v>
      </c>
      <c r="P13554">
        <v>0</v>
      </c>
      <c r="Q13554">
        <v>0</v>
      </c>
      <c r="R13554">
        <v>1</v>
      </c>
      <c r="S13554" t="s">
        <v>8</v>
      </c>
      <c r="T13554">
        <v>2021</v>
      </c>
      <c r="U13554" s="8">
        <f t="shared" si="1452"/>
        <v>44396</v>
      </c>
      <c r="V13554">
        <v>7</v>
      </c>
      <c r="W13554" t="str">
        <f t="shared" si="1449"/>
        <v>juil</v>
      </c>
      <c r="X13554">
        <v>19</v>
      </c>
      <c r="Y13554">
        <v>1</v>
      </c>
      <c r="Z13554" s="2">
        <v>44396</v>
      </c>
      <c r="AA13554" s="2" t="str">
        <f t="shared" si="1446"/>
        <v>lun</v>
      </c>
      <c r="AB13554" s="3">
        <f t="shared" si="1450"/>
        <v>4.1666666666666519E-3</v>
      </c>
      <c r="AC13554" s="12">
        <f t="shared" si="1447"/>
        <v>5.9999999999999787</v>
      </c>
      <c r="AD13554" s="11">
        <f t="shared" si="1451"/>
        <v>9.9999999999999645E-2</v>
      </c>
      <c r="AE13554" t="s">
        <v>62</v>
      </c>
      <c r="AG13554" s="13" t="str">
        <f t="shared" si="1448"/>
        <v>incident</v>
      </c>
      <c r="AH13554" t="s">
        <v>17941</v>
      </c>
      <c r="AI13554" t="s">
        <v>17941</v>
      </c>
    </row>
    <row r="13555" spans="1:35" x14ac:dyDescent="0.35">
      <c r="A13555" t="s">
        <v>14128</v>
      </c>
      <c r="B13555" t="s">
        <v>7307</v>
      </c>
      <c r="C13555" t="s">
        <v>17951</v>
      </c>
      <c r="D13555" t="s">
        <v>17965</v>
      </c>
      <c r="E13555" t="s">
        <v>17951</v>
      </c>
      <c r="G13555" t="s">
        <v>8030</v>
      </c>
      <c r="H13555" t="s">
        <v>1726</v>
      </c>
      <c r="I13555" t="s">
        <v>2429</v>
      </c>
      <c r="J13555" t="s">
        <v>8</v>
      </c>
      <c r="K13555" t="s">
        <v>8</v>
      </c>
      <c r="L13555" t="s">
        <v>17942</v>
      </c>
      <c r="M13555" t="s">
        <v>17970</v>
      </c>
      <c r="N13555">
        <v>0</v>
      </c>
      <c r="O13555">
        <v>0</v>
      </c>
      <c r="P13555">
        <v>0</v>
      </c>
      <c r="Q13555">
        <v>0</v>
      </c>
      <c r="R13555">
        <v>1</v>
      </c>
      <c r="S13555" t="s">
        <v>8</v>
      </c>
      <c r="T13555">
        <v>2021</v>
      </c>
      <c r="U13555" s="8">
        <f t="shared" si="1452"/>
        <v>44396</v>
      </c>
      <c r="V13555">
        <v>7</v>
      </c>
      <c r="W13555" t="str">
        <f t="shared" si="1449"/>
        <v>juil</v>
      </c>
      <c r="X13555">
        <v>19</v>
      </c>
      <c r="Y13555">
        <v>1</v>
      </c>
      <c r="Z13555" s="2">
        <v>44396</v>
      </c>
      <c r="AA13555" s="2" t="str">
        <f t="shared" si="1446"/>
        <v>lun</v>
      </c>
      <c r="AB13555" s="3">
        <f t="shared" si="1450"/>
        <v>8.3333333333334147E-3</v>
      </c>
      <c r="AC13555" s="12">
        <f t="shared" si="1447"/>
        <v>12.000000000000117</v>
      </c>
      <c r="AD13555" s="11">
        <f t="shared" si="1451"/>
        <v>0.20000000000000195</v>
      </c>
      <c r="AE13555" t="s">
        <v>17920</v>
      </c>
      <c r="AF13555" s="9" t="s">
        <v>17954</v>
      </c>
      <c r="AG13555" s="13" t="str">
        <f t="shared" si="1448"/>
        <v>incident</v>
      </c>
      <c r="AH13555" t="s">
        <v>17941</v>
      </c>
      <c r="AI13555" t="s">
        <v>17941</v>
      </c>
    </row>
    <row r="13556" spans="1:35" x14ac:dyDescent="0.35">
      <c r="A13556" t="s">
        <v>14129</v>
      </c>
      <c r="B13556" t="s">
        <v>7307</v>
      </c>
      <c r="C13556" t="s">
        <v>17951</v>
      </c>
      <c r="D13556" t="s">
        <v>17960</v>
      </c>
      <c r="E13556" t="s">
        <v>17962</v>
      </c>
      <c r="G13556" t="s">
        <v>7324</v>
      </c>
      <c r="H13556" t="s">
        <v>2086</v>
      </c>
      <c r="I13556" t="s">
        <v>2086</v>
      </c>
      <c r="J13556" t="s">
        <v>8</v>
      </c>
      <c r="K13556" t="s">
        <v>8</v>
      </c>
      <c r="L13556" t="s">
        <v>17942</v>
      </c>
      <c r="M13556" t="s">
        <v>11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 t="s">
        <v>8</v>
      </c>
      <c r="T13556">
        <v>2019</v>
      </c>
      <c r="U13556" s="8">
        <f t="shared" si="1452"/>
        <v>43696</v>
      </c>
      <c r="V13556">
        <v>8</v>
      </c>
      <c r="W13556" t="str">
        <f t="shared" si="1449"/>
        <v>août</v>
      </c>
      <c r="X13556">
        <v>19</v>
      </c>
      <c r="Y13556">
        <v>1</v>
      </c>
      <c r="Z13556" s="2">
        <v>43696</v>
      </c>
      <c r="AA13556" s="2" t="str">
        <f t="shared" si="1446"/>
        <v>lun</v>
      </c>
      <c r="AB13556" s="3">
        <f t="shared" si="1450"/>
        <v>0</v>
      </c>
      <c r="AC13556" s="12">
        <f t="shared" si="1447"/>
        <v>0</v>
      </c>
      <c r="AD13556" s="11">
        <f t="shared" si="1451"/>
        <v>0</v>
      </c>
      <c r="AE13556" t="s">
        <v>11</v>
      </c>
      <c r="AG13556" s="13" t="str">
        <f t="shared" si="1448"/>
        <v>none</v>
      </c>
      <c r="AH13556" t="s">
        <v>17946</v>
      </c>
      <c r="AI13556" t="s">
        <v>17946</v>
      </c>
    </row>
    <row r="13557" spans="1:35" x14ac:dyDescent="0.35">
      <c r="A13557" t="s">
        <v>14130</v>
      </c>
      <c r="B13557" t="s">
        <v>7307</v>
      </c>
      <c r="C13557" t="s">
        <v>17962</v>
      </c>
      <c r="D13557" t="s">
        <v>7334</v>
      </c>
      <c r="E13557" t="s">
        <v>17969</v>
      </c>
      <c r="G13557" t="s">
        <v>7355</v>
      </c>
      <c r="H13557" t="s">
        <v>404</v>
      </c>
      <c r="I13557" t="s">
        <v>404</v>
      </c>
      <c r="J13557" t="s">
        <v>8</v>
      </c>
      <c r="K13557" t="s">
        <v>8</v>
      </c>
      <c r="L13557" t="s">
        <v>7337</v>
      </c>
      <c r="M13557" t="s">
        <v>11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 t="s">
        <v>8</v>
      </c>
      <c r="T13557">
        <v>2019</v>
      </c>
      <c r="U13557" s="8">
        <f t="shared" si="1452"/>
        <v>43696</v>
      </c>
      <c r="V13557">
        <v>8</v>
      </c>
      <c r="W13557" t="str">
        <f t="shared" si="1449"/>
        <v>août</v>
      </c>
      <c r="X13557">
        <v>19</v>
      </c>
      <c r="Y13557">
        <v>1</v>
      </c>
      <c r="Z13557" s="2">
        <v>43696</v>
      </c>
      <c r="AA13557" s="2" t="str">
        <f t="shared" si="1446"/>
        <v>lun</v>
      </c>
      <c r="AB13557" s="3">
        <f t="shared" si="1450"/>
        <v>0</v>
      </c>
      <c r="AC13557" s="12">
        <f t="shared" si="1447"/>
        <v>0</v>
      </c>
      <c r="AD13557" s="11">
        <f t="shared" si="1451"/>
        <v>0</v>
      </c>
      <c r="AE13557" t="s">
        <v>11</v>
      </c>
      <c r="AG13557" s="13" t="str">
        <f t="shared" si="1448"/>
        <v>none</v>
      </c>
      <c r="AH13557" t="s">
        <v>17946</v>
      </c>
      <c r="AI13557" t="s">
        <v>17946</v>
      </c>
    </row>
    <row r="13558" spans="1:35" x14ac:dyDescent="0.35">
      <c r="A13558" t="s">
        <v>14131</v>
      </c>
      <c r="B13558" t="s">
        <v>7307</v>
      </c>
      <c r="C13558" t="s">
        <v>17951</v>
      </c>
      <c r="D13558" t="s">
        <v>17960</v>
      </c>
      <c r="E13558" t="s">
        <v>17962</v>
      </c>
      <c r="G13558" t="s">
        <v>7345</v>
      </c>
      <c r="H13558" t="s">
        <v>2420</v>
      </c>
      <c r="I13558" t="s">
        <v>2420</v>
      </c>
      <c r="J13558" t="s">
        <v>8</v>
      </c>
      <c r="K13558" t="s">
        <v>8</v>
      </c>
      <c r="L13558" t="s">
        <v>17942</v>
      </c>
      <c r="M13558" t="s">
        <v>11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 t="s">
        <v>8</v>
      </c>
      <c r="T13558">
        <v>2019</v>
      </c>
      <c r="U13558" s="8">
        <f t="shared" si="1452"/>
        <v>43696</v>
      </c>
      <c r="V13558">
        <v>8</v>
      </c>
      <c r="W13558" t="str">
        <f t="shared" si="1449"/>
        <v>août</v>
      </c>
      <c r="X13558">
        <v>19</v>
      </c>
      <c r="Y13558">
        <v>1</v>
      </c>
      <c r="Z13558" s="2">
        <v>43696</v>
      </c>
      <c r="AA13558" s="2" t="str">
        <f t="shared" si="1446"/>
        <v>lun</v>
      </c>
      <c r="AB13558" s="3">
        <f t="shared" si="1450"/>
        <v>0</v>
      </c>
      <c r="AC13558" s="12">
        <f t="shared" si="1447"/>
        <v>0</v>
      </c>
      <c r="AD13558" s="11">
        <f t="shared" si="1451"/>
        <v>0</v>
      </c>
      <c r="AE13558" t="s">
        <v>11</v>
      </c>
      <c r="AG13558" s="13" t="str">
        <f t="shared" si="1448"/>
        <v>none</v>
      </c>
      <c r="AH13558" t="s">
        <v>17946</v>
      </c>
      <c r="AI13558" t="s">
        <v>17946</v>
      </c>
    </row>
    <row r="13559" spans="1:35" x14ac:dyDescent="0.35">
      <c r="A13559" t="s">
        <v>14132</v>
      </c>
      <c r="B13559" t="s">
        <v>7307</v>
      </c>
      <c r="C13559" t="s">
        <v>17962</v>
      </c>
      <c r="D13559" t="s">
        <v>7334</v>
      </c>
      <c r="E13559" t="s">
        <v>17962</v>
      </c>
      <c r="G13559" t="s">
        <v>7318</v>
      </c>
      <c r="H13559" t="s">
        <v>2127</v>
      </c>
      <c r="I13559" t="s">
        <v>3107</v>
      </c>
      <c r="J13559" t="s">
        <v>7382</v>
      </c>
      <c r="K13559" t="s">
        <v>8</v>
      </c>
      <c r="L13559" t="s">
        <v>7337</v>
      </c>
      <c r="M13559" t="s">
        <v>276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 t="s">
        <v>8</v>
      </c>
      <c r="T13559">
        <v>2019</v>
      </c>
      <c r="U13559" s="8">
        <f t="shared" si="1452"/>
        <v>43696</v>
      </c>
      <c r="V13559">
        <v>8</v>
      </c>
      <c r="W13559" t="str">
        <f t="shared" si="1449"/>
        <v>août</v>
      </c>
      <c r="X13559">
        <v>19</v>
      </c>
      <c r="Y13559">
        <v>1</v>
      </c>
      <c r="Z13559" s="2">
        <v>43696</v>
      </c>
      <c r="AA13559" s="2" t="str">
        <f t="shared" si="1446"/>
        <v>lun</v>
      </c>
      <c r="AB13559" s="3">
        <f t="shared" si="1450"/>
        <v>2.0833333333333259E-3</v>
      </c>
      <c r="AC13559" s="12">
        <f t="shared" si="1447"/>
        <v>2.9999999999999893</v>
      </c>
      <c r="AD13559" s="11">
        <f t="shared" si="1451"/>
        <v>4.9999999999999822E-2</v>
      </c>
      <c r="AE13559" t="s">
        <v>276</v>
      </c>
      <c r="AG13559" s="13" t="str">
        <f t="shared" si="1448"/>
        <v>none</v>
      </c>
      <c r="AH13559" t="s">
        <v>17943</v>
      </c>
      <c r="AI13559" t="s">
        <v>17943</v>
      </c>
    </row>
    <row r="13560" spans="1:35" x14ac:dyDescent="0.35">
      <c r="A13560" t="s">
        <v>14133</v>
      </c>
      <c r="B13560" t="s">
        <v>7307</v>
      </c>
      <c r="C13560" t="s">
        <v>17962</v>
      </c>
      <c r="D13560" t="s">
        <v>7334</v>
      </c>
      <c r="E13560" t="s">
        <v>17962</v>
      </c>
      <c r="G13560" t="s">
        <v>7519</v>
      </c>
      <c r="H13560" t="s">
        <v>422</v>
      </c>
      <c r="I13560" t="s">
        <v>2983</v>
      </c>
      <c r="J13560" t="s">
        <v>14134</v>
      </c>
      <c r="K13560" t="s">
        <v>8</v>
      </c>
      <c r="L13560" t="s">
        <v>7337</v>
      </c>
      <c r="M13560" t="s">
        <v>18019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 t="s">
        <v>8</v>
      </c>
      <c r="T13560">
        <v>2019</v>
      </c>
      <c r="U13560" s="8">
        <f t="shared" si="1452"/>
        <v>43696</v>
      </c>
      <c r="V13560">
        <v>8</v>
      </c>
      <c r="W13560" t="str">
        <f t="shared" si="1449"/>
        <v>août</v>
      </c>
      <c r="X13560">
        <v>19</v>
      </c>
      <c r="Y13560">
        <v>1</v>
      </c>
      <c r="Z13560" s="2">
        <v>43696</v>
      </c>
      <c r="AA13560" s="2" t="str">
        <f t="shared" si="1446"/>
        <v>lun</v>
      </c>
      <c r="AB13560" s="3">
        <f t="shared" si="1450"/>
        <v>3.4722222222222099E-3</v>
      </c>
      <c r="AC13560" s="12">
        <f t="shared" si="1447"/>
        <v>4.9999999999999822</v>
      </c>
      <c r="AD13560" s="11">
        <f t="shared" si="1451"/>
        <v>8.3333333333333037E-2</v>
      </c>
      <c r="AE13560" t="s">
        <v>18019</v>
      </c>
      <c r="AG13560" s="13" t="str">
        <f t="shared" si="1448"/>
        <v>none</v>
      </c>
      <c r="AH13560" t="s">
        <v>17943</v>
      </c>
      <c r="AI13560" t="s">
        <v>17943</v>
      </c>
    </row>
    <row r="13561" spans="1:35" x14ac:dyDescent="0.35">
      <c r="A13561" t="s">
        <v>14135</v>
      </c>
      <c r="B13561" t="s">
        <v>7307</v>
      </c>
      <c r="C13561" t="s">
        <v>17962</v>
      </c>
      <c r="D13561" t="s">
        <v>7334</v>
      </c>
      <c r="E13561" t="s">
        <v>17962</v>
      </c>
      <c r="G13561" t="s">
        <v>7389</v>
      </c>
      <c r="H13561" t="s">
        <v>243</v>
      </c>
      <c r="I13561" t="s">
        <v>243</v>
      </c>
      <c r="J13561" t="s">
        <v>8</v>
      </c>
      <c r="K13561" t="s">
        <v>8</v>
      </c>
      <c r="L13561" t="s">
        <v>7337</v>
      </c>
      <c r="M13561" t="s">
        <v>455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 t="s">
        <v>8</v>
      </c>
      <c r="T13561">
        <v>2019</v>
      </c>
      <c r="U13561" s="8">
        <f t="shared" si="1452"/>
        <v>43696</v>
      </c>
      <c r="V13561">
        <v>8</v>
      </c>
      <c r="W13561" t="str">
        <f t="shared" si="1449"/>
        <v>août</v>
      </c>
      <c r="X13561">
        <v>19</v>
      </c>
      <c r="Y13561">
        <v>1</v>
      </c>
      <c r="Z13561" s="2">
        <v>43696</v>
      </c>
      <c r="AA13561" s="2" t="str">
        <f t="shared" si="1446"/>
        <v>lun</v>
      </c>
      <c r="AB13561" s="3">
        <f t="shared" si="1450"/>
        <v>0</v>
      </c>
      <c r="AC13561" s="12">
        <f t="shared" si="1447"/>
        <v>0</v>
      </c>
      <c r="AD13561" s="11">
        <f t="shared" si="1451"/>
        <v>0</v>
      </c>
      <c r="AE13561" t="s">
        <v>455</v>
      </c>
      <c r="AG13561" s="13" t="str">
        <f t="shared" si="1448"/>
        <v>none</v>
      </c>
      <c r="AH13561" t="s">
        <v>17950</v>
      </c>
      <c r="AI13561" t="s">
        <v>17950</v>
      </c>
    </row>
    <row r="13562" spans="1:35" x14ac:dyDescent="0.35">
      <c r="A13562" t="s">
        <v>14136</v>
      </c>
      <c r="B13562" t="s">
        <v>7307</v>
      </c>
      <c r="C13562" t="s">
        <v>17962</v>
      </c>
      <c r="D13562" t="s">
        <v>7370</v>
      </c>
      <c r="E13562" t="s">
        <v>17962</v>
      </c>
      <c r="G13562" t="s">
        <v>7676</v>
      </c>
      <c r="H13562" t="s">
        <v>2017</v>
      </c>
      <c r="I13562" t="s">
        <v>1925</v>
      </c>
      <c r="J13562" t="s">
        <v>8</v>
      </c>
      <c r="K13562" t="s">
        <v>8</v>
      </c>
      <c r="L13562" t="s">
        <v>7345</v>
      </c>
      <c r="M13562" t="s">
        <v>17948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 t="s">
        <v>8</v>
      </c>
      <c r="T13562">
        <v>2019</v>
      </c>
      <c r="U13562" s="8">
        <f t="shared" si="1452"/>
        <v>43696</v>
      </c>
      <c r="V13562">
        <v>8</v>
      </c>
      <c r="W13562" t="str">
        <f t="shared" si="1449"/>
        <v>août</v>
      </c>
      <c r="X13562">
        <v>19</v>
      </c>
      <c r="Y13562">
        <v>1</v>
      </c>
      <c r="Z13562" s="2">
        <v>43696</v>
      </c>
      <c r="AA13562" s="2" t="str">
        <f t="shared" si="1446"/>
        <v>lun</v>
      </c>
      <c r="AB13562" s="3">
        <f t="shared" si="1450"/>
        <v>3.4722222222222099E-3</v>
      </c>
      <c r="AC13562" s="12">
        <f t="shared" si="1447"/>
        <v>4.9999999999999822</v>
      </c>
      <c r="AD13562" s="11">
        <f t="shared" si="1451"/>
        <v>8.3333333333333037E-2</v>
      </c>
      <c r="AE13562" t="s">
        <v>17948</v>
      </c>
      <c r="AG13562" s="13" t="str">
        <f t="shared" si="1448"/>
        <v>none</v>
      </c>
      <c r="AH13562" t="s">
        <v>17941</v>
      </c>
      <c r="AI13562" t="s">
        <v>17941</v>
      </c>
    </row>
    <row r="13563" spans="1:35" x14ac:dyDescent="0.35">
      <c r="A13563" t="s">
        <v>14137</v>
      </c>
      <c r="B13563" t="s">
        <v>7307</v>
      </c>
      <c r="C13563" t="s">
        <v>17951</v>
      </c>
      <c r="D13563" t="s">
        <v>17960</v>
      </c>
      <c r="E13563" t="s">
        <v>17962</v>
      </c>
      <c r="G13563" t="s">
        <v>7361</v>
      </c>
      <c r="H13563" t="s">
        <v>2015</v>
      </c>
      <c r="I13563" t="s">
        <v>2015</v>
      </c>
      <c r="J13563" t="s">
        <v>8</v>
      </c>
      <c r="K13563" t="s">
        <v>8</v>
      </c>
      <c r="L13563" t="s">
        <v>17942</v>
      </c>
      <c r="M13563" t="s">
        <v>1792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 t="s">
        <v>8</v>
      </c>
      <c r="T13563">
        <v>2019</v>
      </c>
      <c r="U13563" s="8">
        <f t="shared" si="1452"/>
        <v>43696</v>
      </c>
      <c r="V13563">
        <v>8</v>
      </c>
      <c r="W13563" t="str">
        <f t="shared" si="1449"/>
        <v>août</v>
      </c>
      <c r="X13563">
        <v>19</v>
      </c>
      <c r="Y13563">
        <v>1</v>
      </c>
      <c r="Z13563" s="2">
        <v>43696</v>
      </c>
      <c r="AA13563" s="2" t="str">
        <f t="shared" si="1446"/>
        <v>lun</v>
      </c>
      <c r="AB13563" s="3">
        <f t="shared" si="1450"/>
        <v>0</v>
      </c>
      <c r="AC13563" s="12">
        <f t="shared" si="1447"/>
        <v>0</v>
      </c>
      <c r="AD13563" s="11">
        <f t="shared" si="1451"/>
        <v>0</v>
      </c>
      <c r="AE13563" t="s">
        <v>17920</v>
      </c>
      <c r="AG13563" s="13" t="str">
        <f t="shared" si="1448"/>
        <v>none</v>
      </c>
      <c r="AH13563" t="s">
        <v>17941</v>
      </c>
      <c r="AI13563" t="s">
        <v>17941</v>
      </c>
    </row>
    <row r="13564" spans="1:35" x14ac:dyDescent="0.35">
      <c r="A13564" t="s">
        <v>14138</v>
      </c>
      <c r="B13564" t="s">
        <v>7307</v>
      </c>
      <c r="C13564" t="s">
        <v>17951</v>
      </c>
      <c r="D13564" t="s">
        <v>17960</v>
      </c>
      <c r="E13564" t="s">
        <v>17962</v>
      </c>
      <c r="G13564" t="s">
        <v>7436</v>
      </c>
      <c r="H13564" t="s">
        <v>1519</v>
      </c>
      <c r="I13564" t="s">
        <v>1519</v>
      </c>
      <c r="J13564" t="s">
        <v>8</v>
      </c>
      <c r="K13564" t="s">
        <v>8</v>
      </c>
      <c r="L13564" t="s">
        <v>17942</v>
      </c>
      <c r="M13564" t="s">
        <v>1792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 t="s">
        <v>8</v>
      </c>
      <c r="T13564">
        <v>2019</v>
      </c>
      <c r="U13564" s="8">
        <f t="shared" si="1452"/>
        <v>43696</v>
      </c>
      <c r="V13564">
        <v>8</v>
      </c>
      <c r="W13564" t="str">
        <f t="shared" si="1449"/>
        <v>août</v>
      </c>
      <c r="X13564">
        <v>19</v>
      </c>
      <c r="Y13564">
        <v>1</v>
      </c>
      <c r="Z13564" s="2">
        <v>43696</v>
      </c>
      <c r="AA13564" s="2" t="str">
        <f t="shared" si="1446"/>
        <v>lun</v>
      </c>
      <c r="AB13564" s="3">
        <f t="shared" si="1450"/>
        <v>0</v>
      </c>
      <c r="AC13564" s="12">
        <f t="shared" si="1447"/>
        <v>0</v>
      </c>
      <c r="AD13564" s="11">
        <f t="shared" si="1451"/>
        <v>0</v>
      </c>
      <c r="AE13564" t="s">
        <v>17920</v>
      </c>
      <c r="AG13564" s="13" t="str">
        <f t="shared" si="1448"/>
        <v>none</v>
      </c>
      <c r="AH13564" t="s">
        <v>17941</v>
      </c>
      <c r="AI13564" t="s">
        <v>17941</v>
      </c>
    </row>
    <row r="13565" spans="1:35" x14ac:dyDescent="0.35">
      <c r="A13565" t="s">
        <v>14139</v>
      </c>
      <c r="B13565" t="s">
        <v>7307</v>
      </c>
      <c r="C13565" t="s">
        <v>17919</v>
      </c>
      <c r="D13565" t="s">
        <v>20116</v>
      </c>
      <c r="E13565" t="s">
        <v>17951</v>
      </c>
      <c r="G13565" t="s">
        <v>7587</v>
      </c>
      <c r="H13565" t="s">
        <v>1967</v>
      </c>
      <c r="I13565" t="s">
        <v>1967</v>
      </c>
      <c r="J13565" t="s">
        <v>8</v>
      </c>
      <c r="K13565" t="s">
        <v>8</v>
      </c>
      <c r="L13565" t="s">
        <v>17942</v>
      </c>
      <c r="M13565" t="s">
        <v>17947</v>
      </c>
      <c r="N13565">
        <v>0</v>
      </c>
      <c r="O13565">
        <v>0</v>
      </c>
      <c r="P13565">
        <v>0</v>
      </c>
      <c r="Q13565">
        <v>0</v>
      </c>
      <c r="R13565">
        <v>1</v>
      </c>
      <c r="S13565" t="s">
        <v>8</v>
      </c>
      <c r="T13565">
        <v>2019</v>
      </c>
      <c r="U13565" s="8">
        <f t="shared" si="1452"/>
        <v>43696</v>
      </c>
      <c r="V13565">
        <v>8</v>
      </c>
      <c r="W13565" t="str">
        <f t="shared" si="1449"/>
        <v>août</v>
      </c>
      <c r="X13565">
        <v>19</v>
      </c>
      <c r="Y13565">
        <v>1</v>
      </c>
      <c r="Z13565" s="2">
        <v>43696</v>
      </c>
      <c r="AA13565" s="2" t="str">
        <f t="shared" si="1446"/>
        <v>lun</v>
      </c>
      <c r="AB13565" s="3">
        <f t="shared" si="1450"/>
        <v>0</v>
      </c>
      <c r="AC13565" s="12">
        <f t="shared" si="1447"/>
        <v>0</v>
      </c>
      <c r="AD13565" s="11">
        <f t="shared" si="1451"/>
        <v>0</v>
      </c>
      <c r="AE13565" t="s">
        <v>17947</v>
      </c>
      <c r="AG13565" s="13" t="str">
        <f t="shared" si="1448"/>
        <v>none</v>
      </c>
      <c r="AH13565" t="s">
        <v>17943</v>
      </c>
      <c r="AI13565" t="s">
        <v>17943</v>
      </c>
    </row>
    <row r="13566" spans="1:35" x14ac:dyDescent="0.35">
      <c r="A13566" t="s">
        <v>14140</v>
      </c>
      <c r="B13566" t="s">
        <v>7307</v>
      </c>
      <c r="C13566" t="s">
        <v>17919</v>
      </c>
      <c r="D13566" t="s">
        <v>17964</v>
      </c>
      <c r="E13566" t="s">
        <v>17919</v>
      </c>
      <c r="G13566" t="s">
        <v>7519</v>
      </c>
      <c r="H13566" t="s">
        <v>1711</v>
      </c>
      <c r="I13566" t="s">
        <v>959</v>
      </c>
      <c r="J13566" t="s">
        <v>14141</v>
      </c>
      <c r="K13566" t="s">
        <v>8</v>
      </c>
      <c r="L13566" t="s">
        <v>17942</v>
      </c>
      <c r="M13566" t="s">
        <v>18022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 t="s">
        <v>8</v>
      </c>
      <c r="T13566">
        <v>2019</v>
      </c>
      <c r="U13566" s="8">
        <f t="shared" si="1452"/>
        <v>43696</v>
      </c>
      <c r="V13566">
        <v>8</v>
      </c>
      <c r="W13566" t="str">
        <f t="shared" si="1449"/>
        <v>août</v>
      </c>
      <c r="X13566">
        <v>19</v>
      </c>
      <c r="Y13566">
        <v>1</v>
      </c>
      <c r="Z13566" s="2">
        <v>43696</v>
      </c>
      <c r="AA13566" s="2" t="str">
        <f t="shared" si="1446"/>
        <v>lun</v>
      </c>
      <c r="AB13566" s="3">
        <f t="shared" si="1450"/>
        <v>1.388888888888995E-3</v>
      </c>
      <c r="AC13566" s="12">
        <f t="shared" si="1447"/>
        <v>2.0000000000001528</v>
      </c>
      <c r="AD13566" s="11">
        <f t="shared" si="1451"/>
        <v>3.3333333333335879E-2</v>
      </c>
      <c r="AE13566" t="s">
        <v>18022</v>
      </c>
      <c r="AG13566" s="13" t="str">
        <f t="shared" si="1448"/>
        <v>none</v>
      </c>
      <c r="AH13566" t="s">
        <v>17943</v>
      </c>
      <c r="AI13566" t="s">
        <v>17943</v>
      </c>
    </row>
    <row r="13567" spans="1:35" x14ac:dyDescent="0.35">
      <c r="A13567" t="s">
        <v>14142</v>
      </c>
      <c r="B13567" t="s">
        <v>7307</v>
      </c>
      <c r="C13567" t="s">
        <v>17951</v>
      </c>
      <c r="D13567" t="s">
        <v>17965</v>
      </c>
      <c r="E13567" t="s">
        <v>17951</v>
      </c>
      <c r="G13567" t="s">
        <v>7348</v>
      </c>
      <c r="H13567" t="s">
        <v>1038</v>
      </c>
      <c r="I13567" t="s">
        <v>1884</v>
      </c>
      <c r="J13567" t="s">
        <v>8</v>
      </c>
      <c r="K13567" t="s">
        <v>8</v>
      </c>
      <c r="L13567" t="s">
        <v>17942</v>
      </c>
      <c r="M13567" t="s">
        <v>10612</v>
      </c>
      <c r="N13567">
        <v>0</v>
      </c>
      <c r="O13567">
        <v>0</v>
      </c>
      <c r="P13567">
        <v>0</v>
      </c>
      <c r="Q13567">
        <v>0</v>
      </c>
      <c r="R13567">
        <v>1</v>
      </c>
      <c r="S13567" t="s">
        <v>8</v>
      </c>
      <c r="T13567">
        <v>2020</v>
      </c>
      <c r="U13567" s="8">
        <f t="shared" si="1452"/>
        <v>44062</v>
      </c>
      <c r="V13567">
        <v>8</v>
      </c>
      <c r="W13567" t="str">
        <f t="shared" si="1449"/>
        <v>août</v>
      </c>
      <c r="X13567">
        <v>19</v>
      </c>
      <c r="Y13567">
        <v>3</v>
      </c>
      <c r="Z13567" s="2">
        <v>44062</v>
      </c>
      <c r="AA13567" s="2" t="str">
        <f t="shared" si="1446"/>
        <v>mer</v>
      </c>
      <c r="AB13567" s="3">
        <f t="shared" si="1450"/>
        <v>2.7777777777777679E-3</v>
      </c>
      <c r="AC13567" s="12">
        <f t="shared" si="1447"/>
        <v>3.9999999999999858</v>
      </c>
      <c r="AD13567" s="11">
        <f t="shared" si="1451"/>
        <v>6.666666666666643E-2</v>
      </c>
      <c r="AE13567" t="s">
        <v>119</v>
      </c>
      <c r="AF13567" s="9" t="s">
        <v>62</v>
      </c>
      <c r="AG13567" s="13" t="str">
        <f t="shared" si="1448"/>
        <v>none</v>
      </c>
      <c r="AH13567" t="s">
        <v>17941</v>
      </c>
      <c r="AI13567" t="s">
        <v>17941</v>
      </c>
    </row>
    <row r="13568" spans="1:35" x14ac:dyDescent="0.35">
      <c r="A13568" t="s">
        <v>14143</v>
      </c>
      <c r="B13568" t="s">
        <v>7307</v>
      </c>
      <c r="C13568" t="s">
        <v>17919</v>
      </c>
      <c r="D13568" t="s">
        <v>20116</v>
      </c>
      <c r="E13568" t="s">
        <v>17919</v>
      </c>
      <c r="G13568" t="s">
        <v>8</v>
      </c>
      <c r="H13568" t="s">
        <v>216</v>
      </c>
      <c r="I13568" t="s">
        <v>216</v>
      </c>
      <c r="J13568" t="s">
        <v>8</v>
      </c>
      <c r="K13568" t="s">
        <v>8</v>
      </c>
      <c r="L13568" t="s">
        <v>17942</v>
      </c>
      <c r="M13568" t="s">
        <v>24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 t="s">
        <v>8</v>
      </c>
      <c r="T13568">
        <v>2020</v>
      </c>
      <c r="U13568" s="8">
        <f t="shared" si="1452"/>
        <v>44062</v>
      </c>
      <c r="V13568">
        <v>8</v>
      </c>
      <c r="W13568" t="str">
        <f t="shared" si="1449"/>
        <v>août</v>
      </c>
      <c r="X13568">
        <v>19</v>
      </c>
      <c r="Y13568">
        <v>3</v>
      </c>
      <c r="Z13568" s="2">
        <v>44062</v>
      </c>
      <c r="AA13568" s="2" t="str">
        <f t="shared" si="1446"/>
        <v>mer</v>
      </c>
      <c r="AB13568" s="3">
        <f t="shared" si="1450"/>
        <v>0</v>
      </c>
      <c r="AC13568" s="12">
        <f t="shared" si="1447"/>
        <v>0</v>
      </c>
      <c r="AD13568" s="11">
        <f t="shared" si="1451"/>
        <v>0</v>
      </c>
      <c r="AE13568" t="s">
        <v>240</v>
      </c>
      <c r="AG13568" s="13" t="str">
        <f t="shared" si="1448"/>
        <v>none</v>
      </c>
      <c r="AH13568" t="s">
        <v>17946</v>
      </c>
      <c r="AI13568" t="s">
        <v>17946</v>
      </c>
    </row>
    <row r="13569" spans="1:35" x14ac:dyDescent="0.35">
      <c r="A13569" t="s">
        <v>14144</v>
      </c>
      <c r="B13569" t="s">
        <v>7307</v>
      </c>
      <c r="C13569" t="s">
        <v>17962</v>
      </c>
      <c r="D13569" t="s">
        <v>7334</v>
      </c>
      <c r="E13569" t="s">
        <v>17969</v>
      </c>
      <c r="G13569" t="s">
        <v>7450</v>
      </c>
      <c r="H13569" t="s">
        <v>2660</v>
      </c>
      <c r="I13569" t="s">
        <v>2660</v>
      </c>
      <c r="J13569" t="s">
        <v>8</v>
      </c>
      <c r="K13569" t="s">
        <v>8</v>
      </c>
      <c r="L13569" t="s">
        <v>7337</v>
      </c>
      <c r="M13569" t="s">
        <v>8553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 t="s">
        <v>8</v>
      </c>
      <c r="T13569">
        <v>2020</v>
      </c>
      <c r="U13569" s="8">
        <f t="shared" si="1452"/>
        <v>44062</v>
      </c>
      <c r="V13569">
        <v>8</v>
      </c>
      <c r="W13569" t="str">
        <f t="shared" si="1449"/>
        <v>août</v>
      </c>
      <c r="X13569">
        <v>19</v>
      </c>
      <c r="Y13569">
        <v>3</v>
      </c>
      <c r="Z13569" s="2">
        <v>44062</v>
      </c>
      <c r="AA13569" s="2" t="str">
        <f t="shared" si="1446"/>
        <v>mer</v>
      </c>
      <c r="AB13569" s="3">
        <f t="shared" si="1450"/>
        <v>0</v>
      </c>
      <c r="AC13569" s="12">
        <f t="shared" si="1447"/>
        <v>0</v>
      </c>
      <c r="AD13569" s="11">
        <f t="shared" si="1451"/>
        <v>0</v>
      </c>
      <c r="AE13569">
        <v>1999</v>
      </c>
      <c r="AG13569" s="13" t="str">
        <f t="shared" si="1448"/>
        <v>none</v>
      </c>
      <c r="AH13569" t="s">
        <v>17943</v>
      </c>
      <c r="AI13569" t="s">
        <v>17943</v>
      </c>
    </row>
    <row r="13570" spans="1:35" x14ac:dyDescent="0.35">
      <c r="A13570" t="s">
        <v>14145</v>
      </c>
      <c r="B13570" t="s">
        <v>7307</v>
      </c>
      <c r="C13570" t="s">
        <v>17919</v>
      </c>
      <c r="D13570" t="s">
        <v>17961</v>
      </c>
      <c r="E13570" t="s">
        <v>17962</v>
      </c>
      <c r="G13570" t="s">
        <v>7381</v>
      </c>
      <c r="H13570" t="s">
        <v>843</v>
      </c>
      <c r="I13570" t="s">
        <v>1860</v>
      </c>
      <c r="J13570" t="s">
        <v>9178</v>
      </c>
      <c r="K13570" t="s">
        <v>7379</v>
      </c>
      <c r="L13570" t="s">
        <v>17942</v>
      </c>
      <c r="M13570" t="s">
        <v>54</v>
      </c>
      <c r="N13570">
        <v>0</v>
      </c>
      <c r="O13570">
        <v>1</v>
      </c>
      <c r="P13570">
        <v>0</v>
      </c>
      <c r="Q13570">
        <v>0</v>
      </c>
      <c r="R13570">
        <v>0</v>
      </c>
      <c r="S13570" t="s">
        <v>8</v>
      </c>
      <c r="T13570">
        <v>2020</v>
      </c>
      <c r="U13570" s="8">
        <f t="shared" si="1452"/>
        <v>44062</v>
      </c>
      <c r="V13570">
        <v>8</v>
      </c>
      <c r="W13570" t="str">
        <f t="shared" si="1449"/>
        <v>août</v>
      </c>
      <c r="X13570">
        <v>19</v>
      </c>
      <c r="Y13570">
        <v>3</v>
      </c>
      <c r="Z13570" s="2">
        <v>44062</v>
      </c>
      <c r="AA13570" s="2" t="str">
        <f t="shared" ref="AA13570:AA13633" si="1453">TEXT(Z13570, "JJJ")</f>
        <v>mer</v>
      </c>
      <c r="AB13570" s="3">
        <f t="shared" si="1450"/>
        <v>4.8611111111112049E-3</v>
      </c>
      <c r="AC13570" s="12">
        <f t="shared" ref="AC13570:AC13633" si="1454">AB13570*1440</f>
        <v>7.000000000000135</v>
      </c>
      <c r="AD13570" s="11">
        <f t="shared" si="1451"/>
        <v>0.11666666666666892</v>
      </c>
      <c r="AE13570" t="s">
        <v>54</v>
      </c>
      <c r="AG13570" s="13" t="str">
        <f t="shared" ref="AG13570:AG13633" si="1455">IF(AC13570&gt;5,"incident","none")</f>
        <v>incident</v>
      </c>
      <c r="AH13570" t="s">
        <v>17943</v>
      </c>
      <c r="AI13570" t="s">
        <v>17943</v>
      </c>
    </row>
    <row r="13571" spans="1:35" x14ac:dyDescent="0.35">
      <c r="A13571" t="s">
        <v>14146</v>
      </c>
      <c r="B13571" t="s">
        <v>7307</v>
      </c>
      <c r="C13571" t="s">
        <v>17962</v>
      </c>
      <c r="D13571" t="s">
        <v>7370</v>
      </c>
      <c r="E13571" t="s">
        <v>17962</v>
      </c>
      <c r="G13571" t="s">
        <v>7433</v>
      </c>
      <c r="H13571" t="s">
        <v>1083</v>
      </c>
      <c r="I13571" t="s">
        <v>1083</v>
      </c>
      <c r="J13571" t="s">
        <v>9718</v>
      </c>
      <c r="K13571" t="s">
        <v>8</v>
      </c>
      <c r="L13571" t="s">
        <v>7345</v>
      </c>
      <c r="M13571" t="s">
        <v>1792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 t="s">
        <v>8</v>
      </c>
      <c r="T13571">
        <v>2020</v>
      </c>
      <c r="U13571" s="8">
        <f t="shared" si="1452"/>
        <v>44062</v>
      </c>
      <c r="V13571">
        <v>8</v>
      </c>
      <c r="W13571" t="str">
        <f t="shared" ref="W13571:W13634" si="1456">TEXT(V13571*29,"mmm")</f>
        <v>août</v>
      </c>
      <c r="X13571">
        <v>19</v>
      </c>
      <c r="Y13571">
        <v>3</v>
      </c>
      <c r="Z13571" s="2">
        <v>44062</v>
      </c>
      <c r="AA13571" s="2" t="str">
        <f t="shared" si="1453"/>
        <v>mer</v>
      </c>
      <c r="AB13571" s="3">
        <f t="shared" ref="AB13571:AB13634" si="1457">I13571-H13571</f>
        <v>0</v>
      </c>
      <c r="AC13571" s="12">
        <f t="shared" si="1454"/>
        <v>0</v>
      </c>
      <c r="AD13571" s="11">
        <f t="shared" ref="AD13571:AD13634" si="1458">AC13571/60</f>
        <v>0</v>
      </c>
      <c r="AE13571" t="s">
        <v>17920</v>
      </c>
      <c r="AG13571" s="13" t="str">
        <f t="shared" si="1455"/>
        <v>none</v>
      </c>
      <c r="AH13571" t="s">
        <v>17941</v>
      </c>
      <c r="AI13571" t="s">
        <v>17941</v>
      </c>
    </row>
    <row r="13572" spans="1:35" x14ac:dyDescent="0.35">
      <c r="A13572" t="s">
        <v>14147</v>
      </c>
      <c r="B13572" t="s">
        <v>7307</v>
      </c>
      <c r="C13572" t="s">
        <v>17919</v>
      </c>
      <c r="D13572" t="s">
        <v>17964</v>
      </c>
      <c r="E13572" t="s">
        <v>17962</v>
      </c>
      <c r="G13572" t="s">
        <v>7440</v>
      </c>
      <c r="H13572" t="s">
        <v>429</v>
      </c>
      <c r="I13572" t="s">
        <v>769</v>
      </c>
      <c r="J13572" t="s">
        <v>7689</v>
      </c>
      <c r="K13572" t="s">
        <v>8</v>
      </c>
      <c r="L13572" t="s">
        <v>17942</v>
      </c>
      <c r="M13572" t="s">
        <v>634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 t="s">
        <v>8</v>
      </c>
      <c r="T13572">
        <v>2020</v>
      </c>
      <c r="U13572" s="8">
        <f t="shared" si="1452"/>
        <v>44062</v>
      </c>
      <c r="V13572">
        <v>8</v>
      </c>
      <c r="W13572" t="str">
        <f t="shared" si="1456"/>
        <v>août</v>
      </c>
      <c r="X13572">
        <v>19</v>
      </c>
      <c r="Y13572">
        <v>3</v>
      </c>
      <c r="Z13572" s="2">
        <v>44062</v>
      </c>
      <c r="AA13572" s="2" t="str">
        <f t="shared" si="1453"/>
        <v>mer</v>
      </c>
      <c r="AB13572" s="3">
        <f t="shared" si="1457"/>
        <v>3.4722222222222099E-3</v>
      </c>
      <c r="AC13572" s="12">
        <f t="shared" si="1454"/>
        <v>4.9999999999999822</v>
      </c>
      <c r="AD13572" s="11">
        <f t="shared" si="1458"/>
        <v>8.3333333333333037E-2</v>
      </c>
      <c r="AE13572" t="s">
        <v>634</v>
      </c>
      <c r="AG13572" s="13" t="str">
        <f t="shared" si="1455"/>
        <v>none</v>
      </c>
      <c r="AH13572" t="s">
        <v>17941</v>
      </c>
      <c r="AI13572" t="s">
        <v>17941</v>
      </c>
    </row>
    <row r="13573" spans="1:35" x14ac:dyDescent="0.35">
      <c r="A13573" t="s">
        <v>14148</v>
      </c>
      <c r="B13573" t="s">
        <v>7307</v>
      </c>
      <c r="C13573" t="s">
        <v>17919</v>
      </c>
      <c r="D13573" t="s">
        <v>20116</v>
      </c>
      <c r="E13573" t="s">
        <v>17919</v>
      </c>
      <c r="G13573" t="s">
        <v>8</v>
      </c>
      <c r="H13573" t="s">
        <v>1261</v>
      </c>
      <c r="I13573" t="s">
        <v>1261</v>
      </c>
      <c r="J13573" t="s">
        <v>8</v>
      </c>
      <c r="K13573" t="s">
        <v>8</v>
      </c>
      <c r="L13573" t="s">
        <v>17942</v>
      </c>
      <c r="M13573" t="s">
        <v>413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 t="s">
        <v>8</v>
      </c>
      <c r="T13573">
        <v>2020</v>
      </c>
      <c r="U13573" s="8">
        <f t="shared" si="1452"/>
        <v>44062</v>
      </c>
      <c r="V13573">
        <v>8</v>
      </c>
      <c r="W13573" t="str">
        <f t="shared" si="1456"/>
        <v>août</v>
      </c>
      <c r="X13573">
        <v>19</v>
      </c>
      <c r="Y13573">
        <v>3</v>
      </c>
      <c r="Z13573" s="2">
        <v>44062</v>
      </c>
      <c r="AA13573" s="2" t="str">
        <f t="shared" si="1453"/>
        <v>mer</v>
      </c>
      <c r="AB13573" s="3">
        <f t="shared" si="1457"/>
        <v>0</v>
      </c>
      <c r="AC13573" s="12">
        <f t="shared" si="1454"/>
        <v>0</v>
      </c>
      <c r="AD13573" s="11">
        <f t="shared" si="1458"/>
        <v>0</v>
      </c>
      <c r="AE13573" t="s">
        <v>413</v>
      </c>
      <c r="AG13573" s="13" t="str">
        <f t="shared" si="1455"/>
        <v>none</v>
      </c>
      <c r="AH13573" t="s">
        <v>17943</v>
      </c>
      <c r="AI13573" t="s">
        <v>17943</v>
      </c>
    </row>
    <row r="13574" spans="1:35" x14ac:dyDescent="0.35">
      <c r="A13574" t="s">
        <v>14149</v>
      </c>
      <c r="B13574" t="s">
        <v>7307</v>
      </c>
      <c r="C13574" t="s">
        <v>17919</v>
      </c>
      <c r="D13574" t="s">
        <v>20116</v>
      </c>
      <c r="E13574" t="s">
        <v>17919</v>
      </c>
      <c r="G13574" t="s">
        <v>7527</v>
      </c>
      <c r="H13574" t="s">
        <v>1756</v>
      </c>
      <c r="I13574" t="s">
        <v>731</v>
      </c>
      <c r="J13574" t="s">
        <v>8203</v>
      </c>
      <c r="K13574" t="s">
        <v>8</v>
      </c>
      <c r="L13574" t="s">
        <v>17942</v>
      </c>
      <c r="M13574" t="s">
        <v>716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 t="s">
        <v>8</v>
      </c>
      <c r="T13574">
        <v>2020</v>
      </c>
      <c r="U13574" s="8">
        <f t="shared" si="1452"/>
        <v>44062</v>
      </c>
      <c r="V13574">
        <v>8</v>
      </c>
      <c r="W13574" t="str">
        <f t="shared" si="1456"/>
        <v>août</v>
      </c>
      <c r="X13574">
        <v>19</v>
      </c>
      <c r="Y13574">
        <v>3</v>
      </c>
      <c r="Z13574" s="2">
        <v>44062</v>
      </c>
      <c r="AA13574" s="2" t="str">
        <f t="shared" si="1453"/>
        <v>mer</v>
      </c>
      <c r="AB13574" s="3">
        <f t="shared" si="1457"/>
        <v>2.0833333333332149E-3</v>
      </c>
      <c r="AC13574" s="12">
        <f t="shared" si="1454"/>
        <v>2.9999999999998295</v>
      </c>
      <c r="AD13574" s="11">
        <f t="shared" si="1458"/>
        <v>4.9999999999997158E-2</v>
      </c>
      <c r="AE13574" t="s">
        <v>716</v>
      </c>
      <c r="AG13574" s="13" t="str">
        <f t="shared" si="1455"/>
        <v>none</v>
      </c>
      <c r="AH13574" t="s">
        <v>17941</v>
      </c>
      <c r="AI13574" t="s">
        <v>17941</v>
      </c>
    </row>
    <row r="13575" spans="1:35" x14ac:dyDescent="0.35">
      <c r="A13575" t="s">
        <v>14150</v>
      </c>
      <c r="B13575" t="s">
        <v>7307</v>
      </c>
      <c r="C13575" t="s">
        <v>17919</v>
      </c>
      <c r="D13575" t="s">
        <v>20116</v>
      </c>
      <c r="E13575" t="s">
        <v>17951</v>
      </c>
      <c r="G13575" t="s">
        <v>7587</v>
      </c>
      <c r="H13575" t="s">
        <v>1756</v>
      </c>
      <c r="I13575" t="s">
        <v>630</v>
      </c>
      <c r="J13575" t="s">
        <v>8</v>
      </c>
      <c r="K13575" t="s">
        <v>8</v>
      </c>
      <c r="L13575" t="s">
        <v>17942</v>
      </c>
      <c r="M13575" t="s">
        <v>50</v>
      </c>
      <c r="N13575">
        <v>0</v>
      </c>
      <c r="O13575">
        <v>0</v>
      </c>
      <c r="P13575">
        <v>0</v>
      </c>
      <c r="Q13575">
        <v>0</v>
      </c>
      <c r="R13575">
        <v>1</v>
      </c>
      <c r="S13575" t="s">
        <v>8</v>
      </c>
      <c r="T13575">
        <v>2020</v>
      </c>
      <c r="U13575" s="8">
        <f t="shared" si="1452"/>
        <v>44062</v>
      </c>
      <c r="V13575">
        <v>8</v>
      </c>
      <c r="W13575" t="str">
        <f t="shared" si="1456"/>
        <v>août</v>
      </c>
      <c r="X13575">
        <v>19</v>
      </c>
      <c r="Y13575">
        <v>3</v>
      </c>
      <c r="Z13575" s="2">
        <v>44062</v>
      </c>
      <c r="AA13575" s="2" t="str">
        <f t="shared" si="1453"/>
        <v>mer</v>
      </c>
      <c r="AB13575" s="3">
        <f t="shared" si="1457"/>
        <v>3.4722222222223209E-3</v>
      </c>
      <c r="AC13575" s="12">
        <f t="shared" si="1454"/>
        <v>5.0000000000001421</v>
      </c>
      <c r="AD13575" s="11">
        <f t="shared" si="1458"/>
        <v>8.3333333333335702E-2</v>
      </c>
      <c r="AE13575" t="s">
        <v>50</v>
      </c>
      <c r="AG13575" s="13" t="str">
        <f t="shared" si="1455"/>
        <v>incident</v>
      </c>
      <c r="AH13575" t="s">
        <v>17941</v>
      </c>
      <c r="AI13575" t="s">
        <v>17941</v>
      </c>
    </row>
    <row r="13576" spans="1:35" x14ac:dyDescent="0.35">
      <c r="A13576" t="s">
        <v>14151</v>
      </c>
      <c r="B13576" t="s">
        <v>7307</v>
      </c>
      <c r="C13576" t="s">
        <v>17951</v>
      </c>
      <c r="D13576" t="s">
        <v>17965</v>
      </c>
      <c r="E13576" t="s">
        <v>17951</v>
      </c>
      <c r="G13576" t="s">
        <v>8</v>
      </c>
      <c r="H13576" t="s">
        <v>52</v>
      </c>
      <c r="I13576" t="s">
        <v>52</v>
      </c>
      <c r="J13576" t="s">
        <v>8</v>
      </c>
      <c r="K13576" t="s">
        <v>8</v>
      </c>
      <c r="L13576" t="s">
        <v>17942</v>
      </c>
      <c r="M13576" t="s">
        <v>17971</v>
      </c>
      <c r="N13576">
        <v>0</v>
      </c>
      <c r="O13576">
        <v>0</v>
      </c>
      <c r="P13576">
        <v>0</v>
      </c>
      <c r="Q13576">
        <v>0</v>
      </c>
      <c r="R13576">
        <v>1</v>
      </c>
      <c r="S13576" t="s">
        <v>8</v>
      </c>
      <c r="T13576">
        <v>2021</v>
      </c>
      <c r="U13576" s="8">
        <f t="shared" si="1452"/>
        <v>44427</v>
      </c>
      <c r="V13576">
        <v>8</v>
      </c>
      <c r="W13576" t="str">
        <f t="shared" si="1456"/>
        <v>août</v>
      </c>
      <c r="X13576">
        <v>19</v>
      </c>
      <c r="Y13576">
        <v>4</v>
      </c>
      <c r="Z13576" s="2">
        <v>44427</v>
      </c>
      <c r="AA13576" s="2" t="str">
        <f t="shared" si="1453"/>
        <v>jeu</v>
      </c>
      <c r="AB13576" s="3">
        <f t="shared" si="1457"/>
        <v>0</v>
      </c>
      <c r="AC13576" s="12">
        <f t="shared" si="1454"/>
        <v>0</v>
      </c>
      <c r="AD13576" s="11">
        <f t="shared" si="1458"/>
        <v>0</v>
      </c>
      <c r="AE13576" t="s">
        <v>17971</v>
      </c>
      <c r="AG13576" s="13" t="str">
        <f t="shared" si="1455"/>
        <v>none</v>
      </c>
      <c r="AH13576" t="s">
        <v>17943</v>
      </c>
      <c r="AI13576" t="s">
        <v>17943</v>
      </c>
    </row>
    <row r="13577" spans="1:35" x14ac:dyDescent="0.35">
      <c r="A13577" t="s">
        <v>14152</v>
      </c>
      <c r="B13577" t="s">
        <v>7307</v>
      </c>
      <c r="C13577" t="s">
        <v>17951</v>
      </c>
      <c r="D13577" t="s">
        <v>17960</v>
      </c>
      <c r="E13577" t="s">
        <v>17951</v>
      </c>
      <c r="G13577" t="s">
        <v>8</v>
      </c>
      <c r="H13577" t="s">
        <v>3176</v>
      </c>
      <c r="I13577" t="s">
        <v>3176</v>
      </c>
      <c r="J13577" t="s">
        <v>8</v>
      </c>
      <c r="K13577" t="s">
        <v>8</v>
      </c>
      <c r="L13577" t="s">
        <v>17942</v>
      </c>
      <c r="M13577" t="s">
        <v>17966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 t="s">
        <v>8</v>
      </c>
      <c r="T13577">
        <v>2021</v>
      </c>
      <c r="U13577" s="8">
        <f t="shared" si="1452"/>
        <v>44427</v>
      </c>
      <c r="V13577">
        <v>8</v>
      </c>
      <c r="W13577" t="str">
        <f t="shared" si="1456"/>
        <v>août</v>
      </c>
      <c r="X13577">
        <v>19</v>
      </c>
      <c r="Y13577">
        <v>4</v>
      </c>
      <c r="Z13577" s="2">
        <v>44427</v>
      </c>
      <c r="AA13577" s="2" t="str">
        <f t="shared" si="1453"/>
        <v>jeu</v>
      </c>
      <c r="AB13577" s="3">
        <f t="shared" si="1457"/>
        <v>0</v>
      </c>
      <c r="AC13577" s="12">
        <f t="shared" si="1454"/>
        <v>0</v>
      </c>
      <c r="AD13577" s="11">
        <f t="shared" si="1458"/>
        <v>0</v>
      </c>
      <c r="AE13577" t="s">
        <v>17966</v>
      </c>
      <c r="AG13577" s="13" t="str">
        <f t="shared" si="1455"/>
        <v>none</v>
      </c>
      <c r="AH13577" t="s">
        <v>17943</v>
      </c>
      <c r="AI13577" t="s">
        <v>17943</v>
      </c>
    </row>
    <row r="13578" spans="1:35" x14ac:dyDescent="0.35">
      <c r="A13578" t="s">
        <v>14153</v>
      </c>
      <c r="B13578" t="s">
        <v>7307</v>
      </c>
      <c r="C13578" t="s">
        <v>17919</v>
      </c>
      <c r="D13578" t="s">
        <v>17964</v>
      </c>
      <c r="E13578" t="s">
        <v>17919</v>
      </c>
      <c r="G13578" t="s">
        <v>7907</v>
      </c>
      <c r="H13578" t="s">
        <v>523</v>
      </c>
      <c r="I13578" t="s">
        <v>1096</v>
      </c>
      <c r="J13578" t="s">
        <v>11244</v>
      </c>
      <c r="K13578" t="s">
        <v>8</v>
      </c>
      <c r="L13578" t="s">
        <v>17942</v>
      </c>
      <c r="M13578" t="s">
        <v>18019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 t="s">
        <v>8</v>
      </c>
      <c r="T13578">
        <v>2021</v>
      </c>
      <c r="U13578" s="8">
        <f t="shared" si="1452"/>
        <v>44427</v>
      </c>
      <c r="V13578">
        <v>8</v>
      </c>
      <c r="W13578" t="str">
        <f t="shared" si="1456"/>
        <v>août</v>
      </c>
      <c r="X13578">
        <v>19</v>
      </c>
      <c r="Y13578">
        <v>4</v>
      </c>
      <c r="Z13578" s="2">
        <v>44427</v>
      </c>
      <c r="AA13578" s="2" t="str">
        <f t="shared" si="1453"/>
        <v>jeu</v>
      </c>
      <c r="AB13578" s="3">
        <f t="shared" si="1457"/>
        <v>6.2499999999999778E-3</v>
      </c>
      <c r="AC13578" s="12">
        <f t="shared" si="1454"/>
        <v>8.999999999999968</v>
      </c>
      <c r="AD13578" s="11">
        <f t="shared" si="1458"/>
        <v>0.14999999999999947</v>
      </c>
      <c r="AE13578" t="s">
        <v>18019</v>
      </c>
      <c r="AG13578" s="13" t="str">
        <f t="shared" si="1455"/>
        <v>incident</v>
      </c>
      <c r="AH13578" t="s">
        <v>17943</v>
      </c>
      <c r="AI13578" t="s">
        <v>17943</v>
      </c>
    </row>
    <row r="13579" spans="1:35" x14ac:dyDescent="0.35">
      <c r="A13579" t="s">
        <v>14154</v>
      </c>
      <c r="B13579" t="s">
        <v>7307</v>
      </c>
      <c r="C13579" t="s">
        <v>17919</v>
      </c>
      <c r="D13579" t="s">
        <v>17961</v>
      </c>
      <c r="E13579" t="s">
        <v>17919</v>
      </c>
      <c r="G13579" t="s">
        <v>7569</v>
      </c>
      <c r="H13579" t="s">
        <v>1491</v>
      </c>
      <c r="I13579" t="s">
        <v>1491</v>
      </c>
      <c r="J13579" t="s">
        <v>8</v>
      </c>
      <c r="K13579" t="s">
        <v>8</v>
      </c>
      <c r="L13579" t="s">
        <v>17942</v>
      </c>
      <c r="M13579" t="s">
        <v>305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 t="s">
        <v>8</v>
      </c>
      <c r="T13579">
        <v>2021</v>
      </c>
      <c r="U13579" s="8">
        <f t="shared" si="1452"/>
        <v>44427</v>
      </c>
      <c r="V13579">
        <v>8</v>
      </c>
      <c r="W13579" t="str">
        <f t="shared" si="1456"/>
        <v>août</v>
      </c>
      <c r="X13579">
        <v>19</v>
      </c>
      <c r="Y13579">
        <v>4</v>
      </c>
      <c r="Z13579" s="2">
        <v>44427</v>
      </c>
      <c r="AA13579" s="2" t="str">
        <f t="shared" si="1453"/>
        <v>jeu</v>
      </c>
      <c r="AB13579" s="3">
        <f t="shared" si="1457"/>
        <v>0</v>
      </c>
      <c r="AC13579" s="12">
        <f t="shared" si="1454"/>
        <v>0</v>
      </c>
      <c r="AD13579" s="11">
        <f t="shared" si="1458"/>
        <v>0</v>
      </c>
      <c r="AE13579" t="s">
        <v>305</v>
      </c>
      <c r="AG13579" s="13" t="str">
        <f t="shared" si="1455"/>
        <v>none</v>
      </c>
      <c r="AH13579" t="s">
        <v>17943</v>
      </c>
      <c r="AI13579" t="s">
        <v>17943</v>
      </c>
    </row>
    <row r="13580" spans="1:35" x14ac:dyDescent="0.35">
      <c r="A13580" t="s">
        <v>14155</v>
      </c>
      <c r="B13580" t="s">
        <v>7307</v>
      </c>
      <c r="C13580" t="s">
        <v>17919</v>
      </c>
      <c r="D13580" t="s">
        <v>17961</v>
      </c>
      <c r="E13580" t="s">
        <v>17919</v>
      </c>
      <c r="G13580" t="s">
        <v>7637</v>
      </c>
      <c r="H13580" t="s">
        <v>1349</v>
      </c>
      <c r="I13580" t="s">
        <v>1500</v>
      </c>
      <c r="J13580" t="s">
        <v>8</v>
      </c>
      <c r="K13580" t="s">
        <v>8</v>
      </c>
      <c r="L13580" t="s">
        <v>17942</v>
      </c>
      <c r="M13580" t="s">
        <v>17948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 t="s">
        <v>8</v>
      </c>
      <c r="T13580">
        <v>2021</v>
      </c>
      <c r="U13580" s="8">
        <f t="shared" si="1452"/>
        <v>44427</v>
      </c>
      <c r="V13580">
        <v>8</v>
      </c>
      <c r="W13580" t="str">
        <f t="shared" si="1456"/>
        <v>août</v>
      </c>
      <c r="X13580">
        <v>19</v>
      </c>
      <c r="Y13580">
        <v>4</v>
      </c>
      <c r="Z13580" s="2">
        <v>44427</v>
      </c>
      <c r="AA13580" s="2" t="str">
        <f t="shared" si="1453"/>
        <v>jeu</v>
      </c>
      <c r="AB13580" s="3">
        <f t="shared" si="1457"/>
        <v>1.388888888888884E-3</v>
      </c>
      <c r="AC13580" s="12">
        <f t="shared" si="1454"/>
        <v>1.9999999999999929</v>
      </c>
      <c r="AD13580" s="11">
        <f t="shared" si="1458"/>
        <v>3.3333333333333215E-2</v>
      </c>
      <c r="AE13580" t="s">
        <v>17948</v>
      </c>
      <c r="AG13580" s="13" t="str">
        <f t="shared" si="1455"/>
        <v>none</v>
      </c>
      <c r="AH13580" t="s">
        <v>17941</v>
      </c>
      <c r="AI13580" t="s">
        <v>17941</v>
      </c>
    </row>
    <row r="13581" spans="1:35" x14ac:dyDescent="0.35">
      <c r="A13581" t="s">
        <v>14156</v>
      </c>
      <c r="B13581" t="s">
        <v>7307</v>
      </c>
      <c r="C13581" t="s">
        <v>17919</v>
      </c>
      <c r="D13581" t="s">
        <v>17961</v>
      </c>
      <c r="E13581" t="s">
        <v>17962</v>
      </c>
      <c r="G13581" t="s">
        <v>7519</v>
      </c>
      <c r="H13581" t="s">
        <v>1419</v>
      </c>
      <c r="I13581" t="s">
        <v>3594</v>
      </c>
      <c r="J13581" t="s">
        <v>7610</v>
      </c>
      <c r="K13581" t="s">
        <v>7353</v>
      </c>
      <c r="L13581" t="s">
        <v>17942</v>
      </c>
      <c r="M13581" t="s">
        <v>18022</v>
      </c>
      <c r="N13581">
        <v>0</v>
      </c>
      <c r="O13581">
        <v>1</v>
      </c>
      <c r="P13581">
        <v>1</v>
      </c>
      <c r="Q13581">
        <v>0</v>
      </c>
      <c r="R13581">
        <v>0</v>
      </c>
      <c r="S13581" t="s">
        <v>8</v>
      </c>
      <c r="T13581">
        <v>2021</v>
      </c>
      <c r="U13581" s="8">
        <f t="shared" si="1452"/>
        <v>44427</v>
      </c>
      <c r="V13581">
        <v>8</v>
      </c>
      <c r="W13581" t="str">
        <f t="shared" si="1456"/>
        <v>août</v>
      </c>
      <c r="X13581">
        <v>19</v>
      </c>
      <c r="Y13581">
        <v>4</v>
      </c>
      <c r="Z13581" s="2">
        <v>44427</v>
      </c>
      <c r="AA13581" s="2" t="str">
        <f t="shared" si="1453"/>
        <v>jeu</v>
      </c>
      <c r="AB13581" s="3">
        <f t="shared" si="1457"/>
        <v>4.1666666666666519E-3</v>
      </c>
      <c r="AC13581" s="12">
        <f t="shared" si="1454"/>
        <v>5.9999999999999787</v>
      </c>
      <c r="AD13581" s="11">
        <f t="shared" si="1458"/>
        <v>9.9999999999999645E-2</v>
      </c>
      <c r="AE13581" t="s">
        <v>18022</v>
      </c>
      <c r="AG13581" s="13" t="str">
        <f t="shared" si="1455"/>
        <v>incident</v>
      </c>
      <c r="AH13581" t="s">
        <v>17943</v>
      </c>
      <c r="AI13581" t="s">
        <v>17943</v>
      </c>
    </row>
    <row r="13582" spans="1:35" x14ac:dyDescent="0.35">
      <c r="A13582" t="s">
        <v>14157</v>
      </c>
      <c r="B13582" t="s">
        <v>7307</v>
      </c>
      <c r="C13582" t="s">
        <v>17951</v>
      </c>
      <c r="D13582" t="s">
        <v>17958</v>
      </c>
      <c r="E13582" t="s">
        <v>17919</v>
      </c>
      <c r="G13582" t="s">
        <v>7569</v>
      </c>
      <c r="H13582" t="s">
        <v>246</v>
      </c>
      <c r="I13582" t="s">
        <v>246</v>
      </c>
      <c r="J13582" t="s">
        <v>8</v>
      </c>
      <c r="K13582" t="s">
        <v>8</v>
      </c>
      <c r="L13582" t="s">
        <v>17942</v>
      </c>
      <c r="M13582" t="s">
        <v>8351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 t="s">
        <v>8</v>
      </c>
      <c r="T13582">
        <v>2021</v>
      </c>
      <c r="U13582" s="8">
        <f t="shared" si="1452"/>
        <v>44427</v>
      </c>
      <c r="V13582">
        <v>8</v>
      </c>
      <c r="W13582" t="str">
        <f t="shared" si="1456"/>
        <v>août</v>
      </c>
      <c r="X13582">
        <v>19</v>
      </c>
      <c r="Y13582">
        <v>4</v>
      </c>
      <c r="Z13582" s="2">
        <v>44427</v>
      </c>
      <c r="AA13582" s="2" t="str">
        <f t="shared" si="1453"/>
        <v>jeu</v>
      </c>
      <c r="AB13582" s="3">
        <f t="shared" si="1457"/>
        <v>0</v>
      </c>
      <c r="AC13582" s="12">
        <f t="shared" si="1454"/>
        <v>0</v>
      </c>
      <c r="AD13582" s="11">
        <f t="shared" si="1458"/>
        <v>0</v>
      </c>
      <c r="AE13582" t="s">
        <v>8351</v>
      </c>
      <c r="AG13582" s="13" t="str">
        <f t="shared" si="1455"/>
        <v>none</v>
      </c>
      <c r="AH13582" t="s">
        <v>17943</v>
      </c>
      <c r="AI13582" t="s">
        <v>17943</v>
      </c>
    </row>
    <row r="13583" spans="1:35" x14ac:dyDescent="0.35">
      <c r="A13583" t="s">
        <v>14158</v>
      </c>
      <c r="B13583" t="s">
        <v>7307</v>
      </c>
      <c r="C13583" t="s">
        <v>17919</v>
      </c>
      <c r="D13583" t="s">
        <v>17961</v>
      </c>
      <c r="E13583" t="s">
        <v>17919</v>
      </c>
      <c r="G13583" t="s">
        <v>7567</v>
      </c>
      <c r="H13583" t="s">
        <v>1193</v>
      </c>
      <c r="I13583" t="s">
        <v>714</v>
      </c>
      <c r="J13583" t="s">
        <v>8</v>
      </c>
      <c r="K13583" t="s">
        <v>8</v>
      </c>
      <c r="L13583" t="s">
        <v>17942</v>
      </c>
      <c r="M13583" t="s">
        <v>21</v>
      </c>
      <c r="N13583">
        <v>0</v>
      </c>
      <c r="O13583">
        <v>0</v>
      </c>
      <c r="P13583">
        <v>0</v>
      </c>
      <c r="Q13583">
        <v>0</v>
      </c>
      <c r="R13583">
        <v>1</v>
      </c>
      <c r="S13583" t="s">
        <v>8</v>
      </c>
      <c r="T13583">
        <v>2021</v>
      </c>
      <c r="U13583" s="8">
        <f t="shared" si="1452"/>
        <v>44427</v>
      </c>
      <c r="V13583">
        <v>8</v>
      </c>
      <c r="W13583" t="str">
        <f t="shared" si="1456"/>
        <v>août</v>
      </c>
      <c r="X13583">
        <v>19</v>
      </c>
      <c r="Y13583">
        <v>4</v>
      </c>
      <c r="Z13583" s="2">
        <v>44427</v>
      </c>
      <c r="AA13583" s="2" t="str">
        <f t="shared" si="1453"/>
        <v>jeu</v>
      </c>
      <c r="AB13583" s="3">
        <f t="shared" si="1457"/>
        <v>3.4722222222223209E-3</v>
      </c>
      <c r="AC13583" s="12">
        <f t="shared" si="1454"/>
        <v>5.0000000000001421</v>
      </c>
      <c r="AD13583" s="11">
        <f t="shared" si="1458"/>
        <v>8.3333333333335702E-2</v>
      </c>
      <c r="AE13583" t="s">
        <v>21</v>
      </c>
      <c r="AG13583" s="13" t="str">
        <f t="shared" si="1455"/>
        <v>incident</v>
      </c>
      <c r="AH13583" t="s">
        <v>17941</v>
      </c>
      <c r="AI13583" t="s">
        <v>17941</v>
      </c>
    </row>
    <row r="13584" spans="1:35" x14ac:dyDescent="0.35">
      <c r="A13584" t="s">
        <v>14159</v>
      </c>
      <c r="B13584" t="s">
        <v>7307</v>
      </c>
      <c r="C13584" t="s">
        <v>17919</v>
      </c>
      <c r="D13584" t="s">
        <v>20116</v>
      </c>
      <c r="E13584" t="s">
        <v>17919</v>
      </c>
      <c r="G13584" t="s">
        <v>7440</v>
      </c>
      <c r="H13584" t="s">
        <v>2809</v>
      </c>
      <c r="I13584" t="s">
        <v>2809</v>
      </c>
      <c r="J13584" t="s">
        <v>9159</v>
      </c>
      <c r="K13584" t="s">
        <v>8</v>
      </c>
      <c r="L13584" t="s">
        <v>17942</v>
      </c>
      <c r="M13584" t="s">
        <v>17954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 t="s">
        <v>8</v>
      </c>
      <c r="T13584">
        <v>2021</v>
      </c>
      <c r="U13584" s="8">
        <f t="shared" si="1452"/>
        <v>44427</v>
      </c>
      <c r="V13584">
        <v>8</v>
      </c>
      <c r="W13584" t="str">
        <f t="shared" si="1456"/>
        <v>août</v>
      </c>
      <c r="X13584">
        <v>19</v>
      </c>
      <c r="Y13584">
        <v>4</v>
      </c>
      <c r="Z13584" s="2">
        <v>44427</v>
      </c>
      <c r="AA13584" s="2" t="str">
        <f t="shared" si="1453"/>
        <v>jeu</v>
      </c>
      <c r="AB13584" s="3">
        <f t="shared" si="1457"/>
        <v>0</v>
      </c>
      <c r="AC13584" s="12">
        <f t="shared" si="1454"/>
        <v>0</v>
      </c>
      <c r="AD13584" s="11">
        <f t="shared" si="1458"/>
        <v>0</v>
      </c>
      <c r="AE13584" t="s">
        <v>17954</v>
      </c>
      <c r="AG13584" s="13" t="str">
        <f t="shared" si="1455"/>
        <v>none</v>
      </c>
      <c r="AH13584" t="s">
        <v>17941</v>
      </c>
      <c r="AI13584" t="s">
        <v>17941</v>
      </c>
    </row>
    <row r="13585" spans="1:35" x14ac:dyDescent="0.35">
      <c r="A13585" t="s">
        <v>14160</v>
      </c>
      <c r="B13585" t="s">
        <v>7307</v>
      </c>
      <c r="C13585" t="s">
        <v>17919</v>
      </c>
      <c r="D13585" t="s">
        <v>20116</v>
      </c>
      <c r="E13585" t="s">
        <v>17919</v>
      </c>
      <c r="G13585" t="s">
        <v>7587</v>
      </c>
      <c r="H13585" t="s">
        <v>671</v>
      </c>
      <c r="I13585" t="s">
        <v>1300</v>
      </c>
      <c r="J13585" t="s">
        <v>8</v>
      </c>
      <c r="K13585" t="s">
        <v>8</v>
      </c>
      <c r="L13585" t="s">
        <v>17942</v>
      </c>
      <c r="M13585" t="s">
        <v>123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 t="s">
        <v>8</v>
      </c>
      <c r="T13585">
        <v>2021</v>
      </c>
      <c r="U13585" s="8">
        <f t="shared" si="1452"/>
        <v>44427</v>
      </c>
      <c r="V13585">
        <v>8</v>
      </c>
      <c r="W13585" t="str">
        <f t="shared" si="1456"/>
        <v>août</v>
      </c>
      <c r="X13585">
        <v>19</v>
      </c>
      <c r="Y13585">
        <v>4</v>
      </c>
      <c r="Z13585" s="2">
        <v>44427</v>
      </c>
      <c r="AA13585" s="2" t="str">
        <f t="shared" si="1453"/>
        <v>jeu</v>
      </c>
      <c r="AB13585" s="3">
        <f t="shared" si="1457"/>
        <v>2.7777777777777679E-3</v>
      </c>
      <c r="AC13585" s="12">
        <f t="shared" si="1454"/>
        <v>3.9999999999999858</v>
      </c>
      <c r="AD13585" s="11">
        <f t="shared" si="1458"/>
        <v>6.666666666666643E-2</v>
      </c>
      <c r="AE13585" t="s">
        <v>123</v>
      </c>
      <c r="AG13585" s="13" t="str">
        <f t="shared" si="1455"/>
        <v>none</v>
      </c>
      <c r="AH13585" t="s">
        <v>17943</v>
      </c>
      <c r="AI13585" t="s">
        <v>17943</v>
      </c>
    </row>
    <row r="13586" spans="1:35" x14ac:dyDescent="0.35">
      <c r="A13586" t="s">
        <v>14161</v>
      </c>
      <c r="B13586" t="s">
        <v>7307</v>
      </c>
      <c r="C13586" t="s">
        <v>17962</v>
      </c>
      <c r="D13586" t="s">
        <v>7334</v>
      </c>
      <c r="E13586" t="s">
        <v>17962</v>
      </c>
      <c r="G13586" t="s">
        <v>7486</v>
      </c>
      <c r="H13586" t="s">
        <v>1316</v>
      </c>
      <c r="I13586" t="s">
        <v>1316</v>
      </c>
      <c r="J13586" t="s">
        <v>11626</v>
      </c>
      <c r="K13586" t="s">
        <v>8</v>
      </c>
      <c r="L13586" t="s">
        <v>7337</v>
      </c>
      <c r="M13586" t="s">
        <v>25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 t="s">
        <v>8</v>
      </c>
      <c r="T13586">
        <v>2021</v>
      </c>
      <c r="U13586" s="8">
        <f t="shared" si="1452"/>
        <v>44427</v>
      </c>
      <c r="V13586">
        <v>8</v>
      </c>
      <c r="W13586" t="str">
        <f t="shared" si="1456"/>
        <v>août</v>
      </c>
      <c r="X13586">
        <v>19</v>
      </c>
      <c r="Y13586">
        <v>4</v>
      </c>
      <c r="Z13586" s="2">
        <v>44427</v>
      </c>
      <c r="AA13586" s="2" t="str">
        <f t="shared" si="1453"/>
        <v>jeu</v>
      </c>
      <c r="AB13586" s="3">
        <f t="shared" si="1457"/>
        <v>0</v>
      </c>
      <c r="AC13586" s="12">
        <f t="shared" si="1454"/>
        <v>0</v>
      </c>
      <c r="AD13586" s="11">
        <f t="shared" si="1458"/>
        <v>0</v>
      </c>
      <c r="AE13586" t="s">
        <v>25</v>
      </c>
      <c r="AG13586" s="13" t="str">
        <f t="shared" si="1455"/>
        <v>none</v>
      </c>
      <c r="AH13586" t="s">
        <v>17950</v>
      </c>
      <c r="AI13586" t="s">
        <v>17950</v>
      </c>
    </row>
    <row r="13587" spans="1:35" x14ac:dyDescent="0.35">
      <c r="A13587" t="s">
        <v>14162</v>
      </c>
      <c r="B13587" t="s">
        <v>7307</v>
      </c>
      <c r="C13587" t="s">
        <v>17962</v>
      </c>
      <c r="D13587" t="s">
        <v>7370</v>
      </c>
      <c r="E13587" t="s">
        <v>17962</v>
      </c>
      <c r="G13587" t="s">
        <v>7569</v>
      </c>
      <c r="H13587" t="s">
        <v>486</v>
      </c>
      <c r="I13587" t="s">
        <v>147</v>
      </c>
      <c r="J13587" t="s">
        <v>9368</v>
      </c>
      <c r="K13587" t="s">
        <v>8</v>
      </c>
      <c r="L13587" t="s">
        <v>7345</v>
      </c>
      <c r="M13587" t="s">
        <v>634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 t="s">
        <v>8</v>
      </c>
      <c r="T13587">
        <v>2021</v>
      </c>
      <c r="U13587" s="8">
        <f t="shared" si="1452"/>
        <v>44427</v>
      </c>
      <c r="V13587">
        <v>8</v>
      </c>
      <c r="W13587" t="str">
        <f t="shared" si="1456"/>
        <v>août</v>
      </c>
      <c r="X13587">
        <v>19</v>
      </c>
      <c r="Y13587">
        <v>4</v>
      </c>
      <c r="Z13587" s="2">
        <v>44427</v>
      </c>
      <c r="AA13587" s="2" t="str">
        <f t="shared" si="1453"/>
        <v>jeu</v>
      </c>
      <c r="AB13587" s="3">
        <f t="shared" si="1457"/>
        <v>1.3888888888887729E-3</v>
      </c>
      <c r="AC13587" s="12">
        <f t="shared" si="1454"/>
        <v>1.999999999999833</v>
      </c>
      <c r="AD13587" s="11">
        <f t="shared" si="1458"/>
        <v>3.333333333333055E-2</v>
      </c>
      <c r="AE13587" t="s">
        <v>634</v>
      </c>
      <c r="AG13587" s="13" t="str">
        <f t="shared" si="1455"/>
        <v>none</v>
      </c>
      <c r="AH13587" t="s">
        <v>17941</v>
      </c>
      <c r="AI13587" t="s">
        <v>17941</v>
      </c>
    </row>
    <row r="13588" spans="1:35" x14ac:dyDescent="0.35">
      <c r="A13588" t="s">
        <v>14163</v>
      </c>
      <c r="B13588" t="s">
        <v>7307</v>
      </c>
      <c r="C13588" t="s">
        <v>17919</v>
      </c>
      <c r="D13588" t="s">
        <v>17961</v>
      </c>
      <c r="E13588" t="s">
        <v>17962</v>
      </c>
      <c r="G13588" t="s">
        <v>7587</v>
      </c>
      <c r="H13588" t="s">
        <v>231</v>
      </c>
      <c r="I13588" t="s">
        <v>2096</v>
      </c>
      <c r="J13588" t="s">
        <v>9515</v>
      </c>
      <c r="K13588" t="s">
        <v>7368</v>
      </c>
      <c r="L13588" t="s">
        <v>17942</v>
      </c>
      <c r="M13588" t="s">
        <v>332</v>
      </c>
      <c r="N13588">
        <v>0</v>
      </c>
      <c r="O13588">
        <v>0</v>
      </c>
      <c r="P13588">
        <v>1</v>
      </c>
      <c r="Q13588">
        <v>0</v>
      </c>
      <c r="R13588">
        <v>0</v>
      </c>
      <c r="S13588" t="s">
        <v>8</v>
      </c>
      <c r="T13588">
        <v>2021</v>
      </c>
      <c r="U13588" s="8">
        <f t="shared" si="1452"/>
        <v>44427</v>
      </c>
      <c r="V13588">
        <v>8</v>
      </c>
      <c r="W13588" t="str">
        <f t="shared" si="1456"/>
        <v>août</v>
      </c>
      <c r="X13588">
        <v>19</v>
      </c>
      <c r="Y13588">
        <v>4</v>
      </c>
      <c r="Z13588" s="2">
        <v>44427</v>
      </c>
      <c r="AA13588" s="2" t="str">
        <f t="shared" si="1453"/>
        <v>jeu</v>
      </c>
      <c r="AB13588" s="3">
        <f t="shared" si="1457"/>
        <v>2.7777777777777679E-3</v>
      </c>
      <c r="AC13588" s="12">
        <f t="shared" si="1454"/>
        <v>3.9999999999999858</v>
      </c>
      <c r="AD13588" s="11">
        <f t="shared" si="1458"/>
        <v>6.666666666666643E-2</v>
      </c>
      <c r="AE13588" t="s">
        <v>332</v>
      </c>
      <c r="AG13588" s="13" t="str">
        <f t="shared" si="1455"/>
        <v>none</v>
      </c>
      <c r="AH13588" t="s">
        <v>17941</v>
      </c>
      <c r="AI13588" t="s">
        <v>17941</v>
      </c>
    </row>
    <row r="13589" spans="1:35" x14ac:dyDescent="0.35">
      <c r="A13589" t="s">
        <v>14164</v>
      </c>
      <c r="B13589" t="s">
        <v>7307</v>
      </c>
      <c r="C13589" t="s">
        <v>17962</v>
      </c>
      <c r="D13589" t="s">
        <v>7370</v>
      </c>
      <c r="E13589" t="s">
        <v>17969</v>
      </c>
      <c r="G13589" t="s">
        <v>7361</v>
      </c>
      <c r="H13589" t="s">
        <v>1346</v>
      </c>
      <c r="I13589" t="s">
        <v>1346</v>
      </c>
      <c r="J13589" t="s">
        <v>8</v>
      </c>
      <c r="K13589" t="s">
        <v>8</v>
      </c>
      <c r="L13589" t="s">
        <v>7345</v>
      </c>
      <c r="M13589" t="s">
        <v>1792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 t="s">
        <v>8</v>
      </c>
      <c r="T13589">
        <v>2019</v>
      </c>
      <c r="U13589" s="8">
        <f t="shared" si="1452"/>
        <v>43727</v>
      </c>
      <c r="V13589">
        <v>9</v>
      </c>
      <c r="W13589" t="str">
        <f t="shared" si="1456"/>
        <v>sept</v>
      </c>
      <c r="X13589">
        <v>19</v>
      </c>
      <c r="Y13589">
        <v>4</v>
      </c>
      <c r="Z13589" s="2">
        <v>43727</v>
      </c>
      <c r="AA13589" s="2" t="str">
        <f t="shared" si="1453"/>
        <v>jeu</v>
      </c>
      <c r="AB13589" s="3">
        <f t="shared" si="1457"/>
        <v>0</v>
      </c>
      <c r="AC13589" s="12">
        <f t="shared" si="1454"/>
        <v>0</v>
      </c>
      <c r="AD13589" s="11">
        <f t="shared" si="1458"/>
        <v>0</v>
      </c>
      <c r="AE13589" t="s">
        <v>17920</v>
      </c>
      <c r="AG13589" s="13" t="str">
        <f t="shared" si="1455"/>
        <v>none</v>
      </c>
      <c r="AH13589" t="s">
        <v>17941</v>
      </c>
      <c r="AI13589" t="s">
        <v>17941</v>
      </c>
    </row>
    <row r="13590" spans="1:35" x14ac:dyDescent="0.35">
      <c r="A13590" t="s">
        <v>14165</v>
      </c>
      <c r="B13590" t="s">
        <v>7307</v>
      </c>
      <c r="C13590" t="s">
        <v>17919</v>
      </c>
      <c r="D13590" t="s">
        <v>17961</v>
      </c>
      <c r="E13590" t="s">
        <v>17962</v>
      </c>
      <c r="G13590" t="s">
        <v>7364</v>
      </c>
      <c r="H13590" t="s">
        <v>1460</v>
      </c>
      <c r="I13590" t="s">
        <v>1975</v>
      </c>
      <c r="J13590" t="s">
        <v>8967</v>
      </c>
      <c r="K13590" t="s">
        <v>7373</v>
      </c>
      <c r="L13590" t="s">
        <v>17942</v>
      </c>
      <c r="M13590" t="s">
        <v>455</v>
      </c>
      <c r="N13590">
        <v>0</v>
      </c>
      <c r="O13590">
        <v>0</v>
      </c>
      <c r="P13590">
        <v>1</v>
      </c>
      <c r="Q13590">
        <v>0</v>
      </c>
      <c r="R13590">
        <v>0</v>
      </c>
      <c r="S13590" t="s">
        <v>8</v>
      </c>
      <c r="T13590">
        <v>2019</v>
      </c>
      <c r="U13590" s="8">
        <f t="shared" si="1452"/>
        <v>43727</v>
      </c>
      <c r="V13590">
        <v>9</v>
      </c>
      <c r="W13590" t="str">
        <f t="shared" si="1456"/>
        <v>sept</v>
      </c>
      <c r="X13590">
        <v>19</v>
      </c>
      <c r="Y13590">
        <v>4</v>
      </c>
      <c r="Z13590" s="2">
        <v>43727</v>
      </c>
      <c r="AA13590" s="2" t="str">
        <f t="shared" si="1453"/>
        <v>jeu</v>
      </c>
      <c r="AB13590" s="3">
        <f t="shared" si="1457"/>
        <v>1.388888888888884E-3</v>
      </c>
      <c r="AC13590" s="12">
        <f t="shared" si="1454"/>
        <v>1.9999999999999929</v>
      </c>
      <c r="AD13590" s="11">
        <f t="shared" si="1458"/>
        <v>3.3333333333333215E-2</v>
      </c>
      <c r="AE13590" t="s">
        <v>455</v>
      </c>
      <c r="AG13590" s="13" t="str">
        <f t="shared" si="1455"/>
        <v>none</v>
      </c>
      <c r="AH13590" t="s">
        <v>17950</v>
      </c>
      <c r="AI13590" t="s">
        <v>17950</v>
      </c>
    </row>
    <row r="13591" spans="1:35" x14ac:dyDescent="0.35">
      <c r="A13591" t="s">
        <v>14166</v>
      </c>
      <c r="B13591" t="s">
        <v>7307</v>
      </c>
      <c r="C13591" t="s">
        <v>17919</v>
      </c>
      <c r="D13591" t="s">
        <v>17964</v>
      </c>
      <c r="E13591" t="s">
        <v>17919</v>
      </c>
      <c r="G13591" t="s">
        <v>7527</v>
      </c>
      <c r="H13591" t="s">
        <v>2457</v>
      </c>
      <c r="I13591" t="s">
        <v>2457</v>
      </c>
      <c r="J13591" t="s">
        <v>7764</v>
      </c>
      <c r="K13591" t="s">
        <v>8</v>
      </c>
      <c r="L13591" t="s">
        <v>17942</v>
      </c>
      <c r="M13591" t="s">
        <v>305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 t="s">
        <v>8</v>
      </c>
      <c r="T13591">
        <v>2019</v>
      </c>
      <c r="U13591" s="8">
        <f t="shared" si="1452"/>
        <v>43727</v>
      </c>
      <c r="V13591">
        <v>9</v>
      </c>
      <c r="W13591" t="str">
        <f t="shared" si="1456"/>
        <v>sept</v>
      </c>
      <c r="X13591">
        <v>19</v>
      </c>
      <c r="Y13591">
        <v>4</v>
      </c>
      <c r="Z13591" s="2">
        <v>43727</v>
      </c>
      <c r="AA13591" s="2" t="str">
        <f t="shared" si="1453"/>
        <v>jeu</v>
      </c>
      <c r="AB13591" s="3">
        <f t="shared" si="1457"/>
        <v>0</v>
      </c>
      <c r="AC13591" s="12">
        <f t="shared" si="1454"/>
        <v>0</v>
      </c>
      <c r="AD13591" s="11">
        <f t="shared" si="1458"/>
        <v>0</v>
      </c>
      <c r="AE13591" t="s">
        <v>305</v>
      </c>
      <c r="AG13591" s="13" t="str">
        <f t="shared" si="1455"/>
        <v>none</v>
      </c>
      <c r="AH13591" t="s">
        <v>17943</v>
      </c>
      <c r="AI13591" t="s">
        <v>17943</v>
      </c>
    </row>
    <row r="13592" spans="1:35" x14ac:dyDescent="0.35">
      <c r="A13592" t="s">
        <v>14167</v>
      </c>
      <c r="B13592" t="s">
        <v>7307</v>
      </c>
      <c r="C13592" t="s">
        <v>17951</v>
      </c>
      <c r="D13592" t="s">
        <v>17960</v>
      </c>
      <c r="E13592" t="s">
        <v>17951</v>
      </c>
      <c r="G13592" t="s">
        <v>7486</v>
      </c>
      <c r="H13592" t="s">
        <v>478</v>
      </c>
      <c r="I13592" t="s">
        <v>2589</v>
      </c>
      <c r="J13592" t="s">
        <v>8</v>
      </c>
      <c r="K13592" t="s">
        <v>8</v>
      </c>
      <c r="L13592" t="s">
        <v>17942</v>
      </c>
      <c r="M13592" t="s">
        <v>10133</v>
      </c>
      <c r="N13592">
        <v>0</v>
      </c>
      <c r="O13592">
        <v>0</v>
      </c>
      <c r="P13592">
        <v>0</v>
      </c>
      <c r="Q13592">
        <v>0</v>
      </c>
      <c r="R13592">
        <v>1</v>
      </c>
      <c r="S13592" t="s">
        <v>8</v>
      </c>
      <c r="T13592">
        <v>2019</v>
      </c>
      <c r="U13592" s="8">
        <f t="shared" ref="U13592:U13655" si="1459">Z13592</f>
        <v>43727</v>
      </c>
      <c r="V13592">
        <v>9</v>
      </c>
      <c r="W13592" t="str">
        <f t="shared" si="1456"/>
        <v>sept</v>
      </c>
      <c r="X13592">
        <v>19</v>
      </c>
      <c r="Y13592">
        <v>4</v>
      </c>
      <c r="Z13592" s="2">
        <v>43727</v>
      </c>
      <c r="AA13592" s="2" t="str">
        <f t="shared" si="1453"/>
        <v>jeu</v>
      </c>
      <c r="AB13592" s="3">
        <f t="shared" si="1457"/>
        <v>6.9444444444438647E-4</v>
      </c>
      <c r="AC13592" s="12">
        <f t="shared" si="1454"/>
        <v>0.99999999999991651</v>
      </c>
      <c r="AD13592" s="11">
        <f t="shared" si="1458"/>
        <v>1.6666666666665275E-2</v>
      </c>
      <c r="AE13592" t="s">
        <v>10133</v>
      </c>
      <c r="AG13592" s="13" t="str">
        <f t="shared" si="1455"/>
        <v>none</v>
      </c>
      <c r="AH13592" t="s">
        <v>17943</v>
      </c>
      <c r="AI13592" t="s">
        <v>17943</v>
      </c>
    </row>
    <row r="13593" spans="1:35" x14ac:dyDescent="0.35">
      <c r="A13593" t="s">
        <v>14168</v>
      </c>
      <c r="B13593" t="s">
        <v>7307</v>
      </c>
      <c r="C13593" t="s">
        <v>17919</v>
      </c>
      <c r="D13593" t="s">
        <v>20116</v>
      </c>
      <c r="E13593" t="s">
        <v>17919</v>
      </c>
      <c r="G13593" t="s">
        <v>7749</v>
      </c>
      <c r="H13593" t="s">
        <v>2969</v>
      </c>
      <c r="I13593" t="s">
        <v>1252</v>
      </c>
      <c r="J13593" t="s">
        <v>8</v>
      </c>
      <c r="K13593" t="s">
        <v>8</v>
      </c>
      <c r="L13593" t="s">
        <v>17942</v>
      </c>
      <c r="M13593" t="s">
        <v>325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 t="s">
        <v>8</v>
      </c>
      <c r="T13593">
        <v>2019</v>
      </c>
      <c r="U13593" s="8">
        <f t="shared" si="1459"/>
        <v>43727</v>
      </c>
      <c r="V13593">
        <v>9</v>
      </c>
      <c r="W13593" t="str">
        <f t="shared" si="1456"/>
        <v>sept</v>
      </c>
      <c r="X13593">
        <v>19</v>
      </c>
      <c r="Y13593">
        <v>4</v>
      </c>
      <c r="Z13593" s="2">
        <v>43727</v>
      </c>
      <c r="AA13593" s="2" t="str">
        <f t="shared" si="1453"/>
        <v>jeu</v>
      </c>
      <c r="AB13593" s="3">
        <f t="shared" si="1457"/>
        <v>2.7777777777777679E-3</v>
      </c>
      <c r="AC13593" s="12">
        <f t="shared" si="1454"/>
        <v>3.9999999999999858</v>
      </c>
      <c r="AD13593" s="11">
        <f t="shared" si="1458"/>
        <v>6.666666666666643E-2</v>
      </c>
      <c r="AE13593" t="s">
        <v>325</v>
      </c>
      <c r="AG13593" s="13" t="str">
        <f t="shared" si="1455"/>
        <v>none</v>
      </c>
      <c r="AH13593" t="s">
        <v>17941</v>
      </c>
      <c r="AI13593" t="s">
        <v>17941</v>
      </c>
    </row>
    <row r="13594" spans="1:35" x14ac:dyDescent="0.35">
      <c r="A13594" t="s">
        <v>14169</v>
      </c>
      <c r="B13594" t="s">
        <v>7307</v>
      </c>
      <c r="C13594" t="s">
        <v>17919</v>
      </c>
      <c r="D13594" t="s">
        <v>20116</v>
      </c>
      <c r="E13594" t="s">
        <v>17919</v>
      </c>
      <c r="G13594" t="s">
        <v>8235</v>
      </c>
      <c r="H13594" t="s">
        <v>1153</v>
      </c>
      <c r="I13594" t="s">
        <v>1191</v>
      </c>
      <c r="J13594" t="s">
        <v>8</v>
      </c>
      <c r="K13594" t="s">
        <v>8</v>
      </c>
      <c r="L13594" t="s">
        <v>17942</v>
      </c>
      <c r="M13594" t="s">
        <v>91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 t="s">
        <v>8</v>
      </c>
      <c r="T13594">
        <v>2019</v>
      </c>
      <c r="U13594" s="8">
        <f t="shared" si="1459"/>
        <v>43727</v>
      </c>
      <c r="V13594">
        <v>9</v>
      </c>
      <c r="W13594" t="str">
        <f t="shared" si="1456"/>
        <v>sept</v>
      </c>
      <c r="X13594">
        <v>19</v>
      </c>
      <c r="Y13594">
        <v>4</v>
      </c>
      <c r="Z13594" s="2">
        <v>43727</v>
      </c>
      <c r="AA13594" s="2" t="str">
        <f t="shared" si="1453"/>
        <v>jeu</v>
      </c>
      <c r="AB13594" s="3">
        <f t="shared" si="1457"/>
        <v>1.388888888888884E-3</v>
      </c>
      <c r="AC13594" s="12">
        <f t="shared" si="1454"/>
        <v>1.9999999999999929</v>
      </c>
      <c r="AD13594" s="11">
        <f t="shared" si="1458"/>
        <v>3.3333333333333215E-2</v>
      </c>
      <c r="AE13594" t="s">
        <v>91</v>
      </c>
      <c r="AG13594" s="13" t="str">
        <f t="shared" si="1455"/>
        <v>none</v>
      </c>
      <c r="AH13594" t="s">
        <v>17941</v>
      </c>
      <c r="AI13594" t="s">
        <v>17941</v>
      </c>
    </row>
    <row r="13595" spans="1:35" x14ac:dyDescent="0.35">
      <c r="A13595" t="s">
        <v>14170</v>
      </c>
      <c r="B13595" t="s">
        <v>7307</v>
      </c>
      <c r="C13595" t="s">
        <v>17919</v>
      </c>
      <c r="D13595" t="s">
        <v>17961</v>
      </c>
      <c r="E13595" t="s">
        <v>17919</v>
      </c>
      <c r="G13595" t="s">
        <v>7384</v>
      </c>
      <c r="H13595" t="s">
        <v>604</v>
      </c>
      <c r="I13595" t="s">
        <v>1837</v>
      </c>
      <c r="J13595" t="s">
        <v>8</v>
      </c>
      <c r="K13595" t="s">
        <v>8</v>
      </c>
      <c r="L13595" t="s">
        <v>17942</v>
      </c>
      <c r="M13595" t="s">
        <v>375</v>
      </c>
      <c r="N13595">
        <v>0</v>
      </c>
      <c r="O13595">
        <v>0</v>
      </c>
      <c r="P13595">
        <v>0</v>
      </c>
      <c r="Q13595">
        <v>0</v>
      </c>
      <c r="R13595">
        <v>1</v>
      </c>
      <c r="S13595" t="s">
        <v>8</v>
      </c>
      <c r="T13595">
        <v>2019</v>
      </c>
      <c r="U13595" s="8">
        <f t="shared" si="1459"/>
        <v>43727</v>
      </c>
      <c r="V13595">
        <v>9</v>
      </c>
      <c r="W13595" t="str">
        <f t="shared" si="1456"/>
        <v>sept</v>
      </c>
      <c r="X13595">
        <v>19</v>
      </c>
      <c r="Y13595">
        <v>4</v>
      </c>
      <c r="Z13595" s="2">
        <v>43727</v>
      </c>
      <c r="AA13595" s="2" t="str">
        <f t="shared" si="1453"/>
        <v>jeu</v>
      </c>
      <c r="AB13595" s="3">
        <f t="shared" si="1457"/>
        <v>2.0833333333333259E-3</v>
      </c>
      <c r="AC13595" s="12">
        <f t="shared" si="1454"/>
        <v>2.9999999999999893</v>
      </c>
      <c r="AD13595" s="11">
        <f t="shared" si="1458"/>
        <v>4.9999999999999822E-2</v>
      </c>
      <c r="AE13595" t="s">
        <v>375</v>
      </c>
      <c r="AG13595" s="13" t="str">
        <f t="shared" si="1455"/>
        <v>none</v>
      </c>
      <c r="AH13595" t="s">
        <v>17941</v>
      </c>
      <c r="AI13595" t="s">
        <v>17941</v>
      </c>
    </row>
    <row r="13596" spans="1:35" x14ac:dyDescent="0.35">
      <c r="A13596" t="s">
        <v>14171</v>
      </c>
      <c r="B13596" t="s">
        <v>7307</v>
      </c>
      <c r="C13596" t="s">
        <v>17919</v>
      </c>
      <c r="D13596" t="s">
        <v>20116</v>
      </c>
      <c r="E13596" t="s">
        <v>17919</v>
      </c>
      <c r="G13596" t="s">
        <v>8</v>
      </c>
      <c r="H13596" t="s">
        <v>686</v>
      </c>
      <c r="I13596" t="s">
        <v>686</v>
      </c>
      <c r="J13596" t="s">
        <v>8</v>
      </c>
      <c r="K13596" t="s">
        <v>8</v>
      </c>
      <c r="L13596" t="s">
        <v>17942</v>
      </c>
      <c r="M13596" t="s">
        <v>43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 t="s">
        <v>8</v>
      </c>
      <c r="T13596">
        <v>2019</v>
      </c>
      <c r="U13596" s="8">
        <f t="shared" si="1459"/>
        <v>43727</v>
      </c>
      <c r="V13596">
        <v>9</v>
      </c>
      <c r="W13596" t="str">
        <f t="shared" si="1456"/>
        <v>sept</v>
      </c>
      <c r="X13596">
        <v>19</v>
      </c>
      <c r="Y13596">
        <v>4</v>
      </c>
      <c r="Z13596" s="2">
        <v>43727</v>
      </c>
      <c r="AA13596" s="2" t="str">
        <f t="shared" si="1453"/>
        <v>jeu</v>
      </c>
      <c r="AB13596" s="3">
        <f t="shared" si="1457"/>
        <v>0</v>
      </c>
      <c r="AC13596" s="12">
        <f t="shared" si="1454"/>
        <v>0</v>
      </c>
      <c r="AD13596" s="11">
        <f t="shared" si="1458"/>
        <v>0</v>
      </c>
      <c r="AE13596" t="s">
        <v>43</v>
      </c>
      <c r="AG13596" s="13" t="str">
        <f t="shared" si="1455"/>
        <v>none</v>
      </c>
      <c r="AH13596" t="s">
        <v>17943</v>
      </c>
      <c r="AI13596" t="s">
        <v>17943</v>
      </c>
    </row>
    <row r="13597" spans="1:35" x14ac:dyDescent="0.35">
      <c r="A13597" t="s">
        <v>14172</v>
      </c>
      <c r="B13597" t="s">
        <v>7307</v>
      </c>
      <c r="C13597" t="s">
        <v>17951</v>
      </c>
      <c r="D13597" t="s">
        <v>17960</v>
      </c>
      <c r="E13597" t="s">
        <v>17951</v>
      </c>
      <c r="G13597" t="s">
        <v>7702</v>
      </c>
      <c r="H13597" t="s">
        <v>2228</v>
      </c>
      <c r="I13597" t="s">
        <v>1889</v>
      </c>
      <c r="J13597" t="s">
        <v>8</v>
      </c>
      <c r="K13597" t="s">
        <v>8</v>
      </c>
      <c r="L13597" t="s">
        <v>17942</v>
      </c>
      <c r="M13597" t="s">
        <v>18024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 t="s">
        <v>8</v>
      </c>
      <c r="T13597">
        <v>2019</v>
      </c>
      <c r="U13597" s="8">
        <f t="shared" si="1459"/>
        <v>43727</v>
      </c>
      <c r="V13597">
        <v>9</v>
      </c>
      <c r="W13597" t="str">
        <f t="shared" si="1456"/>
        <v>sept</v>
      </c>
      <c r="X13597">
        <v>19</v>
      </c>
      <c r="Y13597">
        <v>4</v>
      </c>
      <c r="Z13597" s="2">
        <v>43727</v>
      </c>
      <c r="AA13597" s="2" t="str">
        <f t="shared" si="1453"/>
        <v>jeu</v>
      </c>
      <c r="AB13597" s="3">
        <f t="shared" si="1457"/>
        <v>1.388888888888884E-3</v>
      </c>
      <c r="AC13597" s="12">
        <f t="shared" si="1454"/>
        <v>1.9999999999999929</v>
      </c>
      <c r="AD13597" s="11">
        <f t="shared" si="1458"/>
        <v>3.3333333333333215E-2</v>
      </c>
      <c r="AE13597" t="s">
        <v>18024</v>
      </c>
      <c r="AG13597" s="13" t="str">
        <f t="shared" si="1455"/>
        <v>none</v>
      </c>
      <c r="AH13597" t="s">
        <v>17941</v>
      </c>
      <c r="AI13597" t="s">
        <v>17941</v>
      </c>
    </row>
    <row r="13598" spans="1:35" x14ac:dyDescent="0.35">
      <c r="A13598" t="s">
        <v>14173</v>
      </c>
      <c r="B13598" t="s">
        <v>7307</v>
      </c>
      <c r="C13598" t="s">
        <v>17919</v>
      </c>
      <c r="D13598" t="s">
        <v>17964</v>
      </c>
      <c r="E13598" t="s">
        <v>17962</v>
      </c>
      <c r="G13598" t="s">
        <v>7702</v>
      </c>
      <c r="H13598" t="s">
        <v>575</v>
      </c>
      <c r="I13598" t="s">
        <v>2445</v>
      </c>
      <c r="J13598" t="s">
        <v>11436</v>
      </c>
      <c r="K13598" t="s">
        <v>7373</v>
      </c>
      <c r="L13598" t="s">
        <v>17942</v>
      </c>
      <c r="M13598" t="s">
        <v>276</v>
      </c>
      <c r="N13598">
        <v>0</v>
      </c>
      <c r="O13598">
        <v>1</v>
      </c>
      <c r="P13598">
        <v>0</v>
      </c>
      <c r="Q13598">
        <v>0</v>
      </c>
      <c r="R13598">
        <v>0</v>
      </c>
      <c r="S13598" t="s">
        <v>8</v>
      </c>
      <c r="T13598">
        <v>2019</v>
      </c>
      <c r="U13598" s="8">
        <f t="shared" si="1459"/>
        <v>43727</v>
      </c>
      <c r="V13598">
        <v>9</v>
      </c>
      <c r="W13598" t="str">
        <f t="shared" si="1456"/>
        <v>sept</v>
      </c>
      <c r="X13598">
        <v>19</v>
      </c>
      <c r="Y13598">
        <v>4</v>
      </c>
      <c r="Z13598" s="2">
        <v>43727</v>
      </c>
      <c r="AA13598" s="2" t="str">
        <f t="shared" si="1453"/>
        <v>jeu</v>
      </c>
      <c r="AB13598" s="3">
        <f t="shared" si="1457"/>
        <v>1.3888888888887729E-3</v>
      </c>
      <c r="AC13598" s="12">
        <f t="shared" si="1454"/>
        <v>1.999999999999833</v>
      </c>
      <c r="AD13598" s="11">
        <f t="shared" si="1458"/>
        <v>3.333333333333055E-2</v>
      </c>
      <c r="AE13598" t="s">
        <v>276</v>
      </c>
      <c r="AG13598" s="13" t="str">
        <f t="shared" si="1455"/>
        <v>none</v>
      </c>
      <c r="AH13598" t="s">
        <v>17943</v>
      </c>
      <c r="AI13598" t="s">
        <v>17943</v>
      </c>
    </row>
    <row r="13599" spans="1:35" x14ac:dyDescent="0.35">
      <c r="A13599" t="s">
        <v>14174</v>
      </c>
      <c r="B13599" t="s">
        <v>7307</v>
      </c>
      <c r="C13599" t="s">
        <v>17919</v>
      </c>
      <c r="D13599" t="s">
        <v>17964</v>
      </c>
      <c r="E13599" t="s">
        <v>17919</v>
      </c>
      <c r="G13599" t="s">
        <v>8</v>
      </c>
      <c r="H13599" t="s">
        <v>1318</v>
      </c>
      <c r="I13599" t="s">
        <v>1318</v>
      </c>
      <c r="J13599" t="s">
        <v>8</v>
      </c>
      <c r="K13599" t="s">
        <v>8</v>
      </c>
      <c r="L13599" t="s">
        <v>17942</v>
      </c>
      <c r="M13599" t="s">
        <v>109</v>
      </c>
      <c r="N13599">
        <v>0</v>
      </c>
      <c r="O13599">
        <v>0</v>
      </c>
      <c r="P13599">
        <v>1</v>
      </c>
      <c r="Q13599">
        <v>0</v>
      </c>
      <c r="R13599">
        <v>0</v>
      </c>
      <c r="S13599" t="s">
        <v>8</v>
      </c>
      <c r="T13599">
        <v>2019</v>
      </c>
      <c r="U13599" s="8">
        <f t="shared" si="1459"/>
        <v>43727</v>
      </c>
      <c r="V13599">
        <v>9</v>
      </c>
      <c r="W13599" t="str">
        <f t="shared" si="1456"/>
        <v>sept</v>
      </c>
      <c r="X13599">
        <v>19</v>
      </c>
      <c r="Y13599">
        <v>4</v>
      </c>
      <c r="Z13599" s="2">
        <v>43727</v>
      </c>
      <c r="AA13599" s="2" t="str">
        <f t="shared" si="1453"/>
        <v>jeu</v>
      </c>
      <c r="AB13599" s="3">
        <f t="shared" si="1457"/>
        <v>0</v>
      </c>
      <c r="AC13599" s="12">
        <f t="shared" si="1454"/>
        <v>0</v>
      </c>
      <c r="AD13599" s="11">
        <f t="shared" si="1458"/>
        <v>0</v>
      </c>
      <c r="AE13599" t="s">
        <v>109</v>
      </c>
      <c r="AG13599" s="13" t="str">
        <f t="shared" si="1455"/>
        <v>none</v>
      </c>
      <c r="AH13599" t="s">
        <v>17946</v>
      </c>
      <c r="AI13599" t="s">
        <v>17946</v>
      </c>
    </row>
    <row r="13600" spans="1:35" x14ac:dyDescent="0.35">
      <c r="A13600" t="s">
        <v>14175</v>
      </c>
      <c r="B13600" t="s">
        <v>7307</v>
      </c>
      <c r="C13600" t="s">
        <v>17951</v>
      </c>
      <c r="D13600" t="s">
        <v>17960</v>
      </c>
      <c r="E13600" t="s">
        <v>17951</v>
      </c>
      <c r="G13600" t="s">
        <v>7508</v>
      </c>
      <c r="H13600" t="s">
        <v>2669</v>
      </c>
      <c r="I13600" t="s">
        <v>2669</v>
      </c>
      <c r="J13600" t="s">
        <v>8</v>
      </c>
      <c r="K13600" t="s">
        <v>8</v>
      </c>
      <c r="L13600" t="s">
        <v>17942</v>
      </c>
      <c r="M13600" t="s">
        <v>17928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 t="s">
        <v>8</v>
      </c>
      <c r="T13600">
        <v>2019</v>
      </c>
      <c r="U13600" s="8">
        <f t="shared" si="1459"/>
        <v>43727</v>
      </c>
      <c r="V13600">
        <v>9</v>
      </c>
      <c r="W13600" t="str">
        <f t="shared" si="1456"/>
        <v>sept</v>
      </c>
      <c r="X13600">
        <v>19</v>
      </c>
      <c r="Y13600">
        <v>4</v>
      </c>
      <c r="Z13600" s="2">
        <v>43727</v>
      </c>
      <c r="AA13600" s="2" t="str">
        <f t="shared" si="1453"/>
        <v>jeu</v>
      </c>
      <c r="AB13600" s="3">
        <f t="shared" si="1457"/>
        <v>0</v>
      </c>
      <c r="AC13600" s="12">
        <f t="shared" si="1454"/>
        <v>0</v>
      </c>
      <c r="AD13600" s="11">
        <f t="shared" si="1458"/>
        <v>0</v>
      </c>
      <c r="AE13600" t="s">
        <v>17927</v>
      </c>
      <c r="AF13600" s="9" t="s">
        <v>18024</v>
      </c>
      <c r="AG13600" s="13" t="str">
        <f t="shared" si="1455"/>
        <v>none</v>
      </c>
      <c r="AH13600" t="s">
        <v>17941</v>
      </c>
      <c r="AI13600" t="s">
        <v>17941</v>
      </c>
    </row>
    <row r="13601" spans="1:35" x14ac:dyDescent="0.35">
      <c r="A13601" t="s">
        <v>14176</v>
      </c>
      <c r="B13601" t="s">
        <v>7307</v>
      </c>
      <c r="C13601" t="s">
        <v>17951</v>
      </c>
      <c r="D13601" t="s">
        <v>17958</v>
      </c>
      <c r="E13601" t="s">
        <v>17944</v>
      </c>
      <c r="G13601" t="s">
        <v>8</v>
      </c>
      <c r="H13601" t="s">
        <v>1580</v>
      </c>
      <c r="I13601" t="s">
        <v>1580</v>
      </c>
      <c r="J13601" t="s">
        <v>8</v>
      </c>
      <c r="K13601" t="s">
        <v>8</v>
      </c>
      <c r="L13601" t="s">
        <v>17942</v>
      </c>
      <c r="M13601" t="s">
        <v>1792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 t="s">
        <v>8</v>
      </c>
      <c r="T13601">
        <v>2019</v>
      </c>
      <c r="U13601" s="8">
        <f t="shared" si="1459"/>
        <v>43727</v>
      </c>
      <c r="V13601">
        <v>9</v>
      </c>
      <c r="W13601" t="str">
        <f t="shared" si="1456"/>
        <v>sept</v>
      </c>
      <c r="X13601">
        <v>19</v>
      </c>
      <c r="Y13601">
        <v>4</v>
      </c>
      <c r="Z13601" s="2">
        <v>43727</v>
      </c>
      <c r="AA13601" s="2" t="str">
        <f t="shared" si="1453"/>
        <v>jeu</v>
      </c>
      <c r="AB13601" s="3">
        <f t="shared" si="1457"/>
        <v>0</v>
      </c>
      <c r="AC13601" s="12">
        <f t="shared" si="1454"/>
        <v>0</v>
      </c>
      <c r="AD13601" s="11">
        <f t="shared" si="1458"/>
        <v>0</v>
      </c>
      <c r="AE13601" t="s">
        <v>17920</v>
      </c>
      <c r="AG13601" s="13" t="str">
        <f t="shared" si="1455"/>
        <v>none</v>
      </c>
      <c r="AH13601" t="s">
        <v>17941</v>
      </c>
      <c r="AI13601" t="s">
        <v>17941</v>
      </c>
    </row>
    <row r="13602" spans="1:35" x14ac:dyDescent="0.35">
      <c r="A13602" t="s">
        <v>14177</v>
      </c>
      <c r="B13602" t="s">
        <v>7307</v>
      </c>
      <c r="C13602" t="s">
        <v>17919</v>
      </c>
      <c r="D13602" t="s">
        <v>20116</v>
      </c>
      <c r="E13602" t="s">
        <v>17951</v>
      </c>
      <c r="G13602" t="s">
        <v>7453</v>
      </c>
      <c r="H13602" t="s">
        <v>3968</v>
      </c>
      <c r="I13602" t="s">
        <v>2123</v>
      </c>
      <c r="J13602" t="s">
        <v>8</v>
      </c>
      <c r="K13602" t="s">
        <v>8</v>
      </c>
      <c r="L13602" t="s">
        <v>17942</v>
      </c>
      <c r="M13602" t="s">
        <v>716</v>
      </c>
      <c r="N13602">
        <v>0</v>
      </c>
      <c r="O13602">
        <v>0</v>
      </c>
      <c r="P13602">
        <v>0</v>
      </c>
      <c r="Q13602">
        <v>0</v>
      </c>
      <c r="R13602">
        <v>1</v>
      </c>
      <c r="S13602" t="s">
        <v>8</v>
      </c>
      <c r="T13602">
        <v>2019</v>
      </c>
      <c r="U13602" s="8">
        <f t="shared" si="1459"/>
        <v>43727</v>
      </c>
      <c r="V13602">
        <v>9</v>
      </c>
      <c r="W13602" t="str">
        <f t="shared" si="1456"/>
        <v>sept</v>
      </c>
      <c r="X13602">
        <v>19</v>
      </c>
      <c r="Y13602">
        <v>4</v>
      </c>
      <c r="Z13602" s="2">
        <v>43727</v>
      </c>
      <c r="AA13602" s="2" t="str">
        <f t="shared" si="1453"/>
        <v>jeu</v>
      </c>
      <c r="AB13602" s="3">
        <f t="shared" si="1457"/>
        <v>5.5555555555555358E-3</v>
      </c>
      <c r="AC13602" s="12">
        <f t="shared" si="1454"/>
        <v>7.9999999999999716</v>
      </c>
      <c r="AD13602" s="11">
        <f t="shared" si="1458"/>
        <v>0.13333333333333286</v>
      </c>
      <c r="AE13602" t="s">
        <v>716</v>
      </c>
      <c r="AG13602" s="13" t="str">
        <f t="shared" si="1455"/>
        <v>incident</v>
      </c>
      <c r="AH13602" t="s">
        <v>17941</v>
      </c>
      <c r="AI13602" t="s">
        <v>17941</v>
      </c>
    </row>
    <row r="13603" spans="1:35" x14ac:dyDescent="0.35">
      <c r="A13603" t="s">
        <v>14178</v>
      </c>
      <c r="B13603" t="s">
        <v>7307</v>
      </c>
      <c r="C13603" t="s">
        <v>17962</v>
      </c>
      <c r="D13603" t="s">
        <v>7370</v>
      </c>
      <c r="E13603" t="s">
        <v>17962</v>
      </c>
      <c r="G13603" t="s">
        <v>7335</v>
      </c>
      <c r="H13603" t="s">
        <v>1058</v>
      </c>
      <c r="I13603" t="s">
        <v>2071</v>
      </c>
      <c r="J13603" t="s">
        <v>7672</v>
      </c>
      <c r="K13603" t="s">
        <v>8</v>
      </c>
      <c r="L13603" t="s">
        <v>7345</v>
      </c>
      <c r="M13603" t="s">
        <v>1792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 t="s">
        <v>8</v>
      </c>
      <c r="T13603">
        <v>2020</v>
      </c>
      <c r="U13603" s="8">
        <f t="shared" si="1459"/>
        <v>44093</v>
      </c>
      <c r="V13603">
        <v>9</v>
      </c>
      <c r="W13603" t="str">
        <f t="shared" si="1456"/>
        <v>sept</v>
      </c>
      <c r="X13603">
        <v>19</v>
      </c>
      <c r="Y13603">
        <v>6</v>
      </c>
      <c r="Z13603" s="2">
        <v>44093</v>
      </c>
      <c r="AA13603" s="2" t="str">
        <f t="shared" si="1453"/>
        <v>sam</v>
      </c>
      <c r="AB13603" s="3">
        <f t="shared" si="1457"/>
        <v>2.7777777777777679E-3</v>
      </c>
      <c r="AC13603" s="12">
        <f t="shared" si="1454"/>
        <v>3.9999999999999858</v>
      </c>
      <c r="AD13603" s="11">
        <f t="shared" si="1458"/>
        <v>6.666666666666643E-2</v>
      </c>
      <c r="AE13603" t="s">
        <v>17920</v>
      </c>
      <c r="AG13603" s="13" t="str">
        <f t="shared" si="1455"/>
        <v>none</v>
      </c>
      <c r="AH13603" t="s">
        <v>17941</v>
      </c>
      <c r="AI13603" t="s">
        <v>17941</v>
      </c>
    </row>
    <row r="13604" spans="1:35" x14ac:dyDescent="0.35">
      <c r="A13604" t="s">
        <v>14179</v>
      </c>
      <c r="B13604" t="s">
        <v>7307</v>
      </c>
      <c r="C13604" t="s">
        <v>17919</v>
      </c>
      <c r="D13604" t="s">
        <v>20116</v>
      </c>
      <c r="E13604" t="s">
        <v>17919</v>
      </c>
      <c r="G13604" t="s">
        <v>7351</v>
      </c>
      <c r="H13604" t="s">
        <v>1999</v>
      </c>
      <c r="I13604" t="s">
        <v>2541</v>
      </c>
      <c r="J13604" t="s">
        <v>7839</v>
      </c>
      <c r="K13604" t="s">
        <v>8</v>
      </c>
      <c r="L13604" t="s">
        <v>17942</v>
      </c>
      <c r="M13604" t="s">
        <v>25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 t="s">
        <v>8</v>
      </c>
      <c r="T13604">
        <v>2020</v>
      </c>
      <c r="U13604" s="8">
        <f t="shared" si="1459"/>
        <v>44093</v>
      </c>
      <c r="V13604">
        <v>9</v>
      </c>
      <c r="W13604" t="str">
        <f t="shared" si="1456"/>
        <v>sept</v>
      </c>
      <c r="X13604">
        <v>19</v>
      </c>
      <c r="Y13604">
        <v>6</v>
      </c>
      <c r="Z13604" s="2">
        <v>44093</v>
      </c>
      <c r="AA13604" s="2" t="str">
        <f t="shared" si="1453"/>
        <v>sam</v>
      </c>
      <c r="AB13604" s="3">
        <f t="shared" si="1457"/>
        <v>3.4722222222222654E-3</v>
      </c>
      <c r="AC13604" s="12">
        <f t="shared" si="1454"/>
        <v>5.0000000000000622</v>
      </c>
      <c r="AD13604" s="11">
        <f t="shared" si="1458"/>
        <v>8.333333333333437E-2</v>
      </c>
      <c r="AE13604" t="s">
        <v>25</v>
      </c>
      <c r="AG13604" s="13" t="str">
        <f t="shared" si="1455"/>
        <v>incident</v>
      </c>
      <c r="AH13604" t="s">
        <v>17943</v>
      </c>
      <c r="AI13604" t="s">
        <v>17943</v>
      </c>
    </row>
    <row r="13605" spans="1:35" x14ac:dyDescent="0.35">
      <c r="A13605" t="s">
        <v>14180</v>
      </c>
      <c r="B13605" t="s">
        <v>7307</v>
      </c>
      <c r="C13605" t="s">
        <v>17919</v>
      </c>
      <c r="D13605" t="s">
        <v>17961</v>
      </c>
      <c r="E13605" t="s">
        <v>17919</v>
      </c>
      <c r="G13605" t="s">
        <v>7569</v>
      </c>
      <c r="H13605" t="s">
        <v>3090</v>
      </c>
      <c r="I13605" t="s">
        <v>3090</v>
      </c>
      <c r="J13605" t="s">
        <v>9636</v>
      </c>
      <c r="K13605" t="s">
        <v>7379</v>
      </c>
      <c r="L13605" t="s">
        <v>17942</v>
      </c>
      <c r="M13605" t="s">
        <v>17920</v>
      </c>
      <c r="N13605">
        <v>0</v>
      </c>
      <c r="O13605">
        <v>1</v>
      </c>
      <c r="P13605">
        <v>0</v>
      </c>
      <c r="Q13605">
        <v>0</v>
      </c>
      <c r="R13605">
        <v>0</v>
      </c>
      <c r="S13605" t="s">
        <v>8</v>
      </c>
      <c r="T13605">
        <v>2020</v>
      </c>
      <c r="U13605" s="8">
        <f t="shared" si="1459"/>
        <v>44093</v>
      </c>
      <c r="V13605">
        <v>9</v>
      </c>
      <c r="W13605" t="str">
        <f t="shared" si="1456"/>
        <v>sept</v>
      </c>
      <c r="X13605">
        <v>19</v>
      </c>
      <c r="Y13605">
        <v>6</v>
      </c>
      <c r="Z13605" s="2">
        <v>44093</v>
      </c>
      <c r="AA13605" s="2" t="str">
        <f t="shared" si="1453"/>
        <v>sam</v>
      </c>
      <c r="AB13605" s="3">
        <f t="shared" si="1457"/>
        <v>0</v>
      </c>
      <c r="AC13605" s="12">
        <f t="shared" si="1454"/>
        <v>0</v>
      </c>
      <c r="AD13605" s="11">
        <f t="shared" si="1458"/>
        <v>0</v>
      </c>
      <c r="AE13605" t="s">
        <v>17920</v>
      </c>
      <c r="AG13605" s="13" t="str">
        <f t="shared" si="1455"/>
        <v>none</v>
      </c>
      <c r="AH13605" t="s">
        <v>17941</v>
      </c>
      <c r="AI13605" t="s">
        <v>17941</v>
      </c>
    </row>
    <row r="13606" spans="1:35" x14ac:dyDescent="0.35">
      <c r="A13606" t="s">
        <v>14181</v>
      </c>
      <c r="B13606" t="s">
        <v>7307</v>
      </c>
      <c r="C13606" t="s">
        <v>17962</v>
      </c>
      <c r="D13606" t="s">
        <v>7334</v>
      </c>
      <c r="E13606" t="s">
        <v>17962</v>
      </c>
      <c r="G13606" t="s">
        <v>7351</v>
      </c>
      <c r="H13606" t="s">
        <v>2597</v>
      </c>
      <c r="I13606" t="s">
        <v>1289</v>
      </c>
      <c r="J13606" t="s">
        <v>8</v>
      </c>
      <c r="K13606" t="s">
        <v>8</v>
      </c>
      <c r="L13606" t="s">
        <v>7337</v>
      </c>
      <c r="M13606" t="s">
        <v>24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 t="s">
        <v>7591</v>
      </c>
      <c r="T13606">
        <v>2020</v>
      </c>
      <c r="U13606" s="8">
        <f t="shared" si="1459"/>
        <v>44093</v>
      </c>
      <c r="V13606">
        <v>9</v>
      </c>
      <c r="W13606" t="str">
        <f t="shared" si="1456"/>
        <v>sept</v>
      </c>
      <c r="X13606">
        <v>19</v>
      </c>
      <c r="Y13606">
        <v>6</v>
      </c>
      <c r="Z13606" s="2">
        <v>44093</v>
      </c>
      <c r="AA13606" s="2" t="str">
        <f t="shared" si="1453"/>
        <v>sam</v>
      </c>
      <c r="AB13606" s="3">
        <f t="shared" si="1457"/>
        <v>4.8611111111110938E-3</v>
      </c>
      <c r="AC13606" s="12">
        <f t="shared" si="1454"/>
        <v>6.9999999999999751</v>
      </c>
      <c r="AD13606" s="11">
        <f t="shared" si="1458"/>
        <v>0.11666666666666625</v>
      </c>
      <c r="AE13606" t="s">
        <v>240</v>
      </c>
      <c r="AG13606" s="13" t="str">
        <f t="shared" si="1455"/>
        <v>incident</v>
      </c>
      <c r="AH13606" t="s">
        <v>17946</v>
      </c>
      <c r="AI13606" t="s">
        <v>17946</v>
      </c>
    </row>
    <row r="13607" spans="1:35" x14ac:dyDescent="0.35">
      <c r="A13607" t="s">
        <v>14182</v>
      </c>
      <c r="B13607" t="s">
        <v>7307</v>
      </c>
      <c r="C13607" t="s">
        <v>17919</v>
      </c>
      <c r="D13607" t="s">
        <v>20116</v>
      </c>
      <c r="E13607" t="s">
        <v>17919</v>
      </c>
      <c r="G13607" t="s">
        <v>7355</v>
      </c>
      <c r="H13607" t="s">
        <v>151</v>
      </c>
      <c r="I13607" t="s">
        <v>877</v>
      </c>
      <c r="J13607" t="s">
        <v>8</v>
      </c>
      <c r="K13607" t="s">
        <v>8</v>
      </c>
      <c r="L13607" t="s">
        <v>17942</v>
      </c>
      <c r="M13607" t="s">
        <v>17945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 t="s">
        <v>8</v>
      </c>
      <c r="T13607">
        <v>2020</v>
      </c>
      <c r="U13607" s="8">
        <f t="shared" si="1459"/>
        <v>44093</v>
      </c>
      <c r="V13607">
        <v>9</v>
      </c>
      <c r="W13607" t="str">
        <f t="shared" si="1456"/>
        <v>sept</v>
      </c>
      <c r="X13607">
        <v>19</v>
      </c>
      <c r="Y13607">
        <v>6</v>
      </c>
      <c r="Z13607" s="2">
        <v>44093</v>
      </c>
      <c r="AA13607" s="2" t="str">
        <f t="shared" si="1453"/>
        <v>sam</v>
      </c>
      <c r="AB13607" s="3">
        <f t="shared" si="1457"/>
        <v>6.9444444444445308E-3</v>
      </c>
      <c r="AC13607" s="12">
        <f t="shared" si="1454"/>
        <v>10.000000000000124</v>
      </c>
      <c r="AD13607" s="11">
        <f t="shared" si="1458"/>
        <v>0.16666666666666874</v>
      </c>
      <c r="AE13607" t="s">
        <v>17945</v>
      </c>
      <c r="AG13607" s="13" t="str">
        <f t="shared" si="1455"/>
        <v>incident</v>
      </c>
      <c r="AH13607" t="s">
        <v>17941</v>
      </c>
      <c r="AI13607" t="s">
        <v>17941</v>
      </c>
    </row>
    <row r="13608" spans="1:35" x14ac:dyDescent="0.35">
      <c r="A13608" t="s">
        <v>14183</v>
      </c>
      <c r="B13608" t="s">
        <v>7307</v>
      </c>
      <c r="C13608" t="s">
        <v>17919</v>
      </c>
      <c r="D13608" t="s">
        <v>17961</v>
      </c>
      <c r="E13608" t="s">
        <v>17962</v>
      </c>
      <c r="G13608" t="s">
        <v>7322</v>
      </c>
      <c r="H13608" t="s">
        <v>1094</v>
      </c>
      <c r="I13608" t="s">
        <v>202</v>
      </c>
      <c r="J13608" t="s">
        <v>11993</v>
      </c>
      <c r="K13608" t="s">
        <v>7448</v>
      </c>
      <c r="L13608" t="s">
        <v>17942</v>
      </c>
      <c r="M13608" t="s">
        <v>214</v>
      </c>
      <c r="N13608">
        <v>0</v>
      </c>
      <c r="O13608">
        <v>1</v>
      </c>
      <c r="P13608">
        <v>0</v>
      </c>
      <c r="Q13608">
        <v>0</v>
      </c>
      <c r="R13608">
        <v>0</v>
      </c>
      <c r="S13608" t="s">
        <v>8</v>
      </c>
      <c r="T13608">
        <v>2019</v>
      </c>
      <c r="U13608" s="8">
        <f t="shared" si="1459"/>
        <v>43757</v>
      </c>
      <c r="V13608">
        <v>10</v>
      </c>
      <c r="W13608" t="str">
        <f t="shared" si="1456"/>
        <v>oct</v>
      </c>
      <c r="X13608">
        <v>19</v>
      </c>
      <c r="Y13608">
        <v>6</v>
      </c>
      <c r="Z13608" s="2">
        <v>43757</v>
      </c>
      <c r="AA13608" s="2" t="str">
        <f t="shared" si="1453"/>
        <v>sam</v>
      </c>
      <c r="AB13608" s="3">
        <f t="shared" si="1457"/>
        <v>2.7777777777777679E-3</v>
      </c>
      <c r="AC13608" s="12">
        <f t="shared" si="1454"/>
        <v>3.9999999999999858</v>
      </c>
      <c r="AD13608" s="11">
        <f t="shared" si="1458"/>
        <v>6.666666666666643E-2</v>
      </c>
      <c r="AE13608" t="s">
        <v>214</v>
      </c>
      <c r="AG13608" s="13" t="str">
        <f t="shared" si="1455"/>
        <v>none</v>
      </c>
      <c r="AH13608" t="s">
        <v>17943</v>
      </c>
      <c r="AI13608" t="s">
        <v>17943</v>
      </c>
    </row>
    <row r="13609" spans="1:35" x14ac:dyDescent="0.35">
      <c r="A13609" t="s">
        <v>14184</v>
      </c>
      <c r="B13609" t="s">
        <v>7307</v>
      </c>
      <c r="C13609" t="s">
        <v>17919</v>
      </c>
      <c r="D13609" t="s">
        <v>20116</v>
      </c>
      <c r="E13609" t="s">
        <v>17919</v>
      </c>
      <c r="G13609" t="s">
        <v>8</v>
      </c>
      <c r="H13609" t="s">
        <v>1382</v>
      </c>
      <c r="I13609" t="s">
        <v>1382</v>
      </c>
      <c r="J13609" t="s">
        <v>8</v>
      </c>
      <c r="K13609" t="s">
        <v>8</v>
      </c>
      <c r="L13609" t="s">
        <v>17942</v>
      </c>
      <c r="M13609" t="s">
        <v>36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 t="s">
        <v>8</v>
      </c>
      <c r="T13609">
        <v>2019</v>
      </c>
      <c r="U13609" s="8">
        <f t="shared" si="1459"/>
        <v>43757</v>
      </c>
      <c r="V13609">
        <v>10</v>
      </c>
      <c r="W13609" t="str">
        <f t="shared" si="1456"/>
        <v>oct</v>
      </c>
      <c r="X13609">
        <v>19</v>
      </c>
      <c r="Y13609">
        <v>6</v>
      </c>
      <c r="Z13609" s="2">
        <v>43757</v>
      </c>
      <c r="AA13609" s="2" t="str">
        <f t="shared" si="1453"/>
        <v>sam</v>
      </c>
      <c r="AB13609" s="3">
        <f t="shared" si="1457"/>
        <v>0</v>
      </c>
      <c r="AC13609" s="12">
        <f t="shared" si="1454"/>
        <v>0</v>
      </c>
      <c r="AD13609" s="11">
        <f t="shared" si="1458"/>
        <v>0</v>
      </c>
      <c r="AE13609" t="s">
        <v>36</v>
      </c>
      <c r="AG13609" s="13" t="str">
        <f t="shared" si="1455"/>
        <v>none</v>
      </c>
      <c r="AH13609" t="s">
        <v>17943</v>
      </c>
      <c r="AI13609" t="s">
        <v>17943</v>
      </c>
    </row>
    <row r="13610" spans="1:35" x14ac:dyDescent="0.35">
      <c r="A13610" t="s">
        <v>14185</v>
      </c>
      <c r="B13610" t="s">
        <v>7307</v>
      </c>
      <c r="C13610" t="s">
        <v>17919</v>
      </c>
      <c r="D13610" t="s">
        <v>20116</v>
      </c>
      <c r="E13610" t="s">
        <v>17919</v>
      </c>
      <c r="G13610" t="s">
        <v>8</v>
      </c>
      <c r="H13610" t="s">
        <v>2763</v>
      </c>
      <c r="I13610" t="s">
        <v>2763</v>
      </c>
      <c r="J13610" t="s">
        <v>8</v>
      </c>
      <c r="K13610" t="s">
        <v>8</v>
      </c>
      <c r="L13610" t="s">
        <v>17942</v>
      </c>
      <c r="M13610" t="s">
        <v>17947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 t="s">
        <v>8</v>
      </c>
      <c r="T13610">
        <v>2019</v>
      </c>
      <c r="U13610" s="8">
        <f t="shared" si="1459"/>
        <v>43757</v>
      </c>
      <c r="V13610">
        <v>10</v>
      </c>
      <c r="W13610" t="str">
        <f t="shared" si="1456"/>
        <v>oct</v>
      </c>
      <c r="X13610">
        <v>19</v>
      </c>
      <c r="Y13610">
        <v>6</v>
      </c>
      <c r="Z13610" s="2">
        <v>43757</v>
      </c>
      <c r="AA13610" s="2" t="str">
        <f t="shared" si="1453"/>
        <v>sam</v>
      </c>
      <c r="AB13610" s="3">
        <f t="shared" si="1457"/>
        <v>0</v>
      </c>
      <c r="AC13610" s="12">
        <f t="shared" si="1454"/>
        <v>0</v>
      </c>
      <c r="AD13610" s="11">
        <f t="shared" si="1458"/>
        <v>0</v>
      </c>
      <c r="AE13610" t="s">
        <v>17947</v>
      </c>
      <c r="AG13610" s="13" t="str">
        <f t="shared" si="1455"/>
        <v>none</v>
      </c>
      <c r="AH13610" t="s">
        <v>17943</v>
      </c>
      <c r="AI13610" t="s">
        <v>17943</v>
      </c>
    </row>
    <row r="13611" spans="1:35" x14ac:dyDescent="0.35">
      <c r="A13611" t="s">
        <v>14186</v>
      </c>
      <c r="B13611" t="s">
        <v>7307</v>
      </c>
      <c r="C13611" t="s">
        <v>17951</v>
      </c>
      <c r="D13611" t="s">
        <v>17960</v>
      </c>
      <c r="E13611" t="s">
        <v>17951</v>
      </c>
      <c r="G13611" t="s">
        <v>7364</v>
      </c>
      <c r="H13611" t="s">
        <v>152</v>
      </c>
      <c r="I13611" t="s">
        <v>589</v>
      </c>
      <c r="J13611" t="s">
        <v>8</v>
      </c>
      <c r="K13611" t="s">
        <v>8</v>
      </c>
      <c r="L13611" t="s">
        <v>17942</v>
      </c>
      <c r="M13611" t="s">
        <v>25</v>
      </c>
      <c r="N13611">
        <v>0</v>
      </c>
      <c r="O13611">
        <v>0</v>
      </c>
      <c r="P13611">
        <v>0</v>
      </c>
      <c r="Q13611">
        <v>0</v>
      </c>
      <c r="R13611">
        <v>1</v>
      </c>
      <c r="S13611" t="s">
        <v>8</v>
      </c>
      <c r="T13611">
        <v>2019</v>
      </c>
      <c r="U13611" s="8">
        <f t="shared" si="1459"/>
        <v>43757</v>
      </c>
      <c r="V13611">
        <v>10</v>
      </c>
      <c r="W13611" t="str">
        <f t="shared" si="1456"/>
        <v>oct</v>
      </c>
      <c r="X13611">
        <v>19</v>
      </c>
      <c r="Y13611">
        <v>6</v>
      </c>
      <c r="Z13611" s="2">
        <v>43757</v>
      </c>
      <c r="AA13611" s="2" t="str">
        <f t="shared" si="1453"/>
        <v>sam</v>
      </c>
      <c r="AB13611" s="3">
        <f t="shared" si="1457"/>
        <v>2.5694444444444464E-2</v>
      </c>
      <c r="AC13611" s="12">
        <f t="shared" si="1454"/>
        <v>37.000000000000028</v>
      </c>
      <c r="AD13611" s="11">
        <f t="shared" si="1458"/>
        <v>0.61666666666666714</v>
      </c>
      <c r="AE13611" t="s">
        <v>25</v>
      </c>
      <c r="AG13611" s="13" t="str">
        <f t="shared" si="1455"/>
        <v>incident</v>
      </c>
      <c r="AH13611" t="s">
        <v>17950</v>
      </c>
      <c r="AI13611" t="s">
        <v>17950</v>
      </c>
    </row>
    <row r="13612" spans="1:35" x14ac:dyDescent="0.35">
      <c r="A13612" t="s">
        <v>14187</v>
      </c>
      <c r="B13612" t="s">
        <v>7307</v>
      </c>
      <c r="C13612" t="s">
        <v>17919</v>
      </c>
      <c r="D13612" t="s">
        <v>20116</v>
      </c>
      <c r="E13612" t="s">
        <v>17919</v>
      </c>
      <c r="G13612" t="s">
        <v>8</v>
      </c>
      <c r="H13612" t="s">
        <v>261</v>
      </c>
      <c r="I13612" t="s">
        <v>261</v>
      </c>
      <c r="J13612" t="s">
        <v>8</v>
      </c>
      <c r="K13612" t="s">
        <v>8</v>
      </c>
      <c r="L13612" t="s">
        <v>17942</v>
      </c>
      <c r="M13612" t="s">
        <v>119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 t="s">
        <v>8</v>
      </c>
      <c r="T13612">
        <v>2019</v>
      </c>
      <c r="U13612" s="8">
        <f t="shared" si="1459"/>
        <v>43757</v>
      </c>
      <c r="V13612">
        <v>10</v>
      </c>
      <c r="W13612" t="str">
        <f t="shared" si="1456"/>
        <v>oct</v>
      </c>
      <c r="X13612">
        <v>19</v>
      </c>
      <c r="Y13612">
        <v>6</v>
      </c>
      <c r="Z13612" s="2">
        <v>43757</v>
      </c>
      <c r="AA13612" s="2" t="str">
        <f t="shared" si="1453"/>
        <v>sam</v>
      </c>
      <c r="AB13612" s="3">
        <f t="shared" si="1457"/>
        <v>0</v>
      </c>
      <c r="AC13612" s="12">
        <f t="shared" si="1454"/>
        <v>0</v>
      </c>
      <c r="AD13612" s="11">
        <f t="shared" si="1458"/>
        <v>0</v>
      </c>
      <c r="AE13612" t="s">
        <v>119</v>
      </c>
      <c r="AG13612" s="13" t="str">
        <f t="shared" si="1455"/>
        <v>none</v>
      </c>
      <c r="AH13612" t="s">
        <v>17941</v>
      </c>
      <c r="AI13612" t="s">
        <v>17941</v>
      </c>
    </row>
    <row r="13613" spans="1:35" x14ac:dyDescent="0.35">
      <c r="A13613" t="s">
        <v>14188</v>
      </c>
      <c r="B13613" t="s">
        <v>7307</v>
      </c>
      <c r="C13613" t="s">
        <v>17962</v>
      </c>
      <c r="D13613" t="s">
        <v>7334</v>
      </c>
      <c r="E13613" t="s">
        <v>17951</v>
      </c>
      <c r="G13613" t="s">
        <v>8</v>
      </c>
      <c r="H13613" t="s">
        <v>1379</v>
      </c>
      <c r="I13613" t="s">
        <v>1796</v>
      </c>
      <c r="J13613" t="s">
        <v>8</v>
      </c>
      <c r="K13613" t="s">
        <v>8</v>
      </c>
      <c r="L13613" t="s">
        <v>7337</v>
      </c>
      <c r="M13613" t="s">
        <v>455</v>
      </c>
      <c r="N13613">
        <v>0</v>
      </c>
      <c r="O13613">
        <v>0</v>
      </c>
      <c r="P13613">
        <v>0</v>
      </c>
      <c r="Q13613">
        <v>1</v>
      </c>
      <c r="R13613">
        <v>1</v>
      </c>
      <c r="S13613" t="s">
        <v>8</v>
      </c>
      <c r="T13613">
        <v>2020</v>
      </c>
      <c r="U13613" s="8">
        <f t="shared" si="1459"/>
        <v>44123</v>
      </c>
      <c r="V13613">
        <v>10</v>
      </c>
      <c r="W13613" t="str">
        <f t="shared" si="1456"/>
        <v>oct</v>
      </c>
      <c r="X13613">
        <v>19</v>
      </c>
      <c r="Y13613">
        <v>1</v>
      </c>
      <c r="Z13613" s="2">
        <v>44123</v>
      </c>
      <c r="AA13613" s="2" t="str">
        <f t="shared" si="1453"/>
        <v>lun</v>
      </c>
      <c r="AB13613" s="3">
        <f t="shared" si="1457"/>
        <v>6.9444444444444448E-2</v>
      </c>
      <c r="AC13613" s="12">
        <f t="shared" si="1454"/>
        <v>100</v>
      </c>
      <c r="AD13613" s="11">
        <f t="shared" si="1458"/>
        <v>1.6666666666666667</v>
      </c>
      <c r="AE13613" t="s">
        <v>455</v>
      </c>
      <c r="AG13613" s="13" t="str">
        <f t="shared" si="1455"/>
        <v>incident</v>
      </c>
      <c r="AH13613" t="s">
        <v>17950</v>
      </c>
      <c r="AI13613" t="s">
        <v>17950</v>
      </c>
    </row>
    <row r="13614" spans="1:35" x14ac:dyDescent="0.35">
      <c r="A13614" t="s">
        <v>14189</v>
      </c>
      <c r="B13614" t="s">
        <v>7307</v>
      </c>
      <c r="C13614" t="s">
        <v>17951</v>
      </c>
      <c r="D13614" t="s">
        <v>17965</v>
      </c>
      <c r="E13614" t="s">
        <v>17951</v>
      </c>
      <c r="G13614" t="s">
        <v>8</v>
      </c>
      <c r="H13614" t="s">
        <v>1266</v>
      </c>
      <c r="I13614" t="s">
        <v>1266</v>
      </c>
      <c r="J13614" t="s">
        <v>8</v>
      </c>
      <c r="K13614" t="s">
        <v>8</v>
      </c>
      <c r="L13614" t="s">
        <v>17942</v>
      </c>
      <c r="M13614" t="s">
        <v>7558</v>
      </c>
      <c r="N13614">
        <v>0</v>
      </c>
      <c r="O13614">
        <v>0</v>
      </c>
      <c r="P13614">
        <v>0</v>
      </c>
      <c r="Q13614">
        <v>1</v>
      </c>
      <c r="R13614">
        <v>0</v>
      </c>
      <c r="S13614" t="s">
        <v>8</v>
      </c>
      <c r="T13614">
        <v>2020</v>
      </c>
      <c r="U13614" s="8">
        <f t="shared" si="1459"/>
        <v>44123</v>
      </c>
      <c r="V13614">
        <v>10</v>
      </c>
      <c r="W13614" t="str">
        <f t="shared" si="1456"/>
        <v>oct</v>
      </c>
      <c r="X13614">
        <v>19</v>
      </c>
      <c r="Y13614">
        <v>1</v>
      </c>
      <c r="Z13614" s="2">
        <v>44123</v>
      </c>
      <c r="AA13614" s="2" t="str">
        <f t="shared" si="1453"/>
        <v>lun</v>
      </c>
      <c r="AB13614" s="3">
        <f t="shared" si="1457"/>
        <v>0</v>
      </c>
      <c r="AC13614" s="12">
        <f t="shared" si="1454"/>
        <v>0</v>
      </c>
      <c r="AD13614" s="11">
        <f t="shared" si="1458"/>
        <v>0</v>
      </c>
      <c r="AE13614" t="s">
        <v>7558</v>
      </c>
      <c r="AG13614" s="13" t="str">
        <f t="shared" si="1455"/>
        <v>none</v>
      </c>
      <c r="AH13614" t="s">
        <v>17942</v>
      </c>
      <c r="AI13614" t="s">
        <v>17942</v>
      </c>
    </row>
    <row r="13615" spans="1:35" x14ac:dyDescent="0.35">
      <c r="A13615" t="s">
        <v>14190</v>
      </c>
      <c r="B13615" t="s">
        <v>7307</v>
      </c>
      <c r="C13615" t="s">
        <v>17962</v>
      </c>
      <c r="D13615" t="s">
        <v>7334</v>
      </c>
      <c r="E13615" t="s">
        <v>17969</v>
      </c>
      <c r="G13615" t="s">
        <v>7364</v>
      </c>
      <c r="H13615" t="s">
        <v>1044</v>
      </c>
      <c r="I13615" t="s">
        <v>1044</v>
      </c>
      <c r="J13615" t="s">
        <v>8637</v>
      </c>
      <c r="K13615" t="s">
        <v>8</v>
      </c>
      <c r="L13615" t="s">
        <v>7337</v>
      </c>
      <c r="M13615" t="s">
        <v>455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 t="s">
        <v>8</v>
      </c>
      <c r="T13615">
        <v>2019</v>
      </c>
      <c r="U13615" s="8">
        <f t="shared" si="1459"/>
        <v>43788</v>
      </c>
      <c r="V13615">
        <v>11</v>
      </c>
      <c r="W13615" t="str">
        <f t="shared" si="1456"/>
        <v>nov</v>
      </c>
      <c r="X13615">
        <v>19</v>
      </c>
      <c r="Y13615">
        <v>2</v>
      </c>
      <c r="Z13615" s="2">
        <v>43788</v>
      </c>
      <c r="AA13615" s="2" t="str">
        <f t="shared" si="1453"/>
        <v>mar</v>
      </c>
      <c r="AB13615" s="3">
        <f t="shared" si="1457"/>
        <v>0</v>
      </c>
      <c r="AC13615" s="12">
        <f t="shared" si="1454"/>
        <v>0</v>
      </c>
      <c r="AD13615" s="11">
        <f t="shared" si="1458"/>
        <v>0</v>
      </c>
      <c r="AE13615" t="s">
        <v>455</v>
      </c>
      <c r="AG13615" s="13" t="str">
        <f t="shared" si="1455"/>
        <v>none</v>
      </c>
      <c r="AH13615" t="s">
        <v>17950</v>
      </c>
      <c r="AI13615" t="s">
        <v>17950</v>
      </c>
    </row>
    <row r="13616" spans="1:35" x14ac:dyDescent="0.35">
      <c r="A13616" t="s">
        <v>14191</v>
      </c>
      <c r="B13616" t="s">
        <v>7307</v>
      </c>
      <c r="C13616" t="s">
        <v>17962</v>
      </c>
      <c r="D13616" t="s">
        <v>7334</v>
      </c>
      <c r="E13616" t="s">
        <v>17962</v>
      </c>
      <c r="G13616" t="s">
        <v>7937</v>
      </c>
      <c r="H13616" t="s">
        <v>827</v>
      </c>
      <c r="I13616" t="s">
        <v>2077</v>
      </c>
      <c r="J13616" t="s">
        <v>8978</v>
      </c>
      <c r="K13616" t="s">
        <v>8</v>
      </c>
      <c r="L13616" t="s">
        <v>7337</v>
      </c>
      <c r="M13616" t="s">
        <v>455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 t="s">
        <v>8</v>
      </c>
      <c r="T13616">
        <v>2019</v>
      </c>
      <c r="U13616" s="8">
        <f t="shared" si="1459"/>
        <v>43788</v>
      </c>
      <c r="V13616">
        <v>11</v>
      </c>
      <c r="W13616" t="str">
        <f t="shared" si="1456"/>
        <v>nov</v>
      </c>
      <c r="X13616">
        <v>19</v>
      </c>
      <c r="Y13616">
        <v>2</v>
      </c>
      <c r="Z13616" s="2">
        <v>43788</v>
      </c>
      <c r="AA13616" s="2" t="str">
        <f t="shared" si="1453"/>
        <v>mar</v>
      </c>
      <c r="AB13616" s="3">
        <f t="shared" si="1457"/>
        <v>4.1666666666666519E-3</v>
      </c>
      <c r="AC13616" s="12">
        <f t="shared" si="1454"/>
        <v>5.9999999999999787</v>
      </c>
      <c r="AD13616" s="11">
        <f t="shared" si="1458"/>
        <v>9.9999999999999645E-2</v>
      </c>
      <c r="AE13616" t="s">
        <v>455</v>
      </c>
      <c r="AG13616" s="13" t="str">
        <f t="shared" si="1455"/>
        <v>incident</v>
      </c>
      <c r="AH13616" t="s">
        <v>17950</v>
      </c>
      <c r="AI13616" t="s">
        <v>17950</v>
      </c>
    </row>
    <row r="13617" spans="1:35" x14ac:dyDescent="0.35">
      <c r="A13617" t="s">
        <v>14192</v>
      </c>
      <c r="B13617" t="s">
        <v>7307</v>
      </c>
      <c r="C13617" t="s">
        <v>17919</v>
      </c>
      <c r="D13617" t="s">
        <v>17964</v>
      </c>
      <c r="E13617" t="s">
        <v>17919</v>
      </c>
      <c r="G13617" t="s">
        <v>7371</v>
      </c>
      <c r="H13617" t="s">
        <v>2726</v>
      </c>
      <c r="I13617" t="s">
        <v>511</v>
      </c>
      <c r="J13617" t="s">
        <v>10671</v>
      </c>
      <c r="K13617" t="s">
        <v>7353</v>
      </c>
      <c r="L13617" t="s">
        <v>17942</v>
      </c>
      <c r="M13617" t="s">
        <v>119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 t="s">
        <v>8</v>
      </c>
      <c r="T13617">
        <v>2019</v>
      </c>
      <c r="U13617" s="8">
        <f t="shared" si="1459"/>
        <v>43788</v>
      </c>
      <c r="V13617">
        <v>11</v>
      </c>
      <c r="W13617" t="str">
        <f t="shared" si="1456"/>
        <v>nov</v>
      </c>
      <c r="X13617">
        <v>19</v>
      </c>
      <c r="Y13617">
        <v>2</v>
      </c>
      <c r="Z13617" s="2">
        <v>43788</v>
      </c>
      <c r="AA13617" s="2" t="str">
        <f t="shared" si="1453"/>
        <v>mar</v>
      </c>
      <c r="AB13617" s="3">
        <f t="shared" si="1457"/>
        <v>1.388888888888884E-3</v>
      </c>
      <c r="AC13617" s="12">
        <f t="shared" si="1454"/>
        <v>1.9999999999999929</v>
      </c>
      <c r="AD13617" s="11">
        <f t="shared" si="1458"/>
        <v>3.3333333333333215E-2</v>
      </c>
      <c r="AE13617" t="s">
        <v>119</v>
      </c>
      <c r="AG13617" s="13" t="str">
        <f t="shared" si="1455"/>
        <v>none</v>
      </c>
      <c r="AH13617" t="s">
        <v>17941</v>
      </c>
      <c r="AI13617" t="s">
        <v>17941</v>
      </c>
    </row>
    <row r="13618" spans="1:35" x14ac:dyDescent="0.35">
      <c r="A13618" t="s">
        <v>14193</v>
      </c>
      <c r="B13618" t="s">
        <v>7307</v>
      </c>
      <c r="C13618" t="s">
        <v>17919</v>
      </c>
      <c r="D13618" t="s">
        <v>17964</v>
      </c>
      <c r="E13618" t="s">
        <v>17919</v>
      </c>
      <c r="G13618" t="s">
        <v>7535</v>
      </c>
      <c r="H13618" t="s">
        <v>2613</v>
      </c>
      <c r="I13618" t="s">
        <v>1381</v>
      </c>
      <c r="J13618" t="s">
        <v>8519</v>
      </c>
      <c r="K13618" t="s">
        <v>7373</v>
      </c>
      <c r="L13618" t="s">
        <v>17942</v>
      </c>
      <c r="M13618" t="s">
        <v>716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 t="s">
        <v>8</v>
      </c>
      <c r="T13618">
        <v>2019</v>
      </c>
      <c r="U13618" s="8">
        <f t="shared" si="1459"/>
        <v>43788</v>
      </c>
      <c r="V13618">
        <v>11</v>
      </c>
      <c r="W13618" t="str">
        <f t="shared" si="1456"/>
        <v>nov</v>
      </c>
      <c r="X13618">
        <v>19</v>
      </c>
      <c r="Y13618">
        <v>2</v>
      </c>
      <c r="Z13618" s="2">
        <v>43788</v>
      </c>
      <c r="AA13618" s="2" t="str">
        <f t="shared" si="1453"/>
        <v>mar</v>
      </c>
      <c r="AB13618" s="3">
        <f t="shared" si="1457"/>
        <v>2.0833333333333814E-3</v>
      </c>
      <c r="AC13618" s="12">
        <f t="shared" si="1454"/>
        <v>3.0000000000000693</v>
      </c>
      <c r="AD13618" s="11">
        <f t="shared" si="1458"/>
        <v>5.0000000000001155E-2</v>
      </c>
      <c r="AE13618" t="s">
        <v>716</v>
      </c>
      <c r="AG13618" s="13" t="str">
        <f t="shared" si="1455"/>
        <v>none</v>
      </c>
      <c r="AH13618" t="s">
        <v>17941</v>
      </c>
      <c r="AI13618" t="s">
        <v>17941</v>
      </c>
    </row>
    <row r="13619" spans="1:35" x14ac:dyDescent="0.35">
      <c r="A13619" t="s">
        <v>14194</v>
      </c>
      <c r="B13619" t="s">
        <v>7307</v>
      </c>
      <c r="C13619" t="s">
        <v>17919</v>
      </c>
      <c r="D13619" t="s">
        <v>17964</v>
      </c>
      <c r="E13619" t="s">
        <v>17919</v>
      </c>
      <c r="G13619" t="s">
        <v>7535</v>
      </c>
      <c r="H13619" t="s">
        <v>202</v>
      </c>
      <c r="I13619" t="s">
        <v>239</v>
      </c>
      <c r="J13619" t="s">
        <v>11218</v>
      </c>
      <c r="K13619" t="s">
        <v>7353</v>
      </c>
      <c r="L13619" t="s">
        <v>17942</v>
      </c>
      <c r="M13619" t="s">
        <v>332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 t="s">
        <v>8</v>
      </c>
      <c r="T13619">
        <v>2019</v>
      </c>
      <c r="U13619" s="8">
        <f t="shared" si="1459"/>
        <v>43788</v>
      </c>
      <c r="V13619">
        <v>11</v>
      </c>
      <c r="W13619" t="str">
        <f t="shared" si="1456"/>
        <v>nov</v>
      </c>
      <c r="X13619">
        <v>19</v>
      </c>
      <c r="Y13619">
        <v>2</v>
      </c>
      <c r="Z13619" s="2">
        <v>43788</v>
      </c>
      <c r="AA13619" s="2" t="str">
        <f t="shared" si="1453"/>
        <v>mar</v>
      </c>
      <c r="AB13619" s="3">
        <f t="shared" si="1457"/>
        <v>2.7777777777778234E-3</v>
      </c>
      <c r="AC13619" s="12">
        <f t="shared" si="1454"/>
        <v>4.0000000000000657</v>
      </c>
      <c r="AD13619" s="11">
        <f t="shared" si="1458"/>
        <v>6.6666666666667762E-2</v>
      </c>
      <c r="AE13619" t="s">
        <v>332</v>
      </c>
      <c r="AG13619" s="13" t="str">
        <f t="shared" si="1455"/>
        <v>none</v>
      </c>
      <c r="AH13619" t="s">
        <v>17941</v>
      </c>
      <c r="AI13619" t="s">
        <v>17941</v>
      </c>
    </row>
    <row r="13620" spans="1:35" x14ac:dyDescent="0.35">
      <c r="A13620" t="s">
        <v>14195</v>
      </c>
      <c r="B13620" t="s">
        <v>7307</v>
      </c>
      <c r="C13620" t="s">
        <v>17919</v>
      </c>
      <c r="D13620" t="s">
        <v>17964</v>
      </c>
      <c r="E13620" t="s">
        <v>17919</v>
      </c>
      <c r="G13620" t="s">
        <v>7569</v>
      </c>
      <c r="H13620" t="s">
        <v>2468</v>
      </c>
      <c r="I13620" t="s">
        <v>1569</v>
      </c>
      <c r="J13620" t="s">
        <v>7459</v>
      </c>
      <c r="K13620" t="s">
        <v>7373</v>
      </c>
      <c r="L13620" t="s">
        <v>17942</v>
      </c>
      <c r="M13620" t="s">
        <v>332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 t="s">
        <v>8</v>
      </c>
      <c r="T13620">
        <v>2019</v>
      </c>
      <c r="U13620" s="8">
        <f t="shared" si="1459"/>
        <v>43788</v>
      </c>
      <c r="V13620">
        <v>11</v>
      </c>
      <c r="W13620" t="str">
        <f t="shared" si="1456"/>
        <v>nov</v>
      </c>
      <c r="X13620">
        <v>19</v>
      </c>
      <c r="Y13620">
        <v>2</v>
      </c>
      <c r="Z13620" s="2">
        <v>43788</v>
      </c>
      <c r="AA13620" s="2" t="str">
        <f t="shared" si="1453"/>
        <v>mar</v>
      </c>
      <c r="AB13620" s="3">
        <f t="shared" si="1457"/>
        <v>2.7777777777777679E-3</v>
      </c>
      <c r="AC13620" s="12">
        <f t="shared" si="1454"/>
        <v>3.9999999999999858</v>
      </c>
      <c r="AD13620" s="11">
        <f t="shared" si="1458"/>
        <v>6.666666666666643E-2</v>
      </c>
      <c r="AE13620" t="s">
        <v>332</v>
      </c>
      <c r="AG13620" s="13" t="str">
        <f t="shared" si="1455"/>
        <v>none</v>
      </c>
      <c r="AH13620" t="s">
        <v>17941</v>
      </c>
      <c r="AI13620" t="s">
        <v>17941</v>
      </c>
    </row>
    <row r="13621" spans="1:35" x14ac:dyDescent="0.35">
      <c r="A13621" t="s">
        <v>14196</v>
      </c>
      <c r="B13621" t="s">
        <v>7307</v>
      </c>
      <c r="C13621" t="s">
        <v>17962</v>
      </c>
      <c r="D13621" t="s">
        <v>7334</v>
      </c>
      <c r="E13621" t="s">
        <v>17962</v>
      </c>
      <c r="G13621" t="s">
        <v>7433</v>
      </c>
      <c r="H13621" t="s">
        <v>1613</v>
      </c>
      <c r="I13621" t="s">
        <v>1613</v>
      </c>
      <c r="J13621" t="s">
        <v>9431</v>
      </c>
      <c r="K13621" t="s">
        <v>8</v>
      </c>
      <c r="L13621" t="s">
        <v>7337</v>
      </c>
      <c r="M13621" t="s">
        <v>305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 t="s">
        <v>8</v>
      </c>
      <c r="T13621">
        <v>2019</v>
      </c>
      <c r="U13621" s="8">
        <f t="shared" si="1459"/>
        <v>43788</v>
      </c>
      <c r="V13621">
        <v>11</v>
      </c>
      <c r="W13621" t="str">
        <f t="shared" si="1456"/>
        <v>nov</v>
      </c>
      <c r="X13621">
        <v>19</v>
      </c>
      <c r="Y13621">
        <v>2</v>
      </c>
      <c r="Z13621" s="2">
        <v>43788</v>
      </c>
      <c r="AA13621" s="2" t="str">
        <f t="shared" si="1453"/>
        <v>mar</v>
      </c>
      <c r="AB13621" s="3">
        <f t="shared" si="1457"/>
        <v>0</v>
      </c>
      <c r="AC13621" s="12">
        <f t="shared" si="1454"/>
        <v>0</v>
      </c>
      <c r="AD13621" s="11">
        <f t="shared" si="1458"/>
        <v>0</v>
      </c>
      <c r="AE13621" t="s">
        <v>305</v>
      </c>
      <c r="AG13621" s="13" t="str">
        <f t="shared" si="1455"/>
        <v>none</v>
      </c>
      <c r="AH13621" t="s">
        <v>17943</v>
      </c>
      <c r="AI13621" t="s">
        <v>17943</v>
      </c>
    </row>
    <row r="13622" spans="1:35" x14ac:dyDescent="0.35">
      <c r="A13622" t="s">
        <v>14197</v>
      </c>
      <c r="B13622" t="s">
        <v>7307</v>
      </c>
      <c r="C13622" t="s">
        <v>17919</v>
      </c>
      <c r="D13622" t="s">
        <v>17964</v>
      </c>
      <c r="E13622" t="s">
        <v>17919</v>
      </c>
      <c r="G13622" t="s">
        <v>7702</v>
      </c>
      <c r="H13622" t="s">
        <v>1517</v>
      </c>
      <c r="I13622" t="s">
        <v>1517</v>
      </c>
      <c r="J13622" t="s">
        <v>9144</v>
      </c>
      <c r="K13622" t="s">
        <v>8</v>
      </c>
      <c r="L13622" t="s">
        <v>17942</v>
      </c>
      <c r="M13622" t="s">
        <v>332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 t="s">
        <v>8</v>
      </c>
      <c r="T13622">
        <v>2019</v>
      </c>
      <c r="U13622" s="8">
        <f t="shared" si="1459"/>
        <v>43788</v>
      </c>
      <c r="V13622">
        <v>11</v>
      </c>
      <c r="W13622" t="str">
        <f t="shared" si="1456"/>
        <v>nov</v>
      </c>
      <c r="X13622">
        <v>19</v>
      </c>
      <c r="Y13622">
        <v>2</v>
      </c>
      <c r="Z13622" s="2">
        <v>43788</v>
      </c>
      <c r="AA13622" s="2" t="str">
        <f t="shared" si="1453"/>
        <v>mar</v>
      </c>
      <c r="AB13622" s="3">
        <f t="shared" si="1457"/>
        <v>0</v>
      </c>
      <c r="AC13622" s="12">
        <f t="shared" si="1454"/>
        <v>0</v>
      </c>
      <c r="AD13622" s="11">
        <f t="shared" si="1458"/>
        <v>0</v>
      </c>
      <c r="AE13622" t="s">
        <v>332</v>
      </c>
      <c r="AG13622" s="13" t="str">
        <f t="shared" si="1455"/>
        <v>none</v>
      </c>
      <c r="AH13622" t="s">
        <v>17941</v>
      </c>
      <c r="AI13622" t="s">
        <v>17941</v>
      </c>
    </row>
    <row r="13623" spans="1:35" x14ac:dyDescent="0.35">
      <c r="A13623" t="s">
        <v>14198</v>
      </c>
      <c r="B13623" t="s">
        <v>7307</v>
      </c>
      <c r="C13623" t="s">
        <v>17962</v>
      </c>
      <c r="D13623" t="s">
        <v>7334</v>
      </c>
      <c r="E13623" t="s">
        <v>17962</v>
      </c>
      <c r="G13623" t="s">
        <v>7562</v>
      </c>
      <c r="H13623" t="s">
        <v>991</v>
      </c>
      <c r="I13623" t="s">
        <v>991</v>
      </c>
      <c r="J13623" t="s">
        <v>8</v>
      </c>
      <c r="K13623" t="s">
        <v>8</v>
      </c>
      <c r="L13623" t="s">
        <v>7337</v>
      </c>
      <c r="M13623" t="s">
        <v>18019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 t="s">
        <v>8</v>
      </c>
      <c r="T13623">
        <v>2019</v>
      </c>
      <c r="U13623" s="8">
        <f t="shared" si="1459"/>
        <v>43788</v>
      </c>
      <c r="V13623">
        <v>11</v>
      </c>
      <c r="W13623" t="str">
        <f t="shared" si="1456"/>
        <v>nov</v>
      </c>
      <c r="X13623">
        <v>19</v>
      </c>
      <c r="Y13623">
        <v>2</v>
      </c>
      <c r="Z13623" s="2">
        <v>43788</v>
      </c>
      <c r="AA13623" s="2" t="str">
        <f t="shared" si="1453"/>
        <v>mar</v>
      </c>
      <c r="AB13623" s="3">
        <f t="shared" si="1457"/>
        <v>0</v>
      </c>
      <c r="AC13623" s="12">
        <f t="shared" si="1454"/>
        <v>0</v>
      </c>
      <c r="AD13623" s="11">
        <f t="shared" si="1458"/>
        <v>0</v>
      </c>
      <c r="AE13623" t="s">
        <v>18019</v>
      </c>
      <c r="AG13623" s="13" t="str">
        <f t="shared" si="1455"/>
        <v>none</v>
      </c>
      <c r="AH13623" t="s">
        <v>17943</v>
      </c>
      <c r="AI13623" t="s">
        <v>17943</v>
      </c>
    </row>
    <row r="13624" spans="1:35" x14ac:dyDescent="0.35">
      <c r="A13624" t="s">
        <v>14199</v>
      </c>
      <c r="B13624" t="s">
        <v>7307</v>
      </c>
      <c r="C13624" t="s">
        <v>17919</v>
      </c>
      <c r="D13624" t="s">
        <v>17961</v>
      </c>
      <c r="E13624" t="s">
        <v>17919</v>
      </c>
      <c r="G13624" t="s">
        <v>7436</v>
      </c>
      <c r="H13624" t="s">
        <v>928</v>
      </c>
      <c r="I13624" t="s">
        <v>1500</v>
      </c>
      <c r="J13624" t="s">
        <v>8</v>
      </c>
      <c r="K13624" t="s">
        <v>8</v>
      </c>
      <c r="L13624" t="s">
        <v>17942</v>
      </c>
      <c r="M13624" t="s">
        <v>455</v>
      </c>
      <c r="N13624">
        <v>0</v>
      </c>
      <c r="O13624">
        <v>0</v>
      </c>
      <c r="P13624">
        <v>0</v>
      </c>
      <c r="Q13624">
        <v>0</v>
      </c>
      <c r="R13624">
        <v>1</v>
      </c>
      <c r="S13624" t="s">
        <v>8</v>
      </c>
      <c r="T13624">
        <v>2019</v>
      </c>
      <c r="U13624" s="8">
        <f t="shared" si="1459"/>
        <v>43788</v>
      </c>
      <c r="V13624">
        <v>11</v>
      </c>
      <c r="W13624" t="str">
        <f t="shared" si="1456"/>
        <v>nov</v>
      </c>
      <c r="X13624">
        <v>19</v>
      </c>
      <c r="Y13624">
        <v>2</v>
      </c>
      <c r="Z13624" s="2">
        <v>43788</v>
      </c>
      <c r="AA13624" s="2" t="str">
        <f t="shared" si="1453"/>
        <v>mar</v>
      </c>
      <c r="AB13624" s="3">
        <f t="shared" si="1457"/>
        <v>2.0833333333333259E-3</v>
      </c>
      <c r="AC13624" s="12">
        <f t="shared" si="1454"/>
        <v>2.9999999999999893</v>
      </c>
      <c r="AD13624" s="11">
        <f t="shared" si="1458"/>
        <v>4.9999999999999822E-2</v>
      </c>
      <c r="AE13624" t="s">
        <v>455</v>
      </c>
      <c r="AG13624" s="13" t="str">
        <f t="shared" si="1455"/>
        <v>none</v>
      </c>
      <c r="AH13624" t="s">
        <v>17950</v>
      </c>
      <c r="AI13624" t="s">
        <v>17950</v>
      </c>
    </row>
    <row r="13625" spans="1:35" x14ac:dyDescent="0.35">
      <c r="A13625" t="s">
        <v>14200</v>
      </c>
      <c r="B13625" t="s">
        <v>7307</v>
      </c>
      <c r="C13625" t="s">
        <v>17962</v>
      </c>
      <c r="D13625" t="s">
        <v>7334</v>
      </c>
      <c r="E13625" t="s">
        <v>17962</v>
      </c>
      <c r="G13625" t="s">
        <v>7433</v>
      </c>
      <c r="H13625" t="s">
        <v>1197</v>
      </c>
      <c r="I13625" t="s">
        <v>467</v>
      </c>
      <c r="J13625" t="s">
        <v>10497</v>
      </c>
      <c r="K13625" t="s">
        <v>7368</v>
      </c>
      <c r="L13625" t="s">
        <v>7337</v>
      </c>
      <c r="M13625" t="s">
        <v>17947</v>
      </c>
      <c r="N13625">
        <v>0</v>
      </c>
      <c r="O13625">
        <v>0</v>
      </c>
      <c r="P13625">
        <v>1</v>
      </c>
      <c r="Q13625">
        <v>0</v>
      </c>
      <c r="R13625">
        <v>0</v>
      </c>
      <c r="S13625" t="s">
        <v>8</v>
      </c>
      <c r="T13625">
        <v>2019</v>
      </c>
      <c r="U13625" s="8">
        <f t="shared" si="1459"/>
        <v>43788</v>
      </c>
      <c r="V13625">
        <v>11</v>
      </c>
      <c r="W13625" t="str">
        <f t="shared" si="1456"/>
        <v>nov</v>
      </c>
      <c r="X13625">
        <v>19</v>
      </c>
      <c r="Y13625">
        <v>2</v>
      </c>
      <c r="Z13625" s="2">
        <v>43788</v>
      </c>
      <c r="AA13625" s="2" t="str">
        <f t="shared" si="1453"/>
        <v>mar</v>
      </c>
      <c r="AB13625" s="3">
        <f t="shared" si="1457"/>
        <v>3.4722222222223209E-3</v>
      </c>
      <c r="AC13625" s="12">
        <f t="shared" si="1454"/>
        <v>5.0000000000001421</v>
      </c>
      <c r="AD13625" s="11">
        <f t="shared" si="1458"/>
        <v>8.3333333333335702E-2</v>
      </c>
      <c r="AE13625" t="s">
        <v>17947</v>
      </c>
      <c r="AG13625" s="13" t="str">
        <f t="shared" si="1455"/>
        <v>incident</v>
      </c>
      <c r="AH13625" t="s">
        <v>17943</v>
      </c>
      <c r="AI13625" t="s">
        <v>17943</v>
      </c>
    </row>
    <row r="13626" spans="1:35" x14ac:dyDescent="0.35">
      <c r="A13626" t="s">
        <v>14201</v>
      </c>
      <c r="B13626" t="s">
        <v>7307</v>
      </c>
      <c r="C13626" t="s">
        <v>17962</v>
      </c>
      <c r="D13626" t="s">
        <v>7370</v>
      </c>
      <c r="E13626" t="s">
        <v>17969</v>
      </c>
      <c r="G13626" t="s">
        <v>7351</v>
      </c>
      <c r="H13626" t="s">
        <v>1236</v>
      </c>
      <c r="I13626" t="s">
        <v>661</v>
      </c>
      <c r="J13626" t="s">
        <v>8163</v>
      </c>
      <c r="K13626" t="s">
        <v>8</v>
      </c>
      <c r="L13626" t="s">
        <v>7345</v>
      </c>
      <c r="M13626" t="s">
        <v>18019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 t="s">
        <v>8</v>
      </c>
      <c r="T13626">
        <v>2019</v>
      </c>
      <c r="U13626" s="8">
        <f t="shared" si="1459"/>
        <v>43788</v>
      </c>
      <c r="V13626">
        <v>11</v>
      </c>
      <c r="W13626" t="str">
        <f t="shared" si="1456"/>
        <v>nov</v>
      </c>
      <c r="X13626">
        <v>19</v>
      </c>
      <c r="Y13626">
        <v>2</v>
      </c>
      <c r="Z13626" s="2">
        <v>43788</v>
      </c>
      <c r="AA13626" s="2" t="str">
        <f t="shared" si="1453"/>
        <v>mar</v>
      </c>
      <c r="AB13626" s="3">
        <f t="shared" si="1457"/>
        <v>1.388888888888995E-3</v>
      </c>
      <c r="AC13626" s="12">
        <f t="shared" si="1454"/>
        <v>2.0000000000001528</v>
      </c>
      <c r="AD13626" s="11">
        <f t="shared" si="1458"/>
        <v>3.3333333333335879E-2</v>
      </c>
      <c r="AE13626" t="s">
        <v>18019</v>
      </c>
      <c r="AG13626" s="13" t="str">
        <f t="shared" si="1455"/>
        <v>none</v>
      </c>
      <c r="AH13626" t="s">
        <v>17943</v>
      </c>
      <c r="AI13626" t="s">
        <v>17943</v>
      </c>
    </row>
    <row r="13627" spans="1:35" x14ac:dyDescent="0.35">
      <c r="A13627" t="s">
        <v>14202</v>
      </c>
      <c r="B13627" t="s">
        <v>7307</v>
      </c>
      <c r="C13627" t="s">
        <v>17919</v>
      </c>
      <c r="D13627" t="s">
        <v>20116</v>
      </c>
      <c r="E13627" t="s">
        <v>17919</v>
      </c>
      <c r="G13627" t="s">
        <v>14203</v>
      </c>
      <c r="H13627" t="s">
        <v>800</v>
      </c>
      <c r="I13627" t="s">
        <v>348</v>
      </c>
      <c r="J13627" t="s">
        <v>9062</v>
      </c>
      <c r="K13627" t="s">
        <v>8</v>
      </c>
      <c r="L13627" t="s">
        <v>17942</v>
      </c>
      <c r="M13627" t="s">
        <v>210</v>
      </c>
      <c r="N13627">
        <v>0</v>
      </c>
      <c r="O13627">
        <v>0</v>
      </c>
      <c r="P13627">
        <v>1</v>
      </c>
      <c r="Q13627">
        <v>0</v>
      </c>
      <c r="R13627">
        <v>0</v>
      </c>
      <c r="S13627" t="s">
        <v>8</v>
      </c>
      <c r="T13627">
        <v>2019</v>
      </c>
      <c r="U13627" s="8">
        <f t="shared" si="1459"/>
        <v>43788</v>
      </c>
      <c r="V13627">
        <v>11</v>
      </c>
      <c r="W13627" t="str">
        <f t="shared" si="1456"/>
        <v>nov</v>
      </c>
      <c r="X13627">
        <v>19</v>
      </c>
      <c r="Y13627">
        <v>2</v>
      </c>
      <c r="Z13627" s="2">
        <v>43788</v>
      </c>
      <c r="AA13627" s="2" t="str">
        <f t="shared" si="1453"/>
        <v>mar</v>
      </c>
      <c r="AB13627" s="3">
        <f t="shared" si="1457"/>
        <v>4.8611111111112049E-3</v>
      </c>
      <c r="AC13627" s="12">
        <f t="shared" si="1454"/>
        <v>7.000000000000135</v>
      </c>
      <c r="AD13627" s="11">
        <f t="shared" si="1458"/>
        <v>0.11666666666666892</v>
      </c>
      <c r="AE13627" t="s">
        <v>210</v>
      </c>
      <c r="AG13627" s="13" t="str">
        <f t="shared" si="1455"/>
        <v>incident</v>
      </c>
      <c r="AH13627" t="s">
        <v>17941</v>
      </c>
      <c r="AI13627" t="s">
        <v>17941</v>
      </c>
    </row>
    <row r="13628" spans="1:35" x14ac:dyDescent="0.35">
      <c r="A13628" t="s">
        <v>14204</v>
      </c>
      <c r="B13628" t="s">
        <v>7307</v>
      </c>
      <c r="C13628" t="s">
        <v>17919</v>
      </c>
      <c r="D13628" t="s">
        <v>20116</v>
      </c>
      <c r="E13628" t="s">
        <v>17919</v>
      </c>
      <c r="G13628" t="s">
        <v>7535</v>
      </c>
      <c r="H13628" t="s">
        <v>1491</v>
      </c>
      <c r="I13628" t="s">
        <v>509</v>
      </c>
      <c r="J13628" t="s">
        <v>8</v>
      </c>
      <c r="K13628" t="s">
        <v>8</v>
      </c>
      <c r="L13628" t="s">
        <v>17942</v>
      </c>
      <c r="M13628" t="s">
        <v>18023</v>
      </c>
      <c r="N13628">
        <v>0</v>
      </c>
      <c r="O13628">
        <v>0</v>
      </c>
      <c r="P13628">
        <v>0</v>
      </c>
      <c r="Q13628">
        <v>0</v>
      </c>
      <c r="R13628">
        <v>1</v>
      </c>
      <c r="S13628" t="s">
        <v>8</v>
      </c>
      <c r="T13628">
        <v>2020</v>
      </c>
      <c r="U13628" s="8">
        <f t="shared" si="1459"/>
        <v>44154</v>
      </c>
      <c r="V13628">
        <v>11</v>
      </c>
      <c r="W13628" t="str">
        <f t="shared" si="1456"/>
        <v>nov</v>
      </c>
      <c r="X13628">
        <v>19</v>
      </c>
      <c r="Y13628">
        <v>4</v>
      </c>
      <c r="Z13628" s="2">
        <v>44154</v>
      </c>
      <c r="AA13628" s="2" t="str">
        <f t="shared" si="1453"/>
        <v>jeu</v>
      </c>
      <c r="AB13628" s="3">
        <f t="shared" si="1457"/>
        <v>4.8611111111110938E-3</v>
      </c>
      <c r="AC13628" s="12">
        <f t="shared" si="1454"/>
        <v>6.9999999999999751</v>
      </c>
      <c r="AD13628" s="11">
        <f t="shared" si="1458"/>
        <v>0.11666666666666625</v>
      </c>
      <c r="AE13628" t="s">
        <v>18022</v>
      </c>
      <c r="AF13628" s="9" t="s">
        <v>168</v>
      </c>
      <c r="AG13628" s="13" t="str">
        <f t="shared" si="1455"/>
        <v>incident</v>
      </c>
      <c r="AH13628" t="s">
        <v>17943</v>
      </c>
      <c r="AI13628" t="s">
        <v>17943</v>
      </c>
    </row>
    <row r="13629" spans="1:35" x14ac:dyDescent="0.35">
      <c r="A13629" t="s">
        <v>14205</v>
      </c>
      <c r="B13629" t="s">
        <v>7307</v>
      </c>
      <c r="C13629" t="s">
        <v>7</v>
      </c>
      <c r="D13629" t="s">
        <v>17963</v>
      </c>
      <c r="E13629" t="s">
        <v>1400</v>
      </c>
      <c r="G13629" t="s">
        <v>7535</v>
      </c>
      <c r="H13629" t="s">
        <v>242</v>
      </c>
      <c r="I13629" t="s">
        <v>377</v>
      </c>
      <c r="J13629" t="s">
        <v>8</v>
      </c>
      <c r="K13629" t="s">
        <v>8</v>
      </c>
      <c r="L13629" t="s">
        <v>17942</v>
      </c>
      <c r="M13629" t="s">
        <v>17929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 t="s">
        <v>8</v>
      </c>
      <c r="T13629">
        <v>2020</v>
      </c>
      <c r="U13629" s="8">
        <f t="shared" si="1459"/>
        <v>44154</v>
      </c>
      <c r="V13629">
        <v>11</v>
      </c>
      <c r="W13629" t="str">
        <f t="shared" si="1456"/>
        <v>nov</v>
      </c>
      <c r="X13629">
        <v>19</v>
      </c>
      <c r="Y13629">
        <v>4</v>
      </c>
      <c r="Z13629" s="2">
        <v>44154</v>
      </c>
      <c r="AA13629" s="2" t="str">
        <f t="shared" si="1453"/>
        <v>jeu</v>
      </c>
      <c r="AB13629" s="3">
        <f t="shared" si="1457"/>
        <v>4.1666666666667074E-3</v>
      </c>
      <c r="AC13629" s="12">
        <f t="shared" si="1454"/>
        <v>6.0000000000000586</v>
      </c>
      <c r="AD13629" s="11">
        <f t="shared" si="1458"/>
        <v>0.10000000000000098</v>
      </c>
      <c r="AE13629" t="s">
        <v>305</v>
      </c>
      <c r="AF13629" s="9" t="s">
        <v>18022</v>
      </c>
      <c r="AG13629" s="13" t="str">
        <f t="shared" si="1455"/>
        <v>incident</v>
      </c>
      <c r="AH13629" t="s">
        <v>17943</v>
      </c>
      <c r="AI13629" t="s">
        <v>17943</v>
      </c>
    </row>
    <row r="13630" spans="1:35" x14ac:dyDescent="0.35">
      <c r="A13630" t="s">
        <v>14206</v>
      </c>
      <c r="B13630" t="s">
        <v>7307</v>
      </c>
      <c r="C13630" t="s">
        <v>17919</v>
      </c>
      <c r="D13630" t="s">
        <v>20116</v>
      </c>
      <c r="E13630" t="s">
        <v>17919</v>
      </c>
      <c r="G13630" t="s">
        <v>7907</v>
      </c>
      <c r="H13630" t="s">
        <v>750</v>
      </c>
      <c r="I13630" t="s">
        <v>425</v>
      </c>
      <c r="J13630" t="s">
        <v>14207</v>
      </c>
      <c r="K13630" t="s">
        <v>8</v>
      </c>
      <c r="L13630" t="s">
        <v>17942</v>
      </c>
      <c r="M13630" t="s">
        <v>17948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 t="s">
        <v>8</v>
      </c>
      <c r="T13630">
        <v>2020</v>
      </c>
      <c r="U13630" s="8">
        <f t="shared" si="1459"/>
        <v>44154</v>
      </c>
      <c r="V13630">
        <v>11</v>
      </c>
      <c r="W13630" t="str">
        <f t="shared" si="1456"/>
        <v>nov</v>
      </c>
      <c r="X13630">
        <v>19</v>
      </c>
      <c r="Y13630">
        <v>4</v>
      </c>
      <c r="Z13630" s="2">
        <v>44154</v>
      </c>
      <c r="AA13630" s="2" t="str">
        <f t="shared" si="1453"/>
        <v>jeu</v>
      </c>
      <c r="AB13630" s="3">
        <f t="shared" si="1457"/>
        <v>1.3888888888887729E-3</v>
      </c>
      <c r="AC13630" s="12">
        <f t="shared" si="1454"/>
        <v>1.999999999999833</v>
      </c>
      <c r="AD13630" s="11">
        <f t="shared" si="1458"/>
        <v>3.333333333333055E-2</v>
      </c>
      <c r="AE13630" t="s">
        <v>17948</v>
      </c>
      <c r="AG13630" s="13" t="str">
        <f t="shared" si="1455"/>
        <v>none</v>
      </c>
      <c r="AH13630" t="s">
        <v>17941</v>
      </c>
      <c r="AI13630" t="s">
        <v>17941</v>
      </c>
    </row>
    <row r="13631" spans="1:35" x14ac:dyDescent="0.35">
      <c r="A13631" t="s">
        <v>14208</v>
      </c>
      <c r="B13631" t="s">
        <v>7307</v>
      </c>
      <c r="C13631" t="s">
        <v>17962</v>
      </c>
      <c r="D13631" t="s">
        <v>7370</v>
      </c>
      <c r="E13631" t="s">
        <v>17962</v>
      </c>
      <c r="G13631" t="s">
        <v>7749</v>
      </c>
      <c r="H13631" t="s">
        <v>199</v>
      </c>
      <c r="I13631" t="s">
        <v>199</v>
      </c>
      <c r="J13631" t="s">
        <v>12604</v>
      </c>
      <c r="K13631" t="s">
        <v>8</v>
      </c>
      <c r="L13631" t="s">
        <v>7345</v>
      </c>
      <c r="M13631" t="s">
        <v>17948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 t="s">
        <v>8</v>
      </c>
      <c r="T13631">
        <v>2019</v>
      </c>
      <c r="U13631" s="8">
        <f t="shared" si="1459"/>
        <v>43818</v>
      </c>
      <c r="V13631">
        <v>12</v>
      </c>
      <c r="W13631" t="str">
        <f t="shared" si="1456"/>
        <v>déc</v>
      </c>
      <c r="X13631">
        <v>19</v>
      </c>
      <c r="Y13631">
        <v>4</v>
      </c>
      <c r="Z13631" s="2">
        <v>43818</v>
      </c>
      <c r="AA13631" s="2" t="str">
        <f t="shared" si="1453"/>
        <v>jeu</v>
      </c>
      <c r="AB13631" s="3">
        <f t="shared" si="1457"/>
        <v>0</v>
      </c>
      <c r="AC13631" s="12">
        <f t="shared" si="1454"/>
        <v>0</v>
      </c>
      <c r="AD13631" s="11">
        <f t="shared" si="1458"/>
        <v>0</v>
      </c>
      <c r="AE13631" t="s">
        <v>17948</v>
      </c>
      <c r="AG13631" s="13" t="str">
        <f t="shared" si="1455"/>
        <v>none</v>
      </c>
      <c r="AH13631" t="s">
        <v>17941</v>
      </c>
      <c r="AI13631" t="s">
        <v>17941</v>
      </c>
    </row>
    <row r="13632" spans="1:35" x14ac:dyDescent="0.35">
      <c r="A13632" t="s">
        <v>14209</v>
      </c>
      <c r="B13632" t="s">
        <v>7307</v>
      </c>
      <c r="C13632" t="s">
        <v>17962</v>
      </c>
      <c r="D13632" t="s">
        <v>7370</v>
      </c>
      <c r="E13632" t="s">
        <v>17962</v>
      </c>
      <c r="G13632" t="s">
        <v>7436</v>
      </c>
      <c r="H13632" t="s">
        <v>1347</v>
      </c>
      <c r="I13632" t="s">
        <v>1440</v>
      </c>
      <c r="J13632" t="s">
        <v>7934</v>
      </c>
      <c r="K13632" t="s">
        <v>8</v>
      </c>
      <c r="L13632" t="s">
        <v>7345</v>
      </c>
      <c r="M13632" t="s">
        <v>634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 t="s">
        <v>7591</v>
      </c>
      <c r="T13632">
        <v>2019</v>
      </c>
      <c r="U13632" s="8">
        <f t="shared" si="1459"/>
        <v>43818</v>
      </c>
      <c r="V13632">
        <v>12</v>
      </c>
      <c r="W13632" t="str">
        <f t="shared" si="1456"/>
        <v>déc</v>
      </c>
      <c r="X13632">
        <v>19</v>
      </c>
      <c r="Y13632">
        <v>4</v>
      </c>
      <c r="Z13632" s="2">
        <v>43818</v>
      </c>
      <c r="AA13632" s="2" t="str">
        <f t="shared" si="1453"/>
        <v>jeu</v>
      </c>
      <c r="AB13632" s="3">
        <f t="shared" si="1457"/>
        <v>4.8611111111110938E-3</v>
      </c>
      <c r="AC13632" s="12">
        <f t="shared" si="1454"/>
        <v>6.9999999999999751</v>
      </c>
      <c r="AD13632" s="11">
        <f t="shared" si="1458"/>
        <v>0.11666666666666625</v>
      </c>
      <c r="AE13632" t="s">
        <v>634</v>
      </c>
      <c r="AG13632" s="13" t="str">
        <f t="shared" si="1455"/>
        <v>incident</v>
      </c>
      <c r="AH13632" t="s">
        <v>17941</v>
      </c>
      <c r="AI13632" t="s">
        <v>17941</v>
      </c>
    </row>
    <row r="13633" spans="1:35" x14ac:dyDescent="0.35">
      <c r="A13633" t="s">
        <v>14210</v>
      </c>
      <c r="B13633" t="s">
        <v>7307</v>
      </c>
      <c r="C13633" t="s">
        <v>17919</v>
      </c>
      <c r="D13633" t="s">
        <v>20116</v>
      </c>
      <c r="E13633" t="s">
        <v>17919</v>
      </c>
      <c r="G13633" t="s">
        <v>7676</v>
      </c>
      <c r="H13633" t="s">
        <v>1369</v>
      </c>
      <c r="I13633" t="s">
        <v>883</v>
      </c>
      <c r="J13633" t="s">
        <v>9134</v>
      </c>
      <c r="K13633" t="s">
        <v>7448</v>
      </c>
      <c r="L13633" t="s">
        <v>17942</v>
      </c>
      <c r="M13633" t="s">
        <v>119</v>
      </c>
      <c r="N13633">
        <v>0</v>
      </c>
      <c r="O13633">
        <v>0</v>
      </c>
      <c r="P13633">
        <v>1</v>
      </c>
      <c r="Q13633">
        <v>0</v>
      </c>
      <c r="R13633">
        <v>0</v>
      </c>
      <c r="S13633" t="s">
        <v>8</v>
      </c>
      <c r="T13633">
        <v>2019</v>
      </c>
      <c r="U13633" s="8">
        <f t="shared" si="1459"/>
        <v>43818</v>
      </c>
      <c r="V13633">
        <v>12</v>
      </c>
      <c r="W13633" t="str">
        <f t="shared" si="1456"/>
        <v>déc</v>
      </c>
      <c r="X13633">
        <v>19</v>
      </c>
      <c r="Y13633">
        <v>4</v>
      </c>
      <c r="Z13633" s="2">
        <v>43818</v>
      </c>
      <c r="AA13633" s="2" t="str">
        <f t="shared" si="1453"/>
        <v>jeu</v>
      </c>
      <c r="AB13633" s="3">
        <f t="shared" si="1457"/>
        <v>2.0833333333333259E-3</v>
      </c>
      <c r="AC13633" s="12">
        <f t="shared" si="1454"/>
        <v>2.9999999999999893</v>
      </c>
      <c r="AD13633" s="11">
        <f t="shared" si="1458"/>
        <v>4.9999999999999822E-2</v>
      </c>
      <c r="AE13633" t="s">
        <v>119</v>
      </c>
      <c r="AG13633" s="13" t="str">
        <f t="shared" si="1455"/>
        <v>none</v>
      </c>
      <c r="AH13633" t="s">
        <v>17946</v>
      </c>
      <c r="AI13633" t="s">
        <v>17946</v>
      </c>
    </row>
    <row r="13634" spans="1:35" x14ac:dyDescent="0.35">
      <c r="A13634" t="s">
        <v>14211</v>
      </c>
      <c r="B13634" t="s">
        <v>7307</v>
      </c>
      <c r="C13634" t="s">
        <v>17919</v>
      </c>
      <c r="D13634" t="s">
        <v>17964</v>
      </c>
      <c r="E13634" t="s">
        <v>17919</v>
      </c>
      <c r="G13634" t="s">
        <v>7910</v>
      </c>
      <c r="H13634" t="s">
        <v>509</v>
      </c>
      <c r="I13634" t="s">
        <v>1601</v>
      </c>
      <c r="J13634" t="s">
        <v>9048</v>
      </c>
      <c r="K13634" t="s">
        <v>8</v>
      </c>
      <c r="L13634" t="s">
        <v>17942</v>
      </c>
      <c r="M13634" t="s">
        <v>716</v>
      </c>
      <c r="N13634">
        <v>0</v>
      </c>
      <c r="O13634">
        <v>1</v>
      </c>
      <c r="P13634">
        <v>0</v>
      </c>
      <c r="Q13634">
        <v>0</v>
      </c>
      <c r="R13634">
        <v>0</v>
      </c>
      <c r="S13634" t="s">
        <v>8</v>
      </c>
      <c r="T13634">
        <v>2019</v>
      </c>
      <c r="U13634" s="8">
        <f t="shared" si="1459"/>
        <v>43818</v>
      </c>
      <c r="V13634">
        <v>12</v>
      </c>
      <c r="W13634" t="str">
        <f t="shared" si="1456"/>
        <v>déc</v>
      </c>
      <c r="X13634">
        <v>19</v>
      </c>
      <c r="Y13634">
        <v>4</v>
      </c>
      <c r="Z13634" s="2">
        <v>43818</v>
      </c>
      <c r="AA13634" s="2" t="str">
        <f t="shared" ref="AA13634:AA13697" si="1460">TEXT(Z13634, "JJJ")</f>
        <v>jeu</v>
      </c>
      <c r="AB13634" s="3">
        <f t="shared" si="1457"/>
        <v>2.0833333333333814E-3</v>
      </c>
      <c r="AC13634" s="12">
        <f t="shared" ref="AC13634:AC13697" si="1461">AB13634*1440</f>
        <v>3.0000000000000693</v>
      </c>
      <c r="AD13634" s="11">
        <f t="shared" si="1458"/>
        <v>5.0000000000001155E-2</v>
      </c>
      <c r="AE13634" t="s">
        <v>716</v>
      </c>
      <c r="AG13634" s="13" t="str">
        <f t="shared" ref="AG13634:AG13697" si="1462">IF(AC13634&gt;5,"incident","none")</f>
        <v>none</v>
      </c>
      <c r="AH13634" t="s">
        <v>17941</v>
      </c>
      <c r="AI13634" t="s">
        <v>17941</v>
      </c>
    </row>
    <row r="13635" spans="1:35" x14ac:dyDescent="0.35">
      <c r="A13635" t="s">
        <v>14212</v>
      </c>
      <c r="B13635" t="s">
        <v>7307</v>
      </c>
      <c r="C13635" t="s">
        <v>17919</v>
      </c>
      <c r="D13635" t="s">
        <v>17961</v>
      </c>
      <c r="E13635" t="s">
        <v>17962</v>
      </c>
      <c r="G13635" t="s">
        <v>7436</v>
      </c>
      <c r="H13635" t="s">
        <v>601</v>
      </c>
      <c r="I13635" t="s">
        <v>271</v>
      </c>
      <c r="J13635" t="s">
        <v>8</v>
      </c>
      <c r="K13635" t="s">
        <v>8</v>
      </c>
      <c r="L13635" t="s">
        <v>17942</v>
      </c>
      <c r="M13635" t="s">
        <v>25</v>
      </c>
      <c r="N13635">
        <v>0</v>
      </c>
      <c r="O13635">
        <v>0</v>
      </c>
      <c r="P13635">
        <v>1</v>
      </c>
      <c r="Q13635">
        <v>0</v>
      </c>
      <c r="R13635">
        <v>0</v>
      </c>
      <c r="S13635" t="s">
        <v>8</v>
      </c>
      <c r="T13635">
        <v>2019</v>
      </c>
      <c r="U13635" s="8">
        <f t="shared" si="1459"/>
        <v>43818</v>
      </c>
      <c r="V13635">
        <v>12</v>
      </c>
      <c r="W13635" t="str">
        <f t="shared" ref="W13635:W13698" si="1463">TEXT(V13635*29,"mmm")</f>
        <v>déc</v>
      </c>
      <c r="X13635">
        <v>19</v>
      </c>
      <c r="Y13635">
        <v>4</v>
      </c>
      <c r="Z13635" s="2">
        <v>43818</v>
      </c>
      <c r="AA13635" s="2" t="str">
        <f t="shared" si="1460"/>
        <v>jeu</v>
      </c>
      <c r="AB13635" s="3">
        <f t="shared" ref="AB13635:AB13698" si="1464">I13635-H13635</f>
        <v>2.7777777777777679E-3</v>
      </c>
      <c r="AC13635" s="12">
        <f t="shared" si="1461"/>
        <v>3.9999999999999858</v>
      </c>
      <c r="AD13635" s="11">
        <f t="shared" ref="AD13635:AD13698" si="1465">AC13635/60</f>
        <v>6.666666666666643E-2</v>
      </c>
      <c r="AE13635" t="s">
        <v>25</v>
      </c>
      <c r="AG13635" s="13" t="str">
        <f t="shared" si="1462"/>
        <v>none</v>
      </c>
      <c r="AH13635" t="s">
        <v>17950</v>
      </c>
      <c r="AI13635" t="s">
        <v>17950</v>
      </c>
    </row>
    <row r="13636" spans="1:35" x14ac:dyDescent="0.35">
      <c r="A13636" t="s">
        <v>14213</v>
      </c>
      <c r="B13636" t="s">
        <v>7307</v>
      </c>
      <c r="C13636" t="s">
        <v>17919</v>
      </c>
      <c r="D13636" t="s">
        <v>17961</v>
      </c>
      <c r="E13636" t="s">
        <v>17919</v>
      </c>
      <c r="G13636" t="s">
        <v>7425</v>
      </c>
      <c r="H13636" t="s">
        <v>1771</v>
      </c>
      <c r="I13636" t="s">
        <v>2061</v>
      </c>
      <c r="J13636" t="s">
        <v>8</v>
      </c>
      <c r="K13636" t="s">
        <v>8</v>
      </c>
      <c r="L13636" t="s">
        <v>17942</v>
      </c>
      <c r="M13636" t="s">
        <v>236</v>
      </c>
      <c r="N13636">
        <v>0</v>
      </c>
      <c r="O13636">
        <v>0</v>
      </c>
      <c r="P13636">
        <v>0</v>
      </c>
      <c r="Q13636">
        <v>0</v>
      </c>
      <c r="R13636">
        <v>1</v>
      </c>
      <c r="S13636" t="s">
        <v>8</v>
      </c>
      <c r="T13636">
        <v>2019</v>
      </c>
      <c r="U13636" s="8">
        <f t="shared" si="1459"/>
        <v>43818</v>
      </c>
      <c r="V13636">
        <v>12</v>
      </c>
      <c r="W13636" t="str">
        <f t="shared" si="1463"/>
        <v>déc</v>
      </c>
      <c r="X13636">
        <v>19</v>
      </c>
      <c r="Y13636">
        <v>4</v>
      </c>
      <c r="Z13636" s="2">
        <v>43818</v>
      </c>
      <c r="AA13636" s="2" t="str">
        <f t="shared" si="1460"/>
        <v>jeu</v>
      </c>
      <c r="AB13636" s="3">
        <f t="shared" si="1464"/>
        <v>2.7777777777777679E-3</v>
      </c>
      <c r="AC13636" s="12">
        <f t="shared" si="1461"/>
        <v>3.9999999999999858</v>
      </c>
      <c r="AD13636" s="11">
        <f t="shared" si="1465"/>
        <v>6.666666666666643E-2</v>
      </c>
      <c r="AE13636" t="s">
        <v>236</v>
      </c>
      <c r="AG13636" s="13" t="str">
        <f t="shared" si="1462"/>
        <v>none</v>
      </c>
      <c r="AH13636" t="s">
        <v>17943</v>
      </c>
      <c r="AI13636" t="s">
        <v>17943</v>
      </c>
    </row>
    <row r="13637" spans="1:35" x14ac:dyDescent="0.35">
      <c r="A13637" t="s">
        <v>14214</v>
      </c>
      <c r="B13637" t="s">
        <v>7307</v>
      </c>
      <c r="C13637" t="s">
        <v>17919</v>
      </c>
      <c r="D13637" t="s">
        <v>20116</v>
      </c>
      <c r="E13637" t="s">
        <v>17919</v>
      </c>
      <c r="G13637" t="s">
        <v>8</v>
      </c>
      <c r="H13637" t="s">
        <v>1215</v>
      </c>
      <c r="I13637" t="s">
        <v>1215</v>
      </c>
      <c r="J13637" t="s">
        <v>8</v>
      </c>
      <c r="K13637" t="s">
        <v>8</v>
      </c>
      <c r="L13637" t="s">
        <v>17942</v>
      </c>
      <c r="M13637" t="s">
        <v>11054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 t="s">
        <v>8</v>
      </c>
      <c r="T13637">
        <v>2019</v>
      </c>
      <c r="U13637" s="8">
        <f t="shared" si="1459"/>
        <v>43818</v>
      </c>
      <c r="V13637">
        <v>12</v>
      </c>
      <c r="W13637" t="str">
        <f t="shared" si="1463"/>
        <v>déc</v>
      </c>
      <c r="X13637">
        <v>19</v>
      </c>
      <c r="Y13637">
        <v>4</v>
      </c>
      <c r="Z13637" s="2">
        <v>43818</v>
      </c>
      <c r="AA13637" s="2" t="str">
        <f t="shared" si="1460"/>
        <v>jeu</v>
      </c>
      <c r="AB13637" s="3">
        <f t="shared" si="1464"/>
        <v>0</v>
      </c>
      <c r="AC13637" s="12">
        <f t="shared" si="1461"/>
        <v>0</v>
      </c>
      <c r="AD13637" s="11">
        <f t="shared" si="1465"/>
        <v>0</v>
      </c>
      <c r="AE13637">
        <v>2999</v>
      </c>
      <c r="AG13637" s="13" t="str">
        <f t="shared" si="1462"/>
        <v>none</v>
      </c>
      <c r="AH13637" t="s">
        <v>17941</v>
      </c>
      <c r="AI13637" t="s">
        <v>17941</v>
      </c>
    </row>
    <row r="13638" spans="1:35" x14ac:dyDescent="0.35">
      <c r="A13638" t="s">
        <v>14215</v>
      </c>
      <c r="B13638" t="s">
        <v>7307</v>
      </c>
      <c r="C13638" t="s">
        <v>17919</v>
      </c>
      <c r="D13638" t="s">
        <v>17961</v>
      </c>
      <c r="E13638" t="s">
        <v>17962</v>
      </c>
      <c r="G13638" t="s">
        <v>7371</v>
      </c>
      <c r="H13638" t="s">
        <v>1571</v>
      </c>
      <c r="I13638" t="s">
        <v>930</v>
      </c>
      <c r="J13638" t="s">
        <v>8</v>
      </c>
      <c r="K13638" t="s">
        <v>8</v>
      </c>
      <c r="L13638" t="s">
        <v>17942</v>
      </c>
      <c r="M13638" t="s">
        <v>119</v>
      </c>
      <c r="N13638">
        <v>0</v>
      </c>
      <c r="O13638">
        <v>0</v>
      </c>
      <c r="P13638">
        <v>1</v>
      </c>
      <c r="Q13638">
        <v>0</v>
      </c>
      <c r="R13638">
        <v>0</v>
      </c>
      <c r="S13638" t="s">
        <v>8</v>
      </c>
      <c r="T13638">
        <v>2019</v>
      </c>
      <c r="U13638" s="8">
        <f t="shared" si="1459"/>
        <v>43818</v>
      </c>
      <c r="V13638">
        <v>12</v>
      </c>
      <c r="W13638" t="str">
        <f t="shared" si="1463"/>
        <v>déc</v>
      </c>
      <c r="X13638">
        <v>19</v>
      </c>
      <c r="Y13638">
        <v>4</v>
      </c>
      <c r="Z13638" s="2">
        <v>43818</v>
      </c>
      <c r="AA13638" s="2" t="str">
        <f t="shared" si="1460"/>
        <v>jeu</v>
      </c>
      <c r="AB13638" s="3">
        <f t="shared" si="1464"/>
        <v>1.388888888888884E-3</v>
      </c>
      <c r="AC13638" s="12">
        <f t="shared" si="1461"/>
        <v>1.9999999999999929</v>
      </c>
      <c r="AD13638" s="11">
        <f t="shared" si="1465"/>
        <v>3.3333333333333215E-2</v>
      </c>
      <c r="AE13638" t="s">
        <v>119</v>
      </c>
      <c r="AG13638" s="13" t="str">
        <f t="shared" si="1462"/>
        <v>none</v>
      </c>
      <c r="AH13638" t="s">
        <v>17946</v>
      </c>
      <c r="AI13638" t="s">
        <v>17946</v>
      </c>
    </row>
    <row r="13639" spans="1:35" x14ac:dyDescent="0.35">
      <c r="A13639" t="s">
        <v>14216</v>
      </c>
      <c r="B13639" t="s">
        <v>7307</v>
      </c>
      <c r="C13639" t="s">
        <v>17951</v>
      </c>
      <c r="D13639" t="s">
        <v>17960</v>
      </c>
      <c r="E13639" t="s">
        <v>17962</v>
      </c>
      <c r="G13639" t="s">
        <v>7921</v>
      </c>
      <c r="H13639" t="s">
        <v>281</v>
      </c>
      <c r="I13639" t="s">
        <v>281</v>
      </c>
      <c r="J13639" t="s">
        <v>8</v>
      </c>
      <c r="K13639" t="s">
        <v>8</v>
      </c>
      <c r="L13639" t="s">
        <v>17942</v>
      </c>
      <c r="M13639" t="s">
        <v>1792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 t="s">
        <v>8</v>
      </c>
      <c r="T13639">
        <v>2019</v>
      </c>
      <c r="U13639" s="8">
        <f t="shared" si="1459"/>
        <v>43818</v>
      </c>
      <c r="V13639">
        <v>12</v>
      </c>
      <c r="W13639" t="str">
        <f t="shared" si="1463"/>
        <v>déc</v>
      </c>
      <c r="X13639">
        <v>19</v>
      </c>
      <c r="Y13639">
        <v>4</v>
      </c>
      <c r="Z13639" s="2">
        <v>43818</v>
      </c>
      <c r="AA13639" s="2" t="str">
        <f t="shared" si="1460"/>
        <v>jeu</v>
      </c>
      <c r="AB13639" s="3">
        <f t="shared" si="1464"/>
        <v>0</v>
      </c>
      <c r="AC13639" s="12">
        <f t="shared" si="1461"/>
        <v>0</v>
      </c>
      <c r="AD13639" s="11">
        <f t="shared" si="1465"/>
        <v>0</v>
      </c>
      <c r="AE13639" t="s">
        <v>17920</v>
      </c>
      <c r="AG13639" s="13" t="str">
        <f t="shared" si="1462"/>
        <v>none</v>
      </c>
      <c r="AH13639" t="s">
        <v>17941</v>
      </c>
      <c r="AI13639" t="s">
        <v>17941</v>
      </c>
    </row>
    <row r="13640" spans="1:35" x14ac:dyDescent="0.35">
      <c r="A13640" t="s">
        <v>14217</v>
      </c>
      <c r="B13640" t="s">
        <v>7307</v>
      </c>
      <c r="C13640" t="s">
        <v>17951</v>
      </c>
      <c r="D13640" t="s">
        <v>17960</v>
      </c>
      <c r="E13640" t="s">
        <v>17962</v>
      </c>
      <c r="G13640" t="s">
        <v>8235</v>
      </c>
      <c r="H13640" t="s">
        <v>316</v>
      </c>
      <c r="I13640" t="s">
        <v>316</v>
      </c>
      <c r="J13640" t="s">
        <v>8</v>
      </c>
      <c r="K13640" t="s">
        <v>8</v>
      </c>
      <c r="L13640" t="s">
        <v>17942</v>
      </c>
      <c r="M13640" t="s">
        <v>1792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 t="s">
        <v>8</v>
      </c>
      <c r="T13640">
        <v>2019</v>
      </c>
      <c r="U13640" s="8">
        <f t="shared" si="1459"/>
        <v>43818</v>
      </c>
      <c r="V13640">
        <v>12</v>
      </c>
      <c r="W13640" t="str">
        <f t="shared" si="1463"/>
        <v>déc</v>
      </c>
      <c r="X13640">
        <v>19</v>
      </c>
      <c r="Y13640">
        <v>4</v>
      </c>
      <c r="Z13640" s="2">
        <v>43818</v>
      </c>
      <c r="AA13640" s="2" t="str">
        <f t="shared" si="1460"/>
        <v>jeu</v>
      </c>
      <c r="AB13640" s="3">
        <f t="shared" si="1464"/>
        <v>0</v>
      </c>
      <c r="AC13640" s="12">
        <f t="shared" si="1461"/>
        <v>0</v>
      </c>
      <c r="AD13640" s="11">
        <f t="shared" si="1465"/>
        <v>0</v>
      </c>
      <c r="AE13640" t="s">
        <v>17920</v>
      </c>
      <c r="AG13640" s="13" t="str">
        <f t="shared" si="1462"/>
        <v>none</v>
      </c>
      <c r="AH13640" t="s">
        <v>17941</v>
      </c>
      <c r="AI13640" t="s">
        <v>17941</v>
      </c>
    </row>
    <row r="13641" spans="1:35" x14ac:dyDescent="0.35">
      <c r="A13641" t="s">
        <v>14218</v>
      </c>
      <c r="B13641" t="s">
        <v>7307</v>
      </c>
      <c r="C13641" t="s">
        <v>17951</v>
      </c>
      <c r="D13641" t="s">
        <v>17960</v>
      </c>
      <c r="E13641" t="s">
        <v>17962</v>
      </c>
      <c r="G13641" t="s">
        <v>7324</v>
      </c>
      <c r="H13641" t="s">
        <v>216</v>
      </c>
      <c r="I13641" t="s">
        <v>216</v>
      </c>
      <c r="J13641" t="s">
        <v>8</v>
      </c>
      <c r="K13641" t="s">
        <v>8</v>
      </c>
      <c r="L13641" t="s">
        <v>17942</v>
      </c>
      <c r="M13641" t="s">
        <v>1792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 t="s">
        <v>8</v>
      </c>
      <c r="T13641">
        <v>2019</v>
      </c>
      <c r="U13641" s="8">
        <f t="shared" si="1459"/>
        <v>43818</v>
      </c>
      <c r="V13641">
        <v>12</v>
      </c>
      <c r="W13641" t="str">
        <f t="shared" si="1463"/>
        <v>déc</v>
      </c>
      <c r="X13641">
        <v>19</v>
      </c>
      <c r="Y13641">
        <v>4</v>
      </c>
      <c r="Z13641" s="2">
        <v>43818</v>
      </c>
      <c r="AA13641" s="2" t="str">
        <f t="shared" si="1460"/>
        <v>jeu</v>
      </c>
      <c r="AB13641" s="3">
        <f t="shared" si="1464"/>
        <v>0</v>
      </c>
      <c r="AC13641" s="12">
        <f t="shared" si="1461"/>
        <v>0</v>
      </c>
      <c r="AD13641" s="11">
        <f t="shared" si="1465"/>
        <v>0</v>
      </c>
      <c r="AE13641" t="s">
        <v>17920</v>
      </c>
      <c r="AG13641" s="13" t="str">
        <f t="shared" si="1462"/>
        <v>none</v>
      </c>
      <c r="AH13641" t="s">
        <v>17941</v>
      </c>
      <c r="AI13641" t="s">
        <v>17941</v>
      </c>
    </row>
    <row r="13642" spans="1:35" x14ac:dyDescent="0.35">
      <c r="A13642" t="s">
        <v>14219</v>
      </c>
      <c r="B13642" t="s">
        <v>7307</v>
      </c>
      <c r="C13642" t="s">
        <v>17951</v>
      </c>
      <c r="D13642" t="s">
        <v>17960</v>
      </c>
      <c r="E13642" t="s">
        <v>17962</v>
      </c>
      <c r="G13642" t="s">
        <v>7355</v>
      </c>
      <c r="H13642" t="s">
        <v>1257</v>
      </c>
      <c r="I13642" t="s">
        <v>1257</v>
      </c>
      <c r="J13642" t="s">
        <v>8</v>
      </c>
      <c r="K13642" t="s">
        <v>8</v>
      </c>
      <c r="L13642" t="s">
        <v>17942</v>
      </c>
      <c r="M13642" t="s">
        <v>1792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 t="s">
        <v>8</v>
      </c>
      <c r="T13642">
        <v>2019</v>
      </c>
      <c r="U13642" s="8">
        <f t="shared" si="1459"/>
        <v>43818</v>
      </c>
      <c r="V13642">
        <v>12</v>
      </c>
      <c r="W13642" t="str">
        <f t="shared" si="1463"/>
        <v>déc</v>
      </c>
      <c r="X13642">
        <v>19</v>
      </c>
      <c r="Y13642">
        <v>4</v>
      </c>
      <c r="Z13642" s="2">
        <v>43818</v>
      </c>
      <c r="AA13642" s="2" t="str">
        <f t="shared" si="1460"/>
        <v>jeu</v>
      </c>
      <c r="AB13642" s="3">
        <f t="shared" si="1464"/>
        <v>0</v>
      </c>
      <c r="AC13642" s="12">
        <f t="shared" si="1461"/>
        <v>0</v>
      </c>
      <c r="AD13642" s="11">
        <f t="shared" si="1465"/>
        <v>0</v>
      </c>
      <c r="AE13642" t="s">
        <v>17920</v>
      </c>
      <c r="AG13642" s="13" t="str">
        <f t="shared" si="1462"/>
        <v>none</v>
      </c>
      <c r="AH13642" t="s">
        <v>17941</v>
      </c>
      <c r="AI13642" t="s">
        <v>17941</v>
      </c>
    </row>
    <row r="13643" spans="1:35" x14ac:dyDescent="0.35">
      <c r="A13643" t="s">
        <v>14220</v>
      </c>
      <c r="B13643" t="s">
        <v>7307</v>
      </c>
      <c r="C13643" t="s">
        <v>17951</v>
      </c>
      <c r="D13643" t="s">
        <v>17960</v>
      </c>
      <c r="E13643" t="s">
        <v>17962</v>
      </c>
      <c r="G13643" t="s">
        <v>7335</v>
      </c>
      <c r="H13643" t="s">
        <v>2174</v>
      </c>
      <c r="I13643" t="s">
        <v>2174</v>
      </c>
      <c r="J13643" t="s">
        <v>8</v>
      </c>
      <c r="K13643" t="s">
        <v>8</v>
      </c>
      <c r="L13643" t="s">
        <v>17942</v>
      </c>
      <c r="M13643" t="s">
        <v>1792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 t="s">
        <v>8</v>
      </c>
      <c r="T13643">
        <v>2019</v>
      </c>
      <c r="U13643" s="8">
        <f t="shared" si="1459"/>
        <v>43818</v>
      </c>
      <c r="V13643">
        <v>12</v>
      </c>
      <c r="W13643" t="str">
        <f t="shared" si="1463"/>
        <v>déc</v>
      </c>
      <c r="X13643">
        <v>19</v>
      </c>
      <c r="Y13643">
        <v>4</v>
      </c>
      <c r="Z13643" s="2">
        <v>43818</v>
      </c>
      <c r="AA13643" s="2" t="str">
        <f t="shared" si="1460"/>
        <v>jeu</v>
      </c>
      <c r="AB13643" s="3">
        <f t="shared" si="1464"/>
        <v>0</v>
      </c>
      <c r="AC13643" s="12">
        <f t="shared" si="1461"/>
        <v>0</v>
      </c>
      <c r="AD13643" s="11">
        <f t="shared" si="1465"/>
        <v>0</v>
      </c>
      <c r="AE13643" t="s">
        <v>17920</v>
      </c>
      <c r="AG13643" s="13" t="str">
        <f t="shared" si="1462"/>
        <v>none</v>
      </c>
      <c r="AH13643" t="s">
        <v>17941</v>
      </c>
      <c r="AI13643" t="s">
        <v>17941</v>
      </c>
    </row>
    <row r="13644" spans="1:35" x14ac:dyDescent="0.35">
      <c r="A13644" t="s">
        <v>14221</v>
      </c>
      <c r="B13644" t="s">
        <v>7307</v>
      </c>
      <c r="C13644" t="s">
        <v>17951</v>
      </c>
      <c r="D13644" t="s">
        <v>17982</v>
      </c>
      <c r="E13644" t="s">
        <v>17951</v>
      </c>
      <c r="G13644" t="s">
        <v>7322</v>
      </c>
      <c r="H13644" t="s">
        <v>1002</v>
      </c>
      <c r="I13644" t="s">
        <v>137</v>
      </c>
      <c r="J13644" t="s">
        <v>8</v>
      </c>
      <c r="K13644" t="s">
        <v>8</v>
      </c>
      <c r="L13644" t="s">
        <v>17942</v>
      </c>
      <c r="M13644" t="s">
        <v>11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 t="s">
        <v>8</v>
      </c>
      <c r="T13644">
        <v>2019</v>
      </c>
      <c r="U13644" s="8">
        <f t="shared" si="1459"/>
        <v>43818</v>
      </c>
      <c r="V13644">
        <v>12</v>
      </c>
      <c r="W13644" t="str">
        <f t="shared" si="1463"/>
        <v>déc</v>
      </c>
      <c r="X13644">
        <v>19</v>
      </c>
      <c r="Y13644">
        <v>4</v>
      </c>
      <c r="Z13644" s="2">
        <v>43818</v>
      </c>
      <c r="AA13644" s="2" t="str">
        <f t="shared" si="1460"/>
        <v>jeu</v>
      </c>
      <c r="AB13644" s="3">
        <f t="shared" si="1464"/>
        <v>2.7777777777777679E-3</v>
      </c>
      <c r="AC13644" s="12">
        <f t="shared" si="1461"/>
        <v>3.9999999999999858</v>
      </c>
      <c r="AD13644" s="11">
        <f t="shared" si="1465"/>
        <v>6.666666666666643E-2</v>
      </c>
      <c r="AE13644" t="s">
        <v>11</v>
      </c>
      <c r="AG13644" s="13" t="str">
        <f t="shared" si="1462"/>
        <v>none</v>
      </c>
      <c r="AH13644" t="s">
        <v>17946</v>
      </c>
      <c r="AI13644" t="s">
        <v>17946</v>
      </c>
    </row>
    <row r="13645" spans="1:35" x14ac:dyDescent="0.35">
      <c r="A13645" t="s">
        <v>14222</v>
      </c>
      <c r="B13645" t="s">
        <v>7307</v>
      </c>
      <c r="C13645" t="s">
        <v>17919</v>
      </c>
      <c r="D13645" t="s">
        <v>17964</v>
      </c>
      <c r="E13645" t="s">
        <v>17919</v>
      </c>
      <c r="G13645" t="s">
        <v>7389</v>
      </c>
      <c r="H13645" t="s">
        <v>1002</v>
      </c>
      <c r="I13645" t="s">
        <v>1279</v>
      </c>
      <c r="J13645" t="s">
        <v>9551</v>
      </c>
      <c r="K13645" t="s">
        <v>7379</v>
      </c>
      <c r="L13645" t="s">
        <v>17942</v>
      </c>
      <c r="M13645" t="s">
        <v>197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 t="s">
        <v>8</v>
      </c>
      <c r="T13645">
        <v>2019</v>
      </c>
      <c r="U13645" s="8">
        <f t="shared" si="1459"/>
        <v>43818</v>
      </c>
      <c r="V13645">
        <v>12</v>
      </c>
      <c r="W13645" t="str">
        <f t="shared" si="1463"/>
        <v>déc</v>
      </c>
      <c r="X13645">
        <v>19</v>
      </c>
      <c r="Y13645">
        <v>4</v>
      </c>
      <c r="Z13645" s="2">
        <v>43818</v>
      </c>
      <c r="AA13645" s="2" t="str">
        <f t="shared" si="1460"/>
        <v>jeu</v>
      </c>
      <c r="AB13645" s="3">
        <f t="shared" si="1464"/>
        <v>2.0833333333333259E-3</v>
      </c>
      <c r="AC13645" s="12">
        <f t="shared" si="1461"/>
        <v>2.9999999999999893</v>
      </c>
      <c r="AD13645" s="11">
        <f t="shared" si="1465"/>
        <v>4.9999999999999822E-2</v>
      </c>
      <c r="AE13645" t="s">
        <v>197</v>
      </c>
      <c r="AG13645" s="13" t="str">
        <f t="shared" si="1462"/>
        <v>none</v>
      </c>
      <c r="AH13645" t="s">
        <v>17941</v>
      </c>
      <c r="AI13645" t="s">
        <v>17941</v>
      </c>
    </row>
    <row r="13646" spans="1:35" x14ac:dyDescent="0.35">
      <c r="A13646" t="s">
        <v>14223</v>
      </c>
      <c r="B13646" t="s">
        <v>7307</v>
      </c>
      <c r="C13646" t="s">
        <v>17951</v>
      </c>
      <c r="D13646" t="s">
        <v>17960</v>
      </c>
      <c r="E13646" t="s">
        <v>17962</v>
      </c>
      <c r="G13646" t="s">
        <v>7320</v>
      </c>
      <c r="H13646" t="s">
        <v>126</v>
      </c>
      <c r="I13646" t="s">
        <v>126</v>
      </c>
      <c r="J13646" t="s">
        <v>8</v>
      </c>
      <c r="K13646" t="s">
        <v>8</v>
      </c>
      <c r="L13646" t="s">
        <v>17942</v>
      </c>
      <c r="M13646" t="s">
        <v>1792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 t="s">
        <v>8</v>
      </c>
      <c r="T13646">
        <v>2019</v>
      </c>
      <c r="U13646" s="8">
        <f t="shared" si="1459"/>
        <v>43818</v>
      </c>
      <c r="V13646">
        <v>12</v>
      </c>
      <c r="W13646" t="str">
        <f t="shared" si="1463"/>
        <v>déc</v>
      </c>
      <c r="X13646">
        <v>19</v>
      </c>
      <c r="Y13646">
        <v>4</v>
      </c>
      <c r="Z13646" s="2">
        <v>43818</v>
      </c>
      <c r="AA13646" s="2" t="str">
        <f t="shared" si="1460"/>
        <v>jeu</v>
      </c>
      <c r="AB13646" s="3">
        <f t="shared" si="1464"/>
        <v>0</v>
      </c>
      <c r="AC13646" s="12">
        <f t="shared" si="1461"/>
        <v>0</v>
      </c>
      <c r="AD13646" s="11">
        <f t="shared" si="1465"/>
        <v>0</v>
      </c>
      <c r="AE13646" t="s">
        <v>17920</v>
      </c>
      <c r="AG13646" s="13" t="str">
        <f t="shared" si="1462"/>
        <v>none</v>
      </c>
      <c r="AH13646" t="s">
        <v>17941</v>
      </c>
      <c r="AI13646" t="s">
        <v>17941</v>
      </c>
    </row>
    <row r="13647" spans="1:35" x14ac:dyDescent="0.35">
      <c r="A13647" t="s">
        <v>14224</v>
      </c>
      <c r="B13647" t="s">
        <v>7307</v>
      </c>
      <c r="C13647" t="s">
        <v>17919</v>
      </c>
      <c r="D13647" t="s">
        <v>17961</v>
      </c>
      <c r="E13647" t="s">
        <v>17962</v>
      </c>
      <c r="G13647" t="s">
        <v>7324</v>
      </c>
      <c r="H13647" t="s">
        <v>2386</v>
      </c>
      <c r="I13647" t="s">
        <v>790</v>
      </c>
      <c r="J13647" t="s">
        <v>10049</v>
      </c>
      <c r="K13647" t="s">
        <v>7379</v>
      </c>
      <c r="L13647" t="s">
        <v>17942</v>
      </c>
      <c r="M13647" t="s">
        <v>119</v>
      </c>
      <c r="N13647">
        <v>0</v>
      </c>
      <c r="O13647">
        <v>0</v>
      </c>
      <c r="P13647">
        <v>1</v>
      </c>
      <c r="Q13647">
        <v>0</v>
      </c>
      <c r="R13647">
        <v>0</v>
      </c>
      <c r="S13647" t="s">
        <v>8</v>
      </c>
      <c r="T13647">
        <v>2019</v>
      </c>
      <c r="U13647" s="8">
        <f t="shared" si="1459"/>
        <v>43818</v>
      </c>
      <c r="V13647">
        <v>12</v>
      </c>
      <c r="W13647" t="str">
        <f t="shared" si="1463"/>
        <v>déc</v>
      </c>
      <c r="X13647">
        <v>19</v>
      </c>
      <c r="Y13647">
        <v>4</v>
      </c>
      <c r="Z13647" s="2">
        <v>43818</v>
      </c>
      <c r="AA13647" s="2" t="str">
        <f t="shared" si="1460"/>
        <v>jeu</v>
      </c>
      <c r="AB13647" s="3">
        <f t="shared" si="1464"/>
        <v>2.7777777777777679E-3</v>
      </c>
      <c r="AC13647" s="12">
        <f t="shared" si="1461"/>
        <v>3.9999999999999858</v>
      </c>
      <c r="AD13647" s="11">
        <f t="shared" si="1465"/>
        <v>6.666666666666643E-2</v>
      </c>
      <c r="AE13647" t="s">
        <v>119</v>
      </c>
      <c r="AG13647" s="13" t="str">
        <f t="shared" si="1462"/>
        <v>none</v>
      </c>
      <c r="AH13647" t="s">
        <v>17946</v>
      </c>
      <c r="AI13647" t="s">
        <v>17946</v>
      </c>
    </row>
    <row r="13648" spans="1:35" x14ac:dyDescent="0.35">
      <c r="A13648" t="s">
        <v>14225</v>
      </c>
      <c r="B13648" t="s">
        <v>7307</v>
      </c>
      <c r="C13648" t="s">
        <v>17919</v>
      </c>
      <c r="D13648" t="s">
        <v>20116</v>
      </c>
      <c r="E13648" t="s">
        <v>17919</v>
      </c>
      <c r="G13648" t="s">
        <v>7361</v>
      </c>
      <c r="H13648" t="s">
        <v>692</v>
      </c>
      <c r="I13648" t="s">
        <v>1124</v>
      </c>
      <c r="J13648" t="s">
        <v>13710</v>
      </c>
      <c r="K13648" t="s">
        <v>8</v>
      </c>
      <c r="L13648" t="s">
        <v>17942</v>
      </c>
      <c r="M13648" t="s">
        <v>123</v>
      </c>
      <c r="N13648">
        <v>1</v>
      </c>
      <c r="O13648">
        <v>0</v>
      </c>
      <c r="P13648">
        <v>0</v>
      </c>
      <c r="Q13648">
        <v>1</v>
      </c>
      <c r="R13648">
        <v>1</v>
      </c>
      <c r="S13648" t="s">
        <v>7591</v>
      </c>
      <c r="T13648">
        <v>2019</v>
      </c>
      <c r="U13648" s="8">
        <f t="shared" si="1459"/>
        <v>43818</v>
      </c>
      <c r="V13648">
        <v>12</v>
      </c>
      <c r="W13648" t="str">
        <f t="shared" si="1463"/>
        <v>déc</v>
      </c>
      <c r="X13648">
        <v>19</v>
      </c>
      <c r="Y13648">
        <v>4</v>
      </c>
      <c r="Z13648" s="2">
        <v>43818</v>
      </c>
      <c r="AA13648" s="2" t="str">
        <f t="shared" si="1460"/>
        <v>jeu</v>
      </c>
      <c r="AB13648" s="3">
        <f t="shared" si="1464"/>
        <v>6.0416666666666563E-2</v>
      </c>
      <c r="AC13648" s="12">
        <f t="shared" si="1461"/>
        <v>86.999999999999858</v>
      </c>
      <c r="AD13648" s="11">
        <f t="shared" si="1465"/>
        <v>1.4499999999999977</v>
      </c>
      <c r="AE13648" t="s">
        <v>123</v>
      </c>
      <c r="AG13648" s="13" t="str">
        <f t="shared" si="1462"/>
        <v>incident</v>
      </c>
      <c r="AH13648" t="s">
        <v>17943</v>
      </c>
      <c r="AI13648" t="s">
        <v>17943</v>
      </c>
    </row>
    <row r="13649" spans="1:35" x14ac:dyDescent="0.35">
      <c r="A13649" t="s">
        <v>14226</v>
      </c>
      <c r="B13649" t="s">
        <v>7307</v>
      </c>
      <c r="C13649" t="s">
        <v>17919</v>
      </c>
      <c r="D13649" t="s">
        <v>17961</v>
      </c>
      <c r="E13649" t="s">
        <v>17962</v>
      </c>
      <c r="G13649" t="s">
        <v>7320</v>
      </c>
      <c r="H13649" t="s">
        <v>226</v>
      </c>
      <c r="I13649" t="s">
        <v>878</v>
      </c>
      <c r="J13649" t="s">
        <v>9912</v>
      </c>
      <c r="K13649" t="s">
        <v>7353</v>
      </c>
      <c r="L13649" t="s">
        <v>17942</v>
      </c>
      <c r="M13649" t="s">
        <v>17955</v>
      </c>
      <c r="N13649">
        <v>0</v>
      </c>
      <c r="O13649">
        <v>0</v>
      </c>
      <c r="P13649">
        <v>1</v>
      </c>
      <c r="Q13649">
        <v>0</v>
      </c>
      <c r="R13649">
        <v>0</v>
      </c>
      <c r="S13649" t="s">
        <v>8</v>
      </c>
      <c r="T13649">
        <v>2019</v>
      </c>
      <c r="U13649" s="8">
        <f t="shared" si="1459"/>
        <v>43818</v>
      </c>
      <c r="V13649">
        <v>12</v>
      </c>
      <c r="W13649" t="str">
        <f t="shared" si="1463"/>
        <v>déc</v>
      </c>
      <c r="X13649">
        <v>19</v>
      </c>
      <c r="Y13649">
        <v>4</v>
      </c>
      <c r="Z13649" s="2">
        <v>43818</v>
      </c>
      <c r="AA13649" s="2" t="str">
        <f t="shared" si="1460"/>
        <v>jeu</v>
      </c>
      <c r="AB13649" s="3">
        <f t="shared" si="1464"/>
        <v>1.388888888888884E-3</v>
      </c>
      <c r="AC13649" s="12">
        <f t="shared" si="1461"/>
        <v>1.9999999999999929</v>
      </c>
      <c r="AD13649" s="11">
        <f t="shared" si="1465"/>
        <v>3.3333333333333215E-2</v>
      </c>
      <c r="AE13649" t="s">
        <v>17955</v>
      </c>
      <c r="AG13649" s="13" t="str">
        <f t="shared" si="1462"/>
        <v>none</v>
      </c>
      <c r="AH13649" t="s">
        <v>17946</v>
      </c>
      <c r="AI13649" t="s">
        <v>17946</v>
      </c>
    </row>
    <row r="13650" spans="1:35" x14ac:dyDescent="0.35">
      <c r="A13650" t="s">
        <v>14227</v>
      </c>
      <c r="B13650" t="s">
        <v>7307</v>
      </c>
      <c r="C13650" t="s">
        <v>17962</v>
      </c>
      <c r="D13650" t="s">
        <v>7334</v>
      </c>
      <c r="E13650" t="s">
        <v>17962</v>
      </c>
      <c r="G13650" t="s">
        <v>7355</v>
      </c>
      <c r="H13650" t="s">
        <v>1936</v>
      </c>
      <c r="I13650" t="s">
        <v>1991</v>
      </c>
      <c r="J13650" t="s">
        <v>7523</v>
      </c>
      <c r="K13650" t="s">
        <v>8</v>
      </c>
      <c r="L13650" t="s">
        <v>7337</v>
      </c>
      <c r="M13650" t="s">
        <v>11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 t="s">
        <v>8</v>
      </c>
      <c r="T13650">
        <v>2019</v>
      </c>
      <c r="U13650" s="8">
        <f t="shared" si="1459"/>
        <v>43818</v>
      </c>
      <c r="V13650">
        <v>12</v>
      </c>
      <c r="W13650" t="str">
        <f t="shared" si="1463"/>
        <v>déc</v>
      </c>
      <c r="X13650">
        <v>19</v>
      </c>
      <c r="Y13650">
        <v>4</v>
      </c>
      <c r="Z13650" s="2">
        <v>43818</v>
      </c>
      <c r="AA13650" s="2" t="str">
        <f t="shared" si="1460"/>
        <v>jeu</v>
      </c>
      <c r="AB13650" s="3">
        <f t="shared" si="1464"/>
        <v>1.388888888888995E-3</v>
      </c>
      <c r="AC13650" s="12">
        <f t="shared" si="1461"/>
        <v>2.0000000000001528</v>
      </c>
      <c r="AD13650" s="11">
        <f t="shared" si="1465"/>
        <v>3.3333333333335879E-2</v>
      </c>
      <c r="AE13650" t="s">
        <v>11</v>
      </c>
      <c r="AG13650" s="13" t="str">
        <f t="shared" si="1462"/>
        <v>none</v>
      </c>
      <c r="AH13650" t="s">
        <v>17946</v>
      </c>
      <c r="AI13650" t="s">
        <v>17946</v>
      </c>
    </row>
    <row r="13651" spans="1:35" x14ac:dyDescent="0.35">
      <c r="A13651" t="s">
        <v>14228</v>
      </c>
      <c r="B13651" t="s">
        <v>7307</v>
      </c>
      <c r="C13651" t="s">
        <v>17919</v>
      </c>
      <c r="D13651" t="s">
        <v>20116</v>
      </c>
      <c r="E13651" t="s">
        <v>17919</v>
      </c>
      <c r="G13651" t="s">
        <v>8</v>
      </c>
      <c r="H13651" t="s">
        <v>3272</v>
      </c>
      <c r="I13651" t="s">
        <v>3272</v>
      </c>
      <c r="J13651" t="s">
        <v>8</v>
      </c>
      <c r="K13651" t="s">
        <v>8</v>
      </c>
      <c r="L13651" t="s">
        <v>17942</v>
      </c>
      <c r="M13651" t="s">
        <v>119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 t="s">
        <v>8</v>
      </c>
      <c r="T13651">
        <v>2019</v>
      </c>
      <c r="U13651" s="8">
        <f t="shared" si="1459"/>
        <v>43818</v>
      </c>
      <c r="V13651">
        <v>12</v>
      </c>
      <c r="W13651" t="str">
        <f t="shared" si="1463"/>
        <v>déc</v>
      </c>
      <c r="X13651">
        <v>19</v>
      </c>
      <c r="Y13651">
        <v>4</v>
      </c>
      <c r="Z13651" s="2">
        <v>43818</v>
      </c>
      <c r="AA13651" s="2" t="str">
        <f t="shared" si="1460"/>
        <v>jeu</v>
      </c>
      <c r="AB13651" s="3">
        <f t="shared" si="1464"/>
        <v>0</v>
      </c>
      <c r="AC13651" s="12">
        <f t="shared" si="1461"/>
        <v>0</v>
      </c>
      <c r="AD13651" s="11">
        <f t="shared" si="1465"/>
        <v>0</v>
      </c>
      <c r="AE13651" t="s">
        <v>119</v>
      </c>
      <c r="AG13651" s="13" t="str">
        <f t="shared" si="1462"/>
        <v>none</v>
      </c>
      <c r="AH13651" t="s">
        <v>17941</v>
      </c>
      <c r="AI13651" t="s">
        <v>17941</v>
      </c>
    </row>
    <row r="13652" spans="1:35" x14ac:dyDescent="0.35">
      <c r="A13652" t="s">
        <v>14229</v>
      </c>
      <c r="B13652" t="s">
        <v>7307</v>
      </c>
      <c r="C13652" t="s">
        <v>17962</v>
      </c>
      <c r="D13652" t="s">
        <v>7334</v>
      </c>
      <c r="E13652" t="s">
        <v>17962</v>
      </c>
      <c r="G13652" t="s">
        <v>7355</v>
      </c>
      <c r="H13652" t="s">
        <v>1996</v>
      </c>
      <c r="I13652" t="s">
        <v>1346</v>
      </c>
      <c r="J13652" t="s">
        <v>8</v>
      </c>
      <c r="K13652" t="s">
        <v>8</v>
      </c>
      <c r="L13652" t="s">
        <v>7337</v>
      </c>
      <c r="M13652" t="s">
        <v>134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 t="s">
        <v>8</v>
      </c>
      <c r="T13652">
        <v>2020</v>
      </c>
      <c r="U13652" s="8">
        <f t="shared" si="1459"/>
        <v>44184</v>
      </c>
      <c r="V13652">
        <v>12</v>
      </c>
      <c r="W13652" t="str">
        <f t="shared" si="1463"/>
        <v>déc</v>
      </c>
      <c r="X13652">
        <v>19</v>
      </c>
      <c r="Y13652">
        <v>6</v>
      </c>
      <c r="Z13652" s="2">
        <v>44184</v>
      </c>
      <c r="AA13652" s="2" t="str">
        <f t="shared" si="1460"/>
        <v>sam</v>
      </c>
      <c r="AB13652" s="3">
        <f t="shared" si="1464"/>
        <v>1.5277777777777779E-2</v>
      </c>
      <c r="AC13652" s="12">
        <f t="shared" si="1461"/>
        <v>22</v>
      </c>
      <c r="AD13652" s="11">
        <f t="shared" si="1465"/>
        <v>0.36666666666666664</v>
      </c>
      <c r="AE13652" t="s">
        <v>134</v>
      </c>
      <c r="AG13652" s="13" t="str">
        <f t="shared" si="1462"/>
        <v>incident</v>
      </c>
      <c r="AH13652" t="s">
        <v>17946</v>
      </c>
      <c r="AI13652" t="s">
        <v>17946</v>
      </c>
    </row>
    <row r="13653" spans="1:35" x14ac:dyDescent="0.35">
      <c r="A13653" t="s">
        <v>14230</v>
      </c>
      <c r="B13653" t="s">
        <v>7307</v>
      </c>
      <c r="C13653" t="s">
        <v>17962</v>
      </c>
      <c r="D13653" t="s">
        <v>7370</v>
      </c>
      <c r="E13653" t="s">
        <v>17962</v>
      </c>
      <c r="G13653" t="s">
        <v>8</v>
      </c>
      <c r="H13653" t="s">
        <v>896</v>
      </c>
      <c r="I13653" t="s">
        <v>896</v>
      </c>
      <c r="J13653" t="s">
        <v>8</v>
      </c>
      <c r="K13653" t="s">
        <v>8</v>
      </c>
      <c r="L13653" t="s">
        <v>7345</v>
      </c>
      <c r="M13653" t="s">
        <v>17971</v>
      </c>
      <c r="N13653">
        <v>0</v>
      </c>
      <c r="O13653">
        <v>0</v>
      </c>
      <c r="P13653">
        <v>0</v>
      </c>
      <c r="Q13653">
        <v>0</v>
      </c>
      <c r="R13653">
        <v>1</v>
      </c>
      <c r="S13653" t="s">
        <v>8</v>
      </c>
      <c r="T13653">
        <v>2020</v>
      </c>
      <c r="U13653" s="8">
        <f t="shared" si="1459"/>
        <v>44184</v>
      </c>
      <c r="V13653">
        <v>12</v>
      </c>
      <c r="W13653" t="str">
        <f t="shared" si="1463"/>
        <v>déc</v>
      </c>
      <c r="X13653">
        <v>19</v>
      </c>
      <c r="Y13653">
        <v>6</v>
      </c>
      <c r="Z13653" s="2">
        <v>44184</v>
      </c>
      <c r="AA13653" s="2" t="str">
        <f t="shared" si="1460"/>
        <v>sam</v>
      </c>
      <c r="AB13653" s="3">
        <f t="shared" si="1464"/>
        <v>0</v>
      </c>
      <c r="AC13653" s="12">
        <f t="shared" si="1461"/>
        <v>0</v>
      </c>
      <c r="AD13653" s="11">
        <f t="shared" si="1465"/>
        <v>0</v>
      </c>
      <c r="AE13653" t="s">
        <v>17971</v>
      </c>
      <c r="AG13653" s="13" t="str">
        <f t="shared" si="1462"/>
        <v>none</v>
      </c>
      <c r="AH13653" t="s">
        <v>17943</v>
      </c>
      <c r="AI13653" t="s">
        <v>17943</v>
      </c>
    </row>
    <row r="13654" spans="1:35" x14ac:dyDescent="0.35">
      <c r="A13654" t="s">
        <v>14231</v>
      </c>
      <c r="B13654" t="s">
        <v>7307</v>
      </c>
      <c r="C13654" t="s">
        <v>17919</v>
      </c>
      <c r="D13654" t="s">
        <v>20116</v>
      </c>
      <c r="E13654" t="s">
        <v>17919</v>
      </c>
      <c r="G13654" t="s">
        <v>7348</v>
      </c>
      <c r="H13654" t="s">
        <v>619</v>
      </c>
      <c r="I13654" t="s">
        <v>2969</v>
      </c>
      <c r="J13654" t="s">
        <v>8</v>
      </c>
      <c r="K13654" t="s">
        <v>8</v>
      </c>
      <c r="L13654" t="s">
        <v>17942</v>
      </c>
      <c r="M13654" t="s">
        <v>58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 t="s">
        <v>8</v>
      </c>
      <c r="T13654">
        <v>2020</v>
      </c>
      <c r="U13654" s="8">
        <f t="shared" si="1459"/>
        <v>44184</v>
      </c>
      <c r="V13654">
        <v>12</v>
      </c>
      <c r="W13654" t="str">
        <f t="shared" si="1463"/>
        <v>déc</v>
      </c>
      <c r="X13654">
        <v>19</v>
      </c>
      <c r="Y13654">
        <v>6</v>
      </c>
      <c r="Z13654" s="2">
        <v>44184</v>
      </c>
      <c r="AA13654" s="2" t="str">
        <f t="shared" si="1460"/>
        <v>sam</v>
      </c>
      <c r="AB13654" s="3">
        <f t="shared" si="1464"/>
        <v>3.4722222222222654E-3</v>
      </c>
      <c r="AC13654" s="12">
        <f t="shared" si="1461"/>
        <v>5.0000000000000622</v>
      </c>
      <c r="AD13654" s="11">
        <f t="shared" si="1465"/>
        <v>8.333333333333437E-2</v>
      </c>
      <c r="AE13654" t="s">
        <v>58</v>
      </c>
      <c r="AG13654" s="13" t="str">
        <f t="shared" si="1462"/>
        <v>incident</v>
      </c>
      <c r="AH13654" t="s">
        <v>17943</v>
      </c>
      <c r="AI13654" t="s">
        <v>17943</v>
      </c>
    </row>
    <row r="13655" spans="1:35" x14ac:dyDescent="0.35">
      <c r="A13655" t="s">
        <v>14232</v>
      </c>
      <c r="B13655" t="s">
        <v>7307</v>
      </c>
      <c r="C13655" t="s">
        <v>17919</v>
      </c>
      <c r="D13655" t="s">
        <v>17964</v>
      </c>
      <c r="E13655" t="s">
        <v>17919</v>
      </c>
      <c r="G13655" t="s">
        <v>7335</v>
      </c>
      <c r="H13655" t="s">
        <v>1419</v>
      </c>
      <c r="I13655" t="s">
        <v>1419</v>
      </c>
      <c r="J13655" t="s">
        <v>8</v>
      </c>
      <c r="K13655" t="s">
        <v>8</v>
      </c>
      <c r="L13655" t="s">
        <v>17942</v>
      </c>
      <c r="M13655" t="s">
        <v>32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 t="s">
        <v>8</v>
      </c>
      <c r="T13655">
        <v>2020</v>
      </c>
      <c r="U13655" s="8">
        <f t="shared" si="1459"/>
        <v>44184</v>
      </c>
      <c r="V13655">
        <v>12</v>
      </c>
      <c r="W13655" t="str">
        <f t="shared" si="1463"/>
        <v>déc</v>
      </c>
      <c r="X13655">
        <v>19</v>
      </c>
      <c r="Y13655">
        <v>6</v>
      </c>
      <c r="Z13655" s="2">
        <v>44184</v>
      </c>
      <c r="AA13655" s="2" t="str">
        <f t="shared" si="1460"/>
        <v>sam</v>
      </c>
      <c r="AB13655" s="3">
        <f t="shared" si="1464"/>
        <v>0</v>
      </c>
      <c r="AC13655" s="12">
        <f t="shared" si="1461"/>
        <v>0</v>
      </c>
      <c r="AD13655" s="11">
        <f t="shared" si="1465"/>
        <v>0</v>
      </c>
      <c r="AE13655" t="s">
        <v>32</v>
      </c>
      <c r="AG13655" s="13" t="str">
        <f t="shared" si="1462"/>
        <v>none</v>
      </c>
      <c r="AH13655" t="s">
        <v>17943</v>
      </c>
      <c r="AI13655" t="s">
        <v>17943</v>
      </c>
    </row>
    <row r="13656" spans="1:35" x14ac:dyDescent="0.35">
      <c r="A13656" t="s">
        <v>14233</v>
      </c>
      <c r="B13656" t="s">
        <v>7307</v>
      </c>
      <c r="C13656" t="s">
        <v>17919</v>
      </c>
      <c r="D13656" t="s">
        <v>20116</v>
      </c>
      <c r="E13656" t="s">
        <v>17919</v>
      </c>
      <c r="G13656" t="s">
        <v>7335</v>
      </c>
      <c r="H13656" t="s">
        <v>1191</v>
      </c>
      <c r="I13656" t="s">
        <v>1822</v>
      </c>
      <c r="J13656" t="s">
        <v>14234</v>
      </c>
      <c r="K13656" t="s">
        <v>7448</v>
      </c>
      <c r="L13656" t="s">
        <v>17942</v>
      </c>
      <c r="M13656" t="s">
        <v>18027</v>
      </c>
      <c r="N13656">
        <v>0</v>
      </c>
      <c r="O13656">
        <v>1</v>
      </c>
      <c r="P13656">
        <v>0</v>
      </c>
      <c r="Q13656">
        <v>0</v>
      </c>
      <c r="R13656">
        <v>0</v>
      </c>
      <c r="S13656" t="s">
        <v>8</v>
      </c>
      <c r="T13656">
        <v>2020</v>
      </c>
      <c r="U13656" s="8">
        <f t="shared" ref="U13656:U13719" si="1466">Z13656</f>
        <v>44184</v>
      </c>
      <c r="V13656">
        <v>12</v>
      </c>
      <c r="W13656" t="str">
        <f t="shared" si="1463"/>
        <v>déc</v>
      </c>
      <c r="X13656">
        <v>19</v>
      </c>
      <c r="Y13656">
        <v>6</v>
      </c>
      <c r="Z13656" s="2">
        <v>44184</v>
      </c>
      <c r="AA13656" s="2" t="str">
        <f t="shared" si="1460"/>
        <v>sam</v>
      </c>
      <c r="AB13656" s="3">
        <f t="shared" si="1464"/>
        <v>9.0277777777777457E-3</v>
      </c>
      <c r="AC13656" s="12">
        <f t="shared" si="1461"/>
        <v>12.999999999999954</v>
      </c>
      <c r="AD13656" s="11">
        <f t="shared" si="1465"/>
        <v>0.2166666666666659</v>
      </c>
      <c r="AE13656" t="s">
        <v>18027</v>
      </c>
      <c r="AG13656" s="13" t="str">
        <f t="shared" si="1462"/>
        <v>incident</v>
      </c>
      <c r="AH13656" t="s">
        <v>17941</v>
      </c>
      <c r="AI13656" t="s">
        <v>17941</v>
      </c>
    </row>
    <row r="13657" spans="1:35" x14ac:dyDescent="0.35">
      <c r="A13657" t="s">
        <v>14235</v>
      </c>
      <c r="B13657" t="s">
        <v>7307</v>
      </c>
      <c r="C13657" t="s">
        <v>17919</v>
      </c>
      <c r="D13657" t="s">
        <v>17964</v>
      </c>
      <c r="E13657" t="s">
        <v>17919</v>
      </c>
      <c r="G13657" t="s">
        <v>7348</v>
      </c>
      <c r="H13657" t="s">
        <v>2484</v>
      </c>
      <c r="I13657" t="s">
        <v>2484</v>
      </c>
      <c r="J13657" t="s">
        <v>8</v>
      </c>
      <c r="K13657" t="s">
        <v>8</v>
      </c>
      <c r="L13657" t="s">
        <v>17942</v>
      </c>
      <c r="M13657" t="s">
        <v>25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 t="s">
        <v>8</v>
      </c>
      <c r="T13657">
        <v>2020</v>
      </c>
      <c r="U13657" s="8">
        <f t="shared" si="1466"/>
        <v>44184</v>
      </c>
      <c r="V13657">
        <v>12</v>
      </c>
      <c r="W13657" t="str">
        <f t="shared" si="1463"/>
        <v>déc</v>
      </c>
      <c r="X13657">
        <v>19</v>
      </c>
      <c r="Y13657">
        <v>6</v>
      </c>
      <c r="Z13657" s="2">
        <v>44184</v>
      </c>
      <c r="AA13657" s="2" t="str">
        <f t="shared" si="1460"/>
        <v>sam</v>
      </c>
      <c r="AB13657" s="3">
        <f t="shared" si="1464"/>
        <v>0</v>
      </c>
      <c r="AC13657" s="12">
        <f t="shared" si="1461"/>
        <v>0</v>
      </c>
      <c r="AD13657" s="11">
        <f t="shared" si="1465"/>
        <v>0</v>
      </c>
      <c r="AE13657" t="s">
        <v>25</v>
      </c>
      <c r="AG13657" s="13" t="str">
        <f t="shared" si="1462"/>
        <v>none</v>
      </c>
      <c r="AH13657" t="s">
        <v>17943</v>
      </c>
      <c r="AI13657" t="s">
        <v>17943</v>
      </c>
    </row>
    <row r="13658" spans="1:35" x14ac:dyDescent="0.35">
      <c r="A13658" t="s">
        <v>14236</v>
      </c>
      <c r="B13658" t="s">
        <v>7307</v>
      </c>
      <c r="C13658" t="s">
        <v>17919</v>
      </c>
      <c r="D13658" t="s">
        <v>17964</v>
      </c>
      <c r="E13658" t="s">
        <v>17919</v>
      </c>
      <c r="G13658" t="s">
        <v>7415</v>
      </c>
      <c r="H13658" t="s">
        <v>1800</v>
      </c>
      <c r="I13658" t="s">
        <v>122</v>
      </c>
      <c r="J13658" t="s">
        <v>8</v>
      </c>
      <c r="K13658" t="s">
        <v>8</v>
      </c>
      <c r="L13658" t="s">
        <v>17942</v>
      </c>
      <c r="M13658" t="s">
        <v>634</v>
      </c>
      <c r="N13658">
        <v>0</v>
      </c>
      <c r="O13658">
        <v>0</v>
      </c>
      <c r="P13658">
        <v>0</v>
      </c>
      <c r="Q13658">
        <v>0</v>
      </c>
      <c r="R13658">
        <v>1</v>
      </c>
      <c r="S13658" t="s">
        <v>8</v>
      </c>
      <c r="T13658">
        <v>2020</v>
      </c>
      <c r="U13658" s="8">
        <f t="shared" si="1466"/>
        <v>44184</v>
      </c>
      <c r="V13658">
        <v>12</v>
      </c>
      <c r="W13658" t="str">
        <f t="shared" si="1463"/>
        <v>déc</v>
      </c>
      <c r="X13658">
        <v>19</v>
      </c>
      <c r="Y13658">
        <v>6</v>
      </c>
      <c r="Z13658" s="2">
        <v>44184</v>
      </c>
      <c r="AA13658" s="2" t="str">
        <f t="shared" si="1460"/>
        <v>sam</v>
      </c>
      <c r="AB13658" s="3">
        <f t="shared" si="1464"/>
        <v>5.5555555555555358E-3</v>
      </c>
      <c r="AC13658" s="12">
        <f t="shared" si="1461"/>
        <v>7.9999999999999716</v>
      </c>
      <c r="AD13658" s="11">
        <f t="shared" si="1465"/>
        <v>0.13333333333333286</v>
      </c>
      <c r="AE13658" t="s">
        <v>634</v>
      </c>
      <c r="AG13658" s="13" t="str">
        <f t="shared" si="1462"/>
        <v>incident</v>
      </c>
      <c r="AH13658" t="s">
        <v>17941</v>
      </c>
      <c r="AI13658" t="s">
        <v>17941</v>
      </c>
    </row>
    <row r="13659" spans="1:35" x14ac:dyDescent="0.35">
      <c r="A13659" t="s">
        <v>14237</v>
      </c>
      <c r="B13659" t="s">
        <v>7307</v>
      </c>
      <c r="C13659" t="s">
        <v>17951</v>
      </c>
      <c r="D13659" t="s">
        <v>17960</v>
      </c>
      <c r="E13659" t="s">
        <v>17962</v>
      </c>
      <c r="G13659" t="s">
        <v>7355</v>
      </c>
      <c r="H13659" t="s">
        <v>2239</v>
      </c>
      <c r="I13659" t="s">
        <v>3383</v>
      </c>
      <c r="J13659" t="s">
        <v>8</v>
      </c>
      <c r="K13659" t="s">
        <v>8</v>
      </c>
      <c r="L13659" t="s">
        <v>17942</v>
      </c>
      <c r="M13659" t="s">
        <v>250</v>
      </c>
      <c r="N13659">
        <v>0</v>
      </c>
      <c r="O13659">
        <v>0</v>
      </c>
      <c r="P13659">
        <v>0</v>
      </c>
      <c r="Q13659">
        <v>1</v>
      </c>
      <c r="R13659">
        <v>0</v>
      </c>
      <c r="S13659" t="s">
        <v>7591</v>
      </c>
      <c r="T13659">
        <v>2019</v>
      </c>
      <c r="U13659" s="8">
        <f t="shared" si="1466"/>
        <v>43485</v>
      </c>
      <c r="V13659">
        <v>1</v>
      </c>
      <c r="W13659" t="str">
        <f t="shared" si="1463"/>
        <v>janv</v>
      </c>
      <c r="X13659">
        <v>20</v>
      </c>
      <c r="Y13659">
        <v>7</v>
      </c>
      <c r="Z13659" s="2">
        <v>43485</v>
      </c>
      <c r="AA13659" s="2" t="str">
        <f t="shared" si="1460"/>
        <v>dim</v>
      </c>
      <c r="AB13659" s="3">
        <f t="shared" si="1464"/>
        <v>9.0277777777778012E-3</v>
      </c>
      <c r="AC13659" s="12">
        <f t="shared" si="1461"/>
        <v>13.000000000000034</v>
      </c>
      <c r="AD13659" s="11">
        <f t="shared" si="1465"/>
        <v>0.21666666666666723</v>
      </c>
      <c r="AE13659" t="s">
        <v>250</v>
      </c>
      <c r="AG13659" s="13" t="str">
        <f t="shared" si="1462"/>
        <v>incident</v>
      </c>
      <c r="AH13659" t="s">
        <v>17946</v>
      </c>
      <c r="AI13659" t="s">
        <v>17946</v>
      </c>
    </row>
    <row r="13660" spans="1:35" x14ac:dyDescent="0.35">
      <c r="A13660" t="s">
        <v>14238</v>
      </c>
      <c r="B13660" t="s">
        <v>7307</v>
      </c>
      <c r="C13660" t="s">
        <v>17962</v>
      </c>
      <c r="D13660" t="s">
        <v>7334</v>
      </c>
      <c r="E13660" t="s">
        <v>17962</v>
      </c>
      <c r="G13660" t="s">
        <v>7335</v>
      </c>
      <c r="H13660" t="s">
        <v>1601</v>
      </c>
      <c r="I13660" t="s">
        <v>2079</v>
      </c>
      <c r="J13660" t="s">
        <v>8896</v>
      </c>
      <c r="K13660" t="s">
        <v>7368</v>
      </c>
      <c r="L13660" t="s">
        <v>7337</v>
      </c>
      <c r="M13660" t="s">
        <v>43</v>
      </c>
      <c r="N13660">
        <v>0</v>
      </c>
      <c r="O13660">
        <v>0</v>
      </c>
      <c r="P13660">
        <v>1</v>
      </c>
      <c r="Q13660">
        <v>0</v>
      </c>
      <c r="R13660">
        <v>0</v>
      </c>
      <c r="S13660" t="s">
        <v>8</v>
      </c>
      <c r="T13660">
        <v>2019</v>
      </c>
      <c r="U13660" s="8">
        <f t="shared" si="1466"/>
        <v>43485</v>
      </c>
      <c r="V13660">
        <v>1</v>
      </c>
      <c r="W13660" t="str">
        <f t="shared" si="1463"/>
        <v>janv</v>
      </c>
      <c r="X13660">
        <v>20</v>
      </c>
      <c r="Y13660">
        <v>7</v>
      </c>
      <c r="Z13660" s="2">
        <v>43485</v>
      </c>
      <c r="AA13660" s="2" t="str">
        <f t="shared" si="1460"/>
        <v>dim</v>
      </c>
      <c r="AB13660" s="3">
        <f t="shared" si="1464"/>
        <v>4.1666666666666519E-3</v>
      </c>
      <c r="AC13660" s="12">
        <f t="shared" si="1461"/>
        <v>5.9999999999999787</v>
      </c>
      <c r="AD13660" s="11">
        <f t="shared" si="1465"/>
        <v>9.9999999999999645E-2</v>
      </c>
      <c r="AE13660" t="s">
        <v>43</v>
      </c>
      <c r="AG13660" s="13" t="str">
        <f t="shared" si="1462"/>
        <v>incident</v>
      </c>
      <c r="AH13660" t="s">
        <v>17943</v>
      </c>
      <c r="AI13660" t="s">
        <v>17943</v>
      </c>
    </row>
    <row r="13661" spans="1:35" x14ac:dyDescent="0.35">
      <c r="A13661" t="s">
        <v>14239</v>
      </c>
      <c r="B13661" t="s">
        <v>7307</v>
      </c>
      <c r="C13661" t="s">
        <v>17962</v>
      </c>
      <c r="D13661" t="s">
        <v>7370</v>
      </c>
      <c r="E13661" t="s">
        <v>17962</v>
      </c>
      <c r="G13661" t="s">
        <v>7381</v>
      </c>
      <c r="H13661" t="s">
        <v>1938</v>
      </c>
      <c r="I13661" t="s">
        <v>3361</v>
      </c>
      <c r="J13661" t="s">
        <v>9455</v>
      </c>
      <c r="K13661" t="s">
        <v>7448</v>
      </c>
      <c r="L13661" t="s">
        <v>7345</v>
      </c>
      <c r="M13661" t="s">
        <v>17947</v>
      </c>
      <c r="N13661">
        <v>0</v>
      </c>
      <c r="O13661">
        <v>0</v>
      </c>
      <c r="P13661">
        <v>1</v>
      </c>
      <c r="Q13661">
        <v>0</v>
      </c>
      <c r="R13661">
        <v>0</v>
      </c>
      <c r="S13661" t="s">
        <v>8</v>
      </c>
      <c r="T13661">
        <v>2019</v>
      </c>
      <c r="U13661" s="8">
        <f t="shared" si="1466"/>
        <v>43485</v>
      </c>
      <c r="V13661">
        <v>1</v>
      </c>
      <c r="W13661" t="str">
        <f t="shared" si="1463"/>
        <v>janv</v>
      </c>
      <c r="X13661">
        <v>20</v>
      </c>
      <c r="Y13661">
        <v>7</v>
      </c>
      <c r="Z13661" s="2">
        <v>43485</v>
      </c>
      <c r="AA13661" s="2" t="str">
        <f t="shared" si="1460"/>
        <v>dim</v>
      </c>
      <c r="AB13661" s="3">
        <f t="shared" si="1464"/>
        <v>1.388888888888884E-3</v>
      </c>
      <c r="AC13661" s="12">
        <f t="shared" si="1461"/>
        <v>1.9999999999999929</v>
      </c>
      <c r="AD13661" s="11">
        <f t="shared" si="1465"/>
        <v>3.3333333333333215E-2</v>
      </c>
      <c r="AE13661" t="s">
        <v>17947</v>
      </c>
      <c r="AG13661" s="13" t="str">
        <f t="shared" si="1462"/>
        <v>none</v>
      </c>
      <c r="AH13661" t="s">
        <v>17943</v>
      </c>
      <c r="AI13661" t="s">
        <v>17943</v>
      </c>
    </row>
    <row r="13662" spans="1:35" x14ac:dyDescent="0.35">
      <c r="A13662" t="s">
        <v>14240</v>
      </c>
      <c r="B13662" t="s">
        <v>7307</v>
      </c>
      <c r="C13662" t="s">
        <v>17951</v>
      </c>
      <c r="D13662" t="s">
        <v>17960</v>
      </c>
      <c r="E13662" t="s">
        <v>17951</v>
      </c>
      <c r="G13662" t="s">
        <v>7415</v>
      </c>
      <c r="H13662" t="s">
        <v>764</v>
      </c>
      <c r="I13662" t="s">
        <v>2809</v>
      </c>
      <c r="J13662" t="s">
        <v>8</v>
      </c>
      <c r="K13662" t="s">
        <v>8</v>
      </c>
      <c r="L13662" t="s">
        <v>17942</v>
      </c>
      <c r="M13662" t="s">
        <v>17994</v>
      </c>
      <c r="N13662">
        <v>0</v>
      </c>
      <c r="O13662">
        <v>0</v>
      </c>
      <c r="P13662">
        <v>0</v>
      </c>
      <c r="Q13662">
        <v>0</v>
      </c>
      <c r="R13662">
        <v>1</v>
      </c>
      <c r="S13662" t="s">
        <v>8</v>
      </c>
      <c r="T13662">
        <v>2019</v>
      </c>
      <c r="U13662" s="8">
        <f t="shared" si="1466"/>
        <v>43485</v>
      </c>
      <c r="V13662">
        <v>1</v>
      </c>
      <c r="W13662" t="str">
        <f t="shared" si="1463"/>
        <v>janv</v>
      </c>
      <c r="X13662">
        <v>20</v>
      </c>
      <c r="Y13662">
        <v>7</v>
      </c>
      <c r="Z13662" s="2">
        <v>43485</v>
      </c>
      <c r="AA13662" s="2" t="str">
        <f t="shared" si="1460"/>
        <v>dim</v>
      </c>
      <c r="AB13662" s="3">
        <f t="shared" si="1464"/>
        <v>7.6388888888889728E-3</v>
      </c>
      <c r="AC13662" s="12">
        <f t="shared" si="1461"/>
        <v>11.000000000000121</v>
      </c>
      <c r="AD13662" s="11">
        <f t="shared" si="1465"/>
        <v>0.18333333333333535</v>
      </c>
      <c r="AE13662" s="1" t="s">
        <v>17956</v>
      </c>
      <c r="AF13662" s="13" t="s">
        <v>672</v>
      </c>
      <c r="AG13662" s="13" t="str">
        <f t="shared" si="1462"/>
        <v>incident</v>
      </c>
      <c r="AH13662" t="s">
        <v>17941</v>
      </c>
      <c r="AI13662" t="s">
        <v>17941</v>
      </c>
    </row>
    <row r="13663" spans="1:35" x14ac:dyDescent="0.35">
      <c r="A13663" t="s">
        <v>14241</v>
      </c>
      <c r="B13663" t="s">
        <v>7307</v>
      </c>
      <c r="C13663" t="s">
        <v>17919</v>
      </c>
      <c r="D13663" t="s">
        <v>20116</v>
      </c>
      <c r="E13663" t="s">
        <v>17919</v>
      </c>
      <c r="G13663" t="s">
        <v>7322</v>
      </c>
      <c r="H13663" t="s">
        <v>1196</v>
      </c>
      <c r="I13663" t="s">
        <v>217</v>
      </c>
      <c r="J13663" t="s">
        <v>8</v>
      </c>
      <c r="K13663" t="s">
        <v>8</v>
      </c>
      <c r="L13663" t="s">
        <v>17942</v>
      </c>
      <c r="M13663" t="s">
        <v>462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 t="s">
        <v>8</v>
      </c>
      <c r="T13663">
        <v>2019</v>
      </c>
      <c r="U13663" s="8">
        <f t="shared" si="1466"/>
        <v>43485</v>
      </c>
      <c r="V13663">
        <v>1</v>
      </c>
      <c r="W13663" t="str">
        <f t="shared" si="1463"/>
        <v>janv</v>
      </c>
      <c r="X13663">
        <v>20</v>
      </c>
      <c r="Y13663">
        <v>7</v>
      </c>
      <c r="Z13663" s="2">
        <v>43485</v>
      </c>
      <c r="AA13663" s="2" t="str">
        <f t="shared" si="1460"/>
        <v>dim</v>
      </c>
      <c r="AB13663" s="3">
        <f t="shared" si="1464"/>
        <v>6.2499999999999778E-3</v>
      </c>
      <c r="AC13663" s="12">
        <f t="shared" si="1461"/>
        <v>8.999999999999968</v>
      </c>
      <c r="AD13663" s="11">
        <f t="shared" si="1465"/>
        <v>0.14999999999999947</v>
      </c>
      <c r="AE13663" t="s">
        <v>462</v>
      </c>
      <c r="AG13663" s="13" t="str">
        <f t="shared" si="1462"/>
        <v>incident</v>
      </c>
      <c r="AH13663" t="s">
        <v>17943</v>
      </c>
      <c r="AI13663" t="s">
        <v>17943</v>
      </c>
    </row>
    <row r="13664" spans="1:35" x14ac:dyDescent="0.35">
      <c r="A13664" t="s">
        <v>14242</v>
      </c>
      <c r="B13664" t="s">
        <v>7307</v>
      </c>
      <c r="C13664" t="s">
        <v>17951</v>
      </c>
      <c r="D13664" t="s">
        <v>17960</v>
      </c>
      <c r="E13664" t="s">
        <v>17962</v>
      </c>
      <c r="G13664" t="s">
        <v>7335</v>
      </c>
      <c r="H13664" t="s">
        <v>34</v>
      </c>
      <c r="I13664" t="s">
        <v>1661</v>
      </c>
      <c r="J13664" t="s">
        <v>10742</v>
      </c>
      <c r="K13664" t="s">
        <v>8</v>
      </c>
      <c r="L13664" t="s">
        <v>17942</v>
      </c>
      <c r="M13664" t="s">
        <v>18019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 t="s">
        <v>8</v>
      </c>
      <c r="T13664">
        <v>2019</v>
      </c>
      <c r="U13664" s="8">
        <f t="shared" si="1466"/>
        <v>43485</v>
      </c>
      <c r="V13664">
        <v>1</v>
      </c>
      <c r="W13664" t="str">
        <f t="shared" si="1463"/>
        <v>janv</v>
      </c>
      <c r="X13664">
        <v>20</v>
      </c>
      <c r="Y13664">
        <v>7</v>
      </c>
      <c r="Z13664" s="2">
        <v>43485</v>
      </c>
      <c r="AA13664" s="2" t="str">
        <f t="shared" si="1460"/>
        <v>dim</v>
      </c>
      <c r="AB13664" s="3">
        <f t="shared" si="1464"/>
        <v>6.9444444444444198E-4</v>
      </c>
      <c r="AC13664" s="12">
        <f t="shared" si="1461"/>
        <v>0.99999999999999645</v>
      </c>
      <c r="AD13664" s="11">
        <f t="shared" si="1465"/>
        <v>1.6666666666666607E-2</v>
      </c>
      <c r="AE13664" t="s">
        <v>18019</v>
      </c>
      <c r="AG13664" s="13" t="str">
        <f t="shared" si="1462"/>
        <v>none</v>
      </c>
      <c r="AH13664" t="s">
        <v>17943</v>
      </c>
      <c r="AI13664" t="s">
        <v>17943</v>
      </c>
    </row>
    <row r="13665" spans="1:35" x14ac:dyDescent="0.35">
      <c r="A13665" t="s">
        <v>14243</v>
      </c>
      <c r="B13665" t="s">
        <v>7307</v>
      </c>
      <c r="C13665" t="s">
        <v>17919</v>
      </c>
      <c r="D13665" t="s">
        <v>20116</v>
      </c>
      <c r="E13665" t="s">
        <v>17919</v>
      </c>
      <c r="G13665" t="s">
        <v>7371</v>
      </c>
      <c r="H13665" t="s">
        <v>864</v>
      </c>
      <c r="I13665" t="s">
        <v>864</v>
      </c>
      <c r="J13665" t="s">
        <v>8</v>
      </c>
      <c r="K13665" t="s">
        <v>8</v>
      </c>
      <c r="L13665" t="s">
        <v>17942</v>
      </c>
      <c r="M13665" t="s">
        <v>17953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 t="s">
        <v>8</v>
      </c>
      <c r="T13665">
        <v>2019</v>
      </c>
      <c r="U13665" s="8">
        <f t="shared" si="1466"/>
        <v>43485</v>
      </c>
      <c r="V13665">
        <v>1</v>
      </c>
      <c r="W13665" t="str">
        <f t="shared" si="1463"/>
        <v>janv</v>
      </c>
      <c r="X13665">
        <v>20</v>
      </c>
      <c r="Y13665">
        <v>7</v>
      </c>
      <c r="Z13665" s="2">
        <v>43485</v>
      </c>
      <c r="AA13665" s="2" t="str">
        <f t="shared" si="1460"/>
        <v>dim</v>
      </c>
      <c r="AB13665" s="3">
        <f t="shared" si="1464"/>
        <v>0</v>
      </c>
      <c r="AC13665" s="12">
        <f t="shared" si="1461"/>
        <v>0</v>
      </c>
      <c r="AD13665" s="11">
        <f t="shared" si="1465"/>
        <v>0</v>
      </c>
      <c r="AE13665" t="s">
        <v>17953</v>
      </c>
      <c r="AG13665" s="13" t="str">
        <f t="shared" si="1462"/>
        <v>none</v>
      </c>
      <c r="AH13665" t="s">
        <v>17941</v>
      </c>
      <c r="AI13665" t="s">
        <v>17941</v>
      </c>
    </row>
    <row r="13666" spans="1:35" x14ac:dyDescent="0.35">
      <c r="A13666" t="s">
        <v>14244</v>
      </c>
      <c r="B13666" t="s">
        <v>7307</v>
      </c>
      <c r="C13666" t="s">
        <v>17951</v>
      </c>
      <c r="D13666" t="s">
        <v>17958</v>
      </c>
      <c r="E13666" t="s">
        <v>17951</v>
      </c>
      <c r="G13666" t="s">
        <v>8</v>
      </c>
      <c r="H13666" t="s">
        <v>2198</v>
      </c>
      <c r="I13666" t="s">
        <v>2198</v>
      </c>
      <c r="J13666" t="s">
        <v>8</v>
      </c>
      <c r="K13666" t="s">
        <v>8</v>
      </c>
      <c r="L13666" t="s">
        <v>17942</v>
      </c>
      <c r="M13666" t="s">
        <v>20129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 t="s">
        <v>8</v>
      </c>
      <c r="T13666">
        <v>2019</v>
      </c>
      <c r="U13666" s="8">
        <f t="shared" si="1466"/>
        <v>43485</v>
      </c>
      <c r="V13666">
        <v>1</v>
      </c>
      <c r="W13666" t="str">
        <f t="shared" si="1463"/>
        <v>janv</v>
      </c>
      <c r="X13666">
        <v>20</v>
      </c>
      <c r="Y13666">
        <v>7</v>
      </c>
      <c r="Z13666" s="2">
        <v>43485</v>
      </c>
      <c r="AA13666" s="2" t="str">
        <f t="shared" si="1460"/>
        <v>dim</v>
      </c>
      <c r="AB13666" s="3">
        <f t="shared" si="1464"/>
        <v>0</v>
      </c>
      <c r="AC13666" s="12">
        <f t="shared" si="1461"/>
        <v>0</v>
      </c>
      <c r="AD13666" s="11">
        <f t="shared" si="1465"/>
        <v>0</v>
      </c>
      <c r="AE13666" t="s">
        <v>20129</v>
      </c>
      <c r="AG13666" s="13" t="str">
        <f t="shared" si="1462"/>
        <v>none</v>
      </c>
      <c r="AH13666" t="s">
        <v>17943</v>
      </c>
      <c r="AI13666" t="s">
        <v>17943</v>
      </c>
    </row>
    <row r="13667" spans="1:35" x14ac:dyDescent="0.35">
      <c r="A13667" t="s">
        <v>14245</v>
      </c>
      <c r="B13667" t="s">
        <v>7307</v>
      </c>
      <c r="C13667" t="s">
        <v>17951</v>
      </c>
      <c r="D13667" t="s">
        <v>17960</v>
      </c>
      <c r="E13667" t="s">
        <v>17962</v>
      </c>
      <c r="G13667" t="s">
        <v>7702</v>
      </c>
      <c r="H13667" t="s">
        <v>2307</v>
      </c>
      <c r="I13667" t="s">
        <v>2307</v>
      </c>
      <c r="J13667" t="s">
        <v>8</v>
      </c>
      <c r="K13667" t="s">
        <v>8</v>
      </c>
      <c r="L13667" t="s">
        <v>17942</v>
      </c>
      <c r="M13667" t="s">
        <v>1792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 t="s">
        <v>8</v>
      </c>
      <c r="T13667">
        <v>2020</v>
      </c>
      <c r="U13667" s="8">
        <f t="shared" si="1466"/>
        <v>43850</v>
      </c>
      <c r="V13667">
        <v>1</v>
      </c>
      <c r="W13667" t="str">
        <f t="shared" si="1463"/>
        <v>janv</v>
      </c>
      <c r="X13667">
        <v>20</v>
      </c>
      <c r="Y13667">
        <v>1</v>
      </c>
      <c r="Z13667" s="2">
        <v>43850</v>
      </c>
      <c r="AA13667" s="2" t="str">
        <f t="shared" si="1460"/>
        <v>lun</v>
      </c>
      <c r="AB13667" s="3">
        <f t="shared" si="1464"/>
        <v>0</v>
      </c>
      <c r="AC13667" s="12">
        <f t="shared" si="1461"/>
        <v>0</v>
      </c>
      <c r="AD13667" s="11">
        <f t="shared" si="1465"/>
        <v>0</v>
      </c>
      <c r="AE13667" t="s">
        <v>17920</v>
      </c>
      <c r="AG13667" s="13" t="str">
        <f t="shared" si="1462"/>
        <v>none</v>
      </c>
      <c r="AH13667" t="s">
        <v>17941</v>
      </c>
      <c r="AI13667" t="s">
        <v>17941</v>
      </c>
    </row>
    <row r="13668" spans="1:35" x14ac:dyDescent="0.35">
      <c r="A13668" t="s">
        <v>14246</v>
      </c>
      <c r="B13668" t="s">
        <v>7307</v>
      </c>
      <c r="C13668" t="s">
        <v>17951</v>
      </c>
      <c r="D13668" t="s">
        <v>17960</v>
      </c>
      <c r="E13668" t="s">
        <v>17962</v>
      </c>
      <c r="G13668" t="s">
        <v>7562</v>
      </c>
      <c r="H13668" t="s">
        <v>1719</v>
      </c>
      <c r="I13668" t="s">
        <v>1719</v>
      </c>
      <c r="J13668" t="s">
        <v>8</v>
      </c>
      <c r="K13668" t="s">
        <v>8</v>
      </c>
      <c r="L13668" t="s">
        <v>17942</v>
      </c>
      <c r="M13668" t="s">
        <v>1792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 t="s">
        <v>8</v>
      </c>
      <c r="T13668">
        <v>2020</v>
      </c>
      <c r="U13668" s="8">
        <f t="shared" si="1466"/>
        <v>43850</v>
      </c>
      <c r="V13668">
        <v>1</v>
      </c>
      <c r="W13668" t="str">
        <f t="shared" si="1463"/>
        <v>janv</v>
      </c>
      <c r="X13668">
        <v>20</v>
      </c>
      <c r="Y13668">
        <v>1</v>
      </c>
      <c r="Z13668" s="2">
        <v>43850</v>
      </c>
      <c r="AA13668" s="2" t="str">
        <f t="shared" si="1460"/>
        <v>lun</v>
      </c>
      <c r="AB13668" s="3">
        <f t="shared" si="1464"/>
        <v>0</v>
      </c>
      <c r="AC13668" s="12">
        <f t="shared" si="1461"/>
        <v>0</v>
      </c>
      <c r="AD13668" s="11">
        <f t="shared" si="1465"/>
        <v>0</v>
      </c>
      <c r="AE13668" t="s">
        <v>17920</v>
      </c>
      <c r="AG13668" s="13" t="str">
        <f t="shared" si="1462"/>
        <v>none</v>
      </c>
      <c r="AH13668" t="s">
        <v>17941</v>
      </c>
      <c r="AI13668" t="s">
        <v>17941</v>
      </c>
    </row>
    <row r="13669" spans="1:35" x14ac:dyDescent="0.35">
      <c r="A13669" t="s">
        <v>14247</v>
      </c>
      <c r="B13669" t="s">
        <v>7307</v>
      </c>
      <c r="C13669" t="s">
        <v>17951</v>
      </c>
      <c r="D13669" t="s">
        <v>17965</v>
      </c>
      <c r="E13669" t="s">
        <v>17951</v>
      </c>
      <c r="G13669" t="s">
        <v>7345</v>
      </c>
      <c r="H13669" t="s">
        <v>663</v>
      </c>
      <c r="I13669" t="s">
        <v>663</v>
      </c>
      <c r="J13669" t="s">
        <v>8</v>
      </c>
      <c r="K13669" t="s">
        <v>8</v>
      </c>
      <c r="L13669" t="s">
        <v>17942</v>
      </c>
      <c r="M13669" t="s">
        <v>20129</v>
      </c>
      <c r="N13669">
        <v>0</v>
      </c>
      <c r="O13669">
        <v>0</v>
      </c>
      <c r="P13669">
        <v>0</v>
      </c>
      <c r="Q13669">
        <v>0</v>
      </c>
      <c r="R13669">
        <v>1</v>
      </c>
      <c r="S13669" t="s">
        <v>8</v>
      </c>
      <c r="T13669">
        <v>2020</v>
      </c>
      <c r="U13669" s="8">
        <f t="shared" si="1466"/>
        <v>43850</v>
      </c>
      <c r="V13669">
        <v>1</v>
      </c>
      <c r="W13669" t="str">
        <f t="shared" si="1463"/>
        <v>janv</v>
      </c>
      <c r="X13669">
        <v>20</v>
      </c>
      <c r="Y13669">
        <v>1</v>
      </c>
      <c r="Z13669" s="2">
        <v>43850</v>
      </c>
      <c r="AA13669" s="2" t="str">
        <f t="shared" si="1460"/>
        <v>lun</v>
      </c>
      <c r="AB13669" s="3">
        <f t="shared" si="1464"/>
        <v>0</v>
      </c>
      <c r="AC13669" s="12">
        <f t="shared" si="1461"/>
        <v>0</v>
      </c>
      <c r="AD13669" s="11">
        <f t="shared" si="1465"/>
        <v>0</v>
      </c>
      <c r="AE13669" t="s">
        <v>20129</v>
      </c>
      <c r="AG13669" s="13" t="str">
        <f t="shared" si="1462"/>
        <v>none</v>
      </c>
      <c r="AH13669" t="s">
        <v>17943</v>
      </c>
      <c r="AI13669" t="s">
        <v>17943</v>
      </c>
    </row>
    <row r="13670" spans="1:35" x14ac:dyDescent="0.35">
      <c r="A13670" t="s">
        <v>14248</v>
      </c>
      <c r="B13670" t="s">
        <v>7307</v>
      </c>
      <c r="C13670" t="s">
        <v>17951</v>
      </c>
      <c r="D13670" t="s">
        <v>17965</v>
      </c>
      <c r="E13670" t="s">
        <v>17951</v>
      </c>
      <c r="G13670" t="s">
        <v>7345</v>
      </c>
      <c r="H13670" t="s">
        <v>269</v>
      </c>
      <c r="I13670" t="s">
        <v>238</v>
      </c>
      <c r="J13670" t="s">
        <v>9417</v>
      </c>
      <c r="K13670" t="s">
        <v>8</v>
      </c>
      <c r="L13670" t="s">
        <v>17942</v>
      </c>
      <c r="M13670" t="s">
        <v>10133</v>
      </c>
      <c r="N13670">
        <v>1</v>
      </c>
      <c r="O13670">
        <v>0</v>
      </c>
      <c r="P13670">
        <v>0</v>
      </c>
      <c r="Q13670">
        <v>1</v>
      </c>
      <c r="R13670">
        <v>1</v>
      </c>
      <c r="S13670" t="s">
        <v>7396</v>
      </c>
      <c r="T13670">
        <v>2020</v>
      </c>
      <c r="U13670" s="8">
        <f t="shared" si="1466"/>
        <v>43850</v>
      </c>
      <c r="V13670">
        <v>1</v>
      </c>
      <c r="W13670" t="str">
        <f t="shared" si="1463"/>
        <v>janv</v>
      </c>
      <c r="X13670">
        <v>20</v>
      </c>
      <c r="Y13670">
        <v>1</v>
      </c>
      <c r="Z13670" s="2">
        <v>43850</v>
      </c>
      <c r="AA13670" s="2" t="str">
        <f t="shared" si="1460"/>
        <v>lun</v>
      </c>
      <c r="AB13670" s="3">
        <f t="shared" si="1464"/>
        <v>6.3888888888888884E-2</v>
      </c>
      <c r="AC13670" s="12">
        <f t="shared" si="1461"/>
        <v>92</v>
      </c>
      <c r="AD13670" s="11">
        <f t="shared" si="1465"/>
        <v>1.5333333333333334</v>
      </c>
      <c r="AE13670" t="s">
        <v>10133</v>
      </c>
      <c r="AG13670" s="13" t="str">
        <f t="shared" si="1462"/>
        <v>incident</v>
      </c>
      <c r="AH13670" t="s">
        <v>17943</v>
      </c>
      <c r="AI13670" t="s">
        <v>17943</v>
      </c>
    </row>
    <row r="13671" spans="1:35" x14ac:dyDescent="0.35">
      <c r="A13671" t="s">
        <v>14249</v>
      </c>
      <c r="B13671" t="s">
        <v>7307</v>
      </c>
      <c r="C13671" t="s">
        <v>17919</v>
      </c>
      <c r="D13671" t="s">
        <v>17964</v>
      </c>
      <c r="E13671" t="s">
        <v>17919</v>
      </c>
      <c r="G13671" t="s">
        <v>7433</v>
      </c>
      <c r="H13671" t="s">
        <v>2420</v>
      </c>
      <c r="I13671" t="s">
        <v>3107</v>
      </c>
      <c r="J13671" t="s">
        <v>9884</v>
      </c>
      <c r="K13671" t="s">
        <v>7431</v>
      </c>
      <c r="L13671" t="s">
        <v>17942</v>
      </c>
      <c r="M13671" t="s">
        <v>18024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 t="s">
        <v>8</v>
      </c>
      <c r="T13671">
        <v>2020</v>
      </c>
      <c r="U13671" s="8">
        <f t="shared" si="1466"/>
        <v>43850</v>
      </c>
      <c r="V13671">
        <v>1</v>
      </c>
      <c r="W13671" t="str">
        <f t="shared" si="1463"/>
        <v>janv</v>
      </c>
      <c r="X13671">
        <v>20</v>
      </c>
      <c r="Y13671">
        <v>1</v>
      </c>
      <c r="Z13671" s="2">
        <v>43850</v>
      </c>
      <c r="AA13671" s="2" t="str">
        <f t="shared" si="1460"/>
        <v>lun</v>
      </c>
      <c r="AB13671" s="3">
        <f t="shared" si="1464"/>
        <v>1.1111111111111127E-2</v>
      </c>
      <c r="AC13671" s="12">
        <f t="shared" si="1461"/>
        <v>16.000000000000021</v>
      </c>
      <c r="AD13671" s="11">
        <f t="shared" si="1465"/>
        <v>0.266666666666667</v>
      </c>
      <c r="AE13671" t="s">
        <v>18024</v>
      </c>
      <c r="AG13671" s="13" t="str">
        <f t="shared" si="1462"/>
        <v>incident</v>
      </c>
      <c r="AH13671" t="s">
        <v>17941</v>
      </c>
      <c r="AI13671" t="s">
        <v>17941</v>
      </c>
    </row>
    <row r="13672" spans="1:35" x14ac:dyDescent="0.35">
      <c r="A13672" t="s">
        <v>14250</v>
      </c>
      <c r="B13672" t="s">
        <v>7307</v>
      </c>
      <c r="C13672" t="s">
        <v>17962</v>
      </c>
      <c r="D13672" t="s">
        <v>7334</v>
      </c>
      <c r="E13672" t="s">
        <v>17969</v>
      </c>
      <c r="G13672" t="s">
        <v>7415</v>
      </c>
      <c r="H13672" t="s">
        <v>2145</v>
      </c>
      <c r="I13672" t="s">
        <v>2145</v>
      </c>
      <c r="J13672" t="s">
        <v>8</v>
      </c>
      <c r="K13672" t="s">
        <v>8</v>
      </c>
      <c r="L13672" t="s">
        <v>7337</v>
      </c>
      <c r="M13672" t="s">
        <v>18019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 t="s">
        <v>8</v>
      </c>
      <c r="T13672">
        <v>2020</v>
      </c>
      <c r="U13672" s="8">
        <f t="shared" si="1466"/>
        <v>43850</v>
      </c>
      <c r="V13672">
        <v>1</v>
      </c>
      <c r="W13672" t="str">
        <f t="shared" si="1463"/>
        <v>janv</v>
      </c>
      <c r="X13672">
        <v>20</v>
      </c>
      <c r="Y13672">
        <v>1</v>
      </c>
      <c r="Z13672" s="2">
        <v>43850</v>
      </c>
      <c r="AA13672" s="2" t="str">
        <f t="shared" si="1460"/>
        <v>lun</v>
      </c>
      <c r="AB13672" s="3">
        <f t="shared" si="1464"/>
        <v>0</v>
      </c>
      <c r="AC13672" s="12">
        <f t="shared" si="1461"/>
        <v>0</v>
      </c>
      <c r="AD13672" s="11">
        <f t="shared" si="1465"/>
        <v>0</v>
      </c>
      <c r="AE13672" t="s">
        <v>18019</v>
      </c>
      <c r="AG13672" s="13" t="str">
        <f t="shared" si="1462"/>
        <v>none</v>
      </c>
      <c r="AH13672" t="s">
        <v>17943</v>
      </c>
      <c r="AI13672" t="s">
        <v>17943</v>
      </c>
    </row>
    <row r="13673" spans="1:35" x14ac:dyDescent="0.35">
      <c r="A13673" t="s">
        <v>14251</v>
      </c>
      <c r="B13673" t="s">
        <v>7307</v>
      </c>
      <c r="C13673" t="s">
        <v>17919</v>
      </c>
      <c r="D13673" t="s">
        <v>20116</v>
      </c>
      <c r="E13673" t="s">
        <v>17962</v>
      </c>
      <c r="G13673" t="s">
        <v>7315</v>
      </c>
      <c r="H13673" t="s">
        <v>665</v>
      </c>
      <c r="I13673" t="s">
        <v>2269</v>
      </c>
      <c r="J13673" t="s">
        <v>8</v>
      </c>
      <c r="K13673" t="s">
        <v>8</v>
      </c>
      <c r="L13673" t="s">
        <v>17942</v>
      </c>
      <c r="M13673" t="s">
        <v>168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 t="s">
        <v>8</v>
      </c>
      <c r="T13673">
        <v>2020</v>
      </c>
      <c r="U13673" s="8">
        <f t="shared" si="1466"/>
        <v>43850</v>
      </c>
      <c r="V13673">
        <v>1</v>
      </c>
      <c r="W13673" t="str">
        <f t="shared" si="1463"/>
        <v>janv</v>
      </c>
      <c r="X13673">
        <v>20</v>
      </c>
      <c r="Y13673">
        <v>1</v>
      </c>
      <c r="Z13673" s="2">
        <v>43850</v>
      </c>
      <c r="AA13673" s="2" t="str">
        <f t="shared" si="1460"/>
        <v>lun</v>
      </c>
      <c r="AB13673" s="3">
        <f t="shared" si="1464"/>
        <v>1.388888888888884E-3</v>
      </c>
      <c r="AC13673" s="12">
        <f t="shared" si="1461"/>
        <v>1.9999999999999929</v>
      </c>
      <c r="AD13673" s="11">
        <f t="shared" si="1465"/>
        <v>3.3333333333333215E-2</v>
      </c>
      <c r="AE13673" t="s">
        <v>168</v>
      </c>
      <c r="AG13673" s="13" t="str">
        <f t="shared" si="1462"/>
        <v>none</v>
      </c>
      <c r="AH13673" t="s">
        <v>17943</v>
      </c>
      <c r="AI13673" t="s">
        <v>17943</v>
      </c>
    </row>
    <row r="13674" spans="1:35" x14ac:dyDescent="0.35">
      <c r="A13674" t="s">
        <v>14252</v>
      </c>
      <c r="B13674" t="s">
        <v>7307</v>
      </c>
      <c r="C13674" t="s">
        <v>17919</v>
      </c>
      <c r="D13674" t="s">
        <v>17964</v>
      </c>
      <c r="E13674" t="s">
        <v>17962</v>
      </c>
      <c r="G13674" t="s">
        <v>7348</v>
      </c>
      <c r="H13674" t="s">
        <v>2726</v>
      </c>
      <c r="I13674" t="s">
        <v>71</v>
      </c>
      <c r="J13674" t="s">
        <v>8555</v>
      </c>
      <c r="K13674" t="s">
        <v>7353</v>
      </c>
      <c r="L13674" t="s">
        <v>17942</v>
      </c>
      <c r="M13674" t="s">
        <v>18024</v>
      </c>
      <c r="N13674">
        <v>0</v>
      </c>
      <c r="O13674">
        <v>1</v>
      </c>
      <c r="P13674">
        <v>0</v>
      </c>
      <c r="Q13674">
        <v>0</v>
      </c>
      <c r="R13674">
        <v>0</v>
      </c>
      <c r="S13674" t="s">
        <v>8</v>
      </c>
      <c r="T13674">
        <v>2020</v>
      </c>
      <c r="U13674" s="8">
        <f t="shared" si="1466"/>
        <v>43850</v>
      </c>
      <c r="V13674">
        <v>1</v>
      </c>
      <c r="W13674" t="str">
        <f t="shared" si="1463"/>
        <v>janv</v>
      </c>
      <c r="X13674">
        <v>20</v>
      </c>
      <c r="Y13674">
        <v>1</v>
      </c>
      <c r="Z13674" s="2">
        <v>43850</v>
      </c>
      <c r="AA13674" s="2" t="str">
        <f t="shared" si="1460"/>
        <v>lun</v>
      </c>
      <c r="AB13674" s="3">
        <f t="shared" si="1464"/>
        <v>2.7777777777777679E-3</v>
      </c>
      <c r="AC13674" s="12">
        <f t="shared" si="1461"/>
        <v>3.9999999999999858</v>
      </c>
      <c r="AD13674" s="11">
        <f t="shared" si="1465"/>
        <v>6.666666666666643E-2</v>
      </c>
      <c r="AE13674" t="s">
        <v>18024</v>
      </c>
      <c r="AG13674" s="13" t="str">
        <f t="shared" si="1462"/>
        <v>none</v>
      </c>
      <c r="AH13674" t="s">
        <v>17941</v>
      </c>
      <c r="AI13674" t="s">
        <v>17941</v>
      </c>
    </row>
    <row r="13675" spans="1:35" x14ac:dyDescent="0.35">
      <c r="A13675" t="s">
        <v>14253</v>
      </c>
      <c r="B13675" t="s">
        <v>7307</v>
      </c>
      <c r="C13675" t="s">
        <v>17962</v>
      </c>
      <c r="D13675" t="s">
        <v>7334</v>
      </c>
      <c r="E13675" t="s">
        <v>17969</v>
      </c>
      <c r="G13675" t="s">
        <v>7784</v>
      </c>
      <c r="H13675" t="s">
        <v>1091</v>
      </c>
      <c r="I13675" t="s">
        <v>1091</v>
      </c>
      <c r="J13675" t="s">
        <v>8</v>
      </c>
      <c r="K13675" t="s">
        <v>8</v>
      </c>
      <c r="L13675" t="s">
        <v>7337</v>
      </c>
      <c r="M13675" t="s">
        <v>18019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 t="s">
        <v>8</v>
      </c>
      <c r="T13675">
        <v>2020</v>
      </c>
      <c r="U13675" s="8">
        <f t="shared" si="1466"/>
        <v>43850</v>
      </c>
      <c r="V13675">
        <v>1</v>
      </c>
      <c r="W13675" t="str">
        <f t="shared" si="1463"/>
        <v>janv</v>
      </c>
      <c r="X13675">
        <v>20</v>
      </c>
      <c r="Y13675">
        <v>1</v>
      </c>
      <c r="Z13675" s="2">
        <v>43850</v>
      </c>
      <c r="AA13675" s="2" t="str">
        <f t="shared" si="1460"/>
        <v>lun</v>
      </c>
      <c r="AB13675" s="3">
        <f t="shared" si="1464"/>
        <v>0</v>
      </c>
      <c r="AC13675" s="12">
        <f t="shared" si="1461"/>
        <v>0</v>
      </c>
      <c r="AD13675" s="11">
        <f t="shared" si="1465"/>
        <v>0</v>
      </c>
      <c r="AE13675" t="s">
        <v>18019</v>
      </c>
      <c r="AG13675" s="13" t="str">
        <f t="shared" si="1462"/>
        <v>none</v>
      </c>
      <c r="AH13675" t="s">
        <v>17943</v>
      </c>
      <c r="AI13675" t="s">
        <v>17943</v>
      </c>
    </row>
    <row r="13676" spans="1:35" x14ac:dyDescent="0.35">
      <c r="A13676" t="s">
        <v>14254</v>
      </c>
      <c r="B13676" t="s">
        <v>7307</v>
      </c>
      <c r="C13676" t="s">
        <v>17962</v>
      </c>
      <c r="D13676" t="s">
        <v>7334</v>
      </c>
      <c r="E13676" t="s">
        <v>17962</v>
      </c>
      <c r="G13676" t="s">
        <v>7348</v>
      </c>
      <c r="H13676" t="s">
        <v>357</v>
      </c>
      <c r="I13676" t="s">
        <v>1094</v>
      </c>
      <c r="J13676" t="s">
        <v>9468</v>
      </c>
      <c r="K13676" t="s">
        <v>7368</v>
      </c>
      <c r="L13676" t="s">
        <v>7337</v>
      </c>
      <c r="M13676" t="s">
        <v>25</v>
      </c>
      <c r="N13676">
        <v>0</v>
      </c>
      <c r="O13676">
        <v>0</v>
      </c>
      <c r="P13676">
        <v>1</v>
      </c>
      <c r="Q13676">
        <v>0</v>
      </c>
      <c r="R13676">
        <v>0</v>
      </c>
      <c r="S13676" t="s">
        <v>8</v>
      </c>
      <c r="T13676">
        <v>2020</v>
      </c>
      <c r="U13676" s="8">
        <f t="shared" si="1466"/>
        <v>43850</v>
      </c>
      <c r="V13676">
        <v>1</v>
      </c>
      <c r="W13676" t="str">
        <f t="shared" si="1463"/>
        <v>janv</v>
      </c>
      <c r="X13676">
        <v>20</v>
      </c>
      <c r="Y13676">
        <v>1</v>
      </c>
      <c r="Z13676" s="2">
        <v>43850</v>
      </c>
      <c r="AA13676" s="2" t="str">
        <f t="shared" si="1460"/>
        <v>lun</v>
      </c>
      <c r="AB13676" s="3">
        <f t="shared" si="1464"/>
        <v>2.7777777777777679E-3</v>
      </c>
      <c r="AC13676" s="12">
        <f t="shared" si="1461"/>
        <v>3.9999999999999858</v>
      </c>
      <c r="AD13676" s="11">
        <f t="shared" si="1465"/>
        <v>6.666666666666643E-2</v>
      </c>
      <c r="AE13676" t="s">
        <v>25</v>
      </c>
      <c r="AG13676" s="13" t="str">
        <f t="shared" si="1462"/>
        <v>none</v>
      </c>
      <c r="AH13676" t="s">
        <v>17943</v>
      </c>
      <c r="AI13676" t="s">
        <v>17943</v>
      </c>
    </row>
    <row r="13677" spans="1:35" x14ac:dyDescent="0.35">
      <c r="A13677" t="s">
        <v>14255</v>
      </c>
      <c r="B13677" t="s">
        <v>7307</v>
      </c>
      <c r="C13677" t="s">
        <v>17962</v>
      </c>
      <c r="D13677" t="s">
        <v>7370</v>
      </c>
      <c r="E13677" t="s">
        <v>17962</v>
      </c>
      <c r="G13677" t="s">
        <v>7637</v>
      </c>
      <c r="H13677" t="s">
        <v>1569</v>
      </c>
      <c r="I13677" t="s">
        <v>783</v>
      </c>
      <c r="J13677" t="s">
        <v>10479</v>
      </c>
      <c r="K13677" t="s">
        <v>7448</v>
      </c>
      <c r="L13677" t="s">
        <v>7345</v>
      </c>
      <c r="M13677" t="s">
        <v>17948</v>
      </c>
      <c r="N13677">
        <v>0</v>
      </c>
      <c r="O13677">
        <v>0</v>
      </c>
      <c r="P13677">
        <v>1</v>
      </c>
      <c r="Q13677">
        <v>0</v>
      </c>
      <c r="R13677">
        <v>0</v>
      </c>
      <c r="S13677" t="s">
        <v>8</v>
      </c>
      <c r="T13677">
        <v>2020</v>
      </c>
      <c r="U13677" s="8">
        <f t="shared" si="1466"/>
        <v>43850</v>
      </c>
      <c r="V13677">
        <v>1</v>
      </c>
      <c r="W13677" t="str">
        <f t="shared" si="1463"/>
        <v>janv</v>
      </c>
      <c r="X13677">
        <v>20</v>
      </c>
      <c r="Y13677">
        <v>1</v>
      </c>
      <c r="Z13677" s="2">
        <v>43850</v>
      </c>
      <c r="AA13677" s="2" t="str">
        <f t="shared" si="1460"/>
        <v>lun</v>
      </c>
      <c r="AB13677" s="3">
        <f t="shared" si="1464"/>
        <v>6.9444444444444198E-4</v>
      </c>
      <c r="AC13677" s="12">
        <f t="shared" si="1461"/>
        <v>0.99999999999999645</v>
      </c>
      <c r="AD13677" s="11">
        <f t="shared" si="1465"/>
        <v>1.6666666666666607E-2</v>
      </c>
      <c r="AE13677" t="s">
        <v>17948</v>
      </c>
      <c r="AG13677" s="13" t="str">
        <f t="shared" si="1462"/>
        <v>none</v>
      </c>
      <c r="AH13677" t="s">
        <v>17941</v>
      </c>
      <c r="AI13677" t="s">
        <v>17941</v>
      </c>
    </row>
    <row r="13678" spans="1:35" x14ac:dyDescent="0.35">
      <c r="A13678" t="s">
        <v>14256</v>
      </c>
      <c r="B13678" t="s">
        <v>7307</v>
      </c>
      <c r="C13678" t="s">
        <v>17919</v>
      </c>
      <c r="D13678" t="s">
        <v>17964</v>
      </c>
      <c r="E13678" t="s">
        <v>17919</v>
      </c>
      <c r="G13678" t="s">
        <v>7318</v>
      </c>
      <c r="H13678" t="s">
        <v>523</v>
      </c>
      <c r="I13678" t="s">
        <v>975</v>
      </c>
      <c r="J13678" t="s">
        <v>8258</v>
      </c>
      <c r="K13678" t="s">
        <v>8</v>
      </c>
      <c r="L13678" t="s">
        <v>17942</v>
      </c>
      <c r="M13678" t="s">
        <v>197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 t="s">
        <v>8</v>
      </c>
      <c r="T13678">
        <v>2020</v>
      </c>
      <c r="U13678" s="8">
        <f t="shared" si="1466"/>
        <v>43850</v>
      </c>
      <c r="V13678">
        <v>1</v>
      </c>
      <c r="W13678" t="str">
        <f t="shared" si="1463"/>
        <v>janv</v>
      </c>
      <c r="X13678">
        <v>20</v>
      </c>
      <c r="Y13678">
        <v>1</v>
      </c>
      <c r="Z13678" s="2">
        <v>43850</v>
      </c>
      <c r="AA13678" s="2" t="str">
        <f t="shared" si="1460"/>
        <v>lun</v>
      </c>
      <c r="AB13678" s="3">
        <f t="shared" si="1464"/>
        <v>1.3888888888889395E-3</v>
      </c>
      <c r="AC13678" s="12">
        <f t="shared" si="1461"/>
        <v>2.0000000000000728</v>
      </c>
      <c r="AD13678" s="11">
        <f t="shared" si="1465"/>
        <v>3.3333333333334547E-2</v>
      </c>
      <c r="AE13678" t="s">
        <v>197</v>
      </c>
      <c r="AG13678" s="13" t="str">
        <f t="shared" si="1462"/>
        <v>none</v>
      </c>
      <c r="AH13678" t="s">
        <v>17941</v>
      </c>
      <c r="AI13678" t="s">
        <v>17941</v>
      </c>
    </row>
    <row r="13679" spans="1:35" x14ac:dyDescent="0.35">
      <c r="A13679" t="s">
        <v>14257</v>
      </c>
      <c r="B13679" t="s">
        <v>7307</v>
      </c>
      <c r="C13679" t="s">
        <v>17919</v>
      </c>
      <c r="D13679" t="s">
        <v>17961</v>
      </c>
      <c r="E13679" t="s">
        <v>17919</v>
      </c>
      <c r="G13679" t="s">
        <v>7327</v>
      </c>
      <c r="H13679" t="s">
        <v>1601</v>
      </c>
      <c r="I13679" t="s">
        <v>1601</v>
      </c>
      <c r="J13679" t="s">
        <v>14258</v>
      </c>
      <c r="K13679" t="s">
        <v>8</v>
      </c>
      <c r="L13679" t="s">
        <v>17942</v>
      </c>
      <c r="M13679" t="s">
        <v>17957</v>
      </c>
      <c r="N13679">
        <v>0</v>
      </c>
      <c r="O13679">
        <v>0</v>
      </c>
      <c r="P13679">
        <v>0</v>
      </c>
      <c r="Q13679">
        <v>0</v>
      </c>
      <c r="R13679">
        <v>1</v>
      </c>
      <c r="S13679" t="s">
        <v>8</v>
      </c>
      <c r="T13679">
        <v>2020</v>
      </c>
      <c r="U13679" s="8">
        <f t="shared" si="1466"/>
        <v>43850</v>
      </c>
      <c r="V13679">
        <v>1</v>
      </c>
      <c r="W13679" t="str">
        <f t="shared" si="1463"/>
        <v>janv</v>
      </c>
      <c r="X13679">
        <v>20</v>
      </c>
      <c r="Y13679">
        <v>1</v>
      </c>
      <c r="Z13679" s="2">
        <v>43850</v>
      </c>
      <c r="AA13679" s="2" t="str">
        <f t="shared" si="1460"/>
        <v>lun</v>
      </c>
      <c r="AB13679" s="3">
        <f t="shared" si="1464"/>
        <v>0</v>
      </c>
      <c r="AC13679" s="12">
        <f t="shared" si="1461"/>
        <v>0</v>
      </c>
      <c r="AD13679" s="11">
        <f t="shared" si="1465"/>
        <v>0</v>
      </c>
      <c r="AE13679" t="s">
        <v>17957</v>
      </c>
      <c r="AG13679" s="13" t="str">
        <f t="shared" si="1462"/>
        <v>none</v>
      </c>
      <c r="AH13679" t="s">
        <v>17941</v>
      </c>
      <c r="AI13679" t="s">
        <v>17941</v>
      </c>
    </row>
    <row r="13680" spans="1:35" x14ac:dyDescent="0.35">
      <c r="A13680" t="s">
        <v>14259</v>
      </c>
      <c r="B13680" t="s">
        <v>7307</v>
      </c>
      <c r="C13680" t="s">
        <v>17962</v>
      </c>
      <c r="D13680" t="s">
        <v>7334</v>
      </c>
      <c r="E13680" t="s">
        <v>17962</v>
      </c>
      <c r="G13680" t="s">
        <v>7443</v>
      </c>
      <c r="H13680" t="s">
        <v>243</v>
      </c>
      <c r="I13680" t="s">
        <v>272</v>
      </c>
      <c r="J13680" t="s">
        <v>7403</v>
      </c>
      <c r="K13680" t="s">
        <v>8</v>
      </c>
      <c r="L13680" t="s">
        <v>7337</v>
      </c>
      <c r="M13680" t="s">
        <v>54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 t="s">
        <v>8</v>
      </c>
      <c r="T13680">
        <v>2020</v>
      </c>
      <c r="U13680" s="8">
        <f t="shared" si="1466"/>
        <v>43850</v>
      </c>
      <c r="V13680">
        <v>1</v>
      </c>
      <c r="W13680" t="str">
        <f t="shared" si="1463"/>
        <v>janv</v>
      </c>
      <c r="X13680">
        <v>20</v>
      </c>
      <c r="Y13680">
        <v>1</v>
      </c>
      <c r="Z13680" s="2">
        <v>43850</v>
      </c>
      <c r="AA13680" s="2" t="str">
        <f t="shared" si="1460"/>
        <v>lun</v>
      </c>
      <c r="AB13680" s="3">
        <f t="shared" si="1464"/>
        <v>1.388888888888884E-3</v>
      </c>
      <c r="AC13680" s="12">
        <f t="shared" si="1461"/>
        <v>1.9999999999999929</v>
      </c>
      <c r="AD13680" s="11">
        <f t="shared" si="1465"/>
        <v>3.3333333333333215E-2</v>
      </c>
      <c r="AE13680" t="s">
        <v>54</v>
      </c>
      <c r="AG13680" s="13" t="str">
        <f t="shared" si="1462"/>
        <v>none</v>
      </c>
      <c r="AH13680" t="s">
        <v>17943</v>
      </c>
      <c r="AI13680" t="s">
        <v>17943</v>
      </c>
    </row>
    <row r="13681" spans="1:35" x14ac:dyDescent="0.35">
      <c r="A13681" t="s">
        <v>14260</v>
      </c>
      <c r="B13681" t="s">
        <v>7307</v>
      </c>
      <c r="C13681" t="s">
        <v>17951</v>
      </c>
      <c r="D13681" t="s">
        <v>17960</v>
      </c>
      <c r="E13681" t="s">
        <v>17951</v>
      </c>
      <c r="G13681" t="s">
        <v>7384</v>
      </c>
      <c r="H13681" t="s">
        <v>513</v>
      </c>
      <c r="I13681" t="s">
        <v>513</v>
      </c>
      <c r="J13681" t="s">
        <v>8</v>
      </c>
      <c r="K13681" t="s">
        <v>8</v>
      </c>
      <c r="L13681" t="s">
        <v>17942</v>
      </c>
      <c r="M13681" t="s">
        <v>11</v>
      </c>
      <c r="N13681">
        <v>0</v>
      </c>
      <c r="O13681">
        <v>0</v>
      </c>
      <c r="P13681">
        <v>0</v>
      </c>
      <c r="Q13681">
        <v>0</v>
      </c>
      <c r="R13681">
        <v>1</v>
      </c>
      <c r="S13681" t="s">
        <v>8</v>
      </c>
      <c r="T13681">
        <v>2020</v>
      </c>
      <c r="U13681" s="8">
        <f t="shared" si="1466"/>
        <v>43850</v>
      </c>
      <c r="V13681">
        <v>1</v>
      </c>
      <c r="W13681" t="str">
        <f t="shared" si="1463"/>
        <v>janv</v>
      </c>
      <c r="X13681">
        <v>20</v>
      </c>
      <c r="Y13681">
        <v>1</v>
      </c>
      <c r="Z13681" s="2">
        <v>43850</v>
      </c>
      <c r="AA13681" s="2" t="str">
        <f t="shared" si="1460"/>
        <v>lun</v>
      </c>
      <c r="AB13681" s="3">
        <f t="shared" si="1464"/>
        <v>0</v>
      </c>
      <c r="AC13681" s="12">
        <f t="shared" si="1461"/>
        <v>0</v>
      </c>
      <c r="AD13681" s="11">
        <f t="shared" si="1465"/>
        <v>0</v>
      </c>
      <c r="AE13681" t="s">
        <v>11</v>
      </c>
      <c r="AG13681" s="13" t="str">
        <f t="shared" si="1462"/>
        <v>none</v>
      </c>
      <c r="AH13681" t="s">
        <v>17941</v>
      </c>
      <c r="AI13681" t="s">
        <v>17941</v>
      </c>
    </row>
    <row r="13682" spans="1:35" x14ac:dyDescent="0.35">
      <c r="A13682" t="s">
        <v>14261</v>
      </c>
      <c r="B13682" t="s">
        <v>7307</v>
      </c>
      <c r="C13682" t="s">
        <v>17951</v>
      </c>
      <c r="D13682" t="s">
        <v>17960</v>
      </c>
      <c r="E13682" t="s">
        <v>17951</v>
      </c>
      <c r="G13682" t="s">
        <v>7425</v>
      </c>
      <c r="H13682" t="s">
        <v>513</v>
      </c>
      <c r="I13682" t="s">
        <v>513</v>
      </c>
      <c r="J13682" t="s">
        <v>8</v>
      </c>
      <c r="K13682" t="s">
        <v>8</v>
      </c>
      <c r="L13682" t="s">
        <v>17942</v>
      </c>
      <c r="M13682" t="s">
        <v>17953</v>
      </c>
      <c r="N13682">
        <v>0</v>
      </c>
      <c r="O13682">
        <v>0</v>
      </c>
      <c r="P13682">
        <v>0</v>
      </c>
      <c r="Q13682">
        <v>0</v>
      </c>
      <c r="R13682">
        <v>1</v>
      </c>
      <c r="S13682" t="s">
        <v>8</v>
      </c>
      <c r="T13682">
        <v>2020</v>
      </c>
      <c r="U13682" s="8">
        <f t="shared" si="1466"/>
        <v>43850</v>
      </c>
      <c r="V13682">
        <v>1</v>
      </c>
      <c r="W13682" t="str">
        <f t="shared" si="1463"/>
        <v>janv</v>
      </c>
      <c r="X13682">
        <v>20</v>
      </c>
      <c r="Y13682">
        <v>1</v>
      </c>
      <c r="Z13682" s="2">
        <v>43850</v>
      </c>
      <c r="AA13682" s="2" t="str">
        <f t="shared" si="1460"/>
        <v>lun</v>
      </c>
      <c r="AB13682" s="3">
        <f t="shared" si="1464"/>
        <v>0</v>
      </c>
      <c r="AC13682" s="12">
        <f t="shared" si="1461"/>
        <v>0</v>
      </c>
      <c r="AD13682" s="11">
        <f t="shared" si="1465"/>
        <v>0</v>
      </c>
      <c r="AE13682" t="s">
        <v>17953</v>
      </c>
      <c r="AG13682" s="13" t="str">
        <f t="shared" si="1462"/>
        <v>none</v>
      </c>
      <c r="AH13682" t="s">
        <v>17941</v>
      </c>
      <c r="AI13682" t="s">
        <v>17941</v>
      </c>
    </row>
    <row r="13683" spans="1:35" x14ac:dyDescent="0.35">
      <c r="A13683" t="s">
        <v>14262</v>
      </c>
      <c r="B13683" t="s">
        <v>7307</v>
      </c>
      <c r="C13683" t="s">
        <v>17919</v>
      </c>
      <c r="D13683" t="s">
        <v>20116</v>
      </c>
      <c r="E13683" t="s">
        <v>17962</v>
      </c>
      <c r="G13683" t="s">
        <v>7351</v>
      </c>
      <c r="H13683" t="s">
        <v>1824</v>
      </c>
      <c r="I13683" t="s">
        <v>4698</v>
      </c>
      <c r="J13683" t="s">
        <v>8</v>
      </c>
      <c r="K13683" t="s">
        <v>8</v>
      </c>
      <c r="L13683" t="s">
        <v>17942</v>
      </c>
      <c r="M13683" t="s">
        <v>388</v>
      </c>
      <c r="N13683">
        <v>0</v>
      </c>
      <c r="O13683">
        <v>0</v>
      </c>
      <c r="P13683">
        <v>1</v>
      </c>
      <c r="Q13683">
        <v>0</v>
      </c>
      <c r="R13683">
        <v>0</v>
      </c>
      <c r="S13683" t="s">
        <v>8</v>
      </c>
      <c r="T13683">
        <v>2020</v>
      </c>
      <c r="U13683" s="8">
        <f t="shared" si="1466"/>
        <v>43850</v>
      </c>
      <c r="V13683">
        <v>1</v>
      </c>
      <c r="W13683" t="str">
        <f t="shared" si="1463"/>
        <v>janv</v>
      </c>
      <c r="X13683">
        <v>20</v>
      </c>
      <c r="Y13683">
        <v>1</v>
      </c>
      <c r="Z13683" s="2">
        <v>43850</v>
      </c>
      <c r="AA13683" s="2" t="str">
        <f t="shared" si="1460"/>
        <v>lun</v>
      </c>
      <c r="AB13683" s="3">
        <f t="shared" si="1464"/>
        <v>6.94444444444553E-4</v>
      </c>
      <c r="AC13683" s="12">
        <f t="shared" si="1461"/>
        <v>1.0000000000001563</v>
      </c>
      <c r="AD13683" s="11">
        <f t="shared" si="1465"/>
        <v>1.6666666666669272E-2</v>
      </c>
      <c r="AE13683" t="s">
        <v>388</v>
      </c>
      <c r="AG13683" s="13" t="str">
        <f t="shared" si="1462"/>
        <v>none</v>
      </c>
      <c r="AH13683" t="s">
        <v>17943</v>
      </c>
      <c r="AI13683" t="s">
        <v>17943</v>
      </c>
    </row>
    <row r="13684" spans="1:35" x14ac:dyDescent="0.35">
      <c r="A13684" t="s">
        <v>14263</v>
      </c>
      <c r="B13684" t="s">
        <v>7307</v>
      </c>
      <c r="C13684" t="s">
        <v>17919</v>
      </c>
      <c r="D13684" t="s">
        <v>17961</v>
      </c>
      <c r="E13684" t="s">
        <v>17919</v>
      </c>
      <c r="G13684" t="s">
        <v>7450</v>
      </c>
      <c r="H13684" t="s">
        <v>216</v>
      </c>
      <c r="I13684" t="s">
        <v>2228</v>
      </c>
      <c r="J13684" t="s">
        <v>8</v>
      </c>
      <c r="K13684" t="s">
        <v>8</v>
      </c>
      <c r="L13684" t="s">
        <v>17942</v>
      </c>
      <c r="M13684" t="s">
        <v>413</v>
      </c>
      <c r="N13684">
        <v>0</v>
      </c>
      <c r="O13684">
        <v>0</v>
      </c>
      <c r="P13684">
        <v>0</v>
      </c>
      <c r="Q13684">
        <v>0</v>
      </c>
      <c r="R13684">
        <v>1</v>
      </c>
      <c r="S13684" t="s">
        <v>8</v>
      </c>
      <c r="T13684">
        <v>2020</v>
      </c>
      <c r="U13684" s="8">
        <f t="shared" si="1466"/>
        <v>43850</v>
      </c>
      <c r="V13684">
        <v>1</v>
      </c>
      <c r="W13684" t="str">
        <f t="shared" si="1463"/>
        <v>janv</v>
      </c>
      <c r="X13684">
        <v>20</v>
      </c>
      <c r="Y13684">
        <v>1</v>
      </c>
      <c r="Z13684" s="2">
        <v>43850</v>
      </c>
      <c r="AA13684" s="2" t="str">
        <f t="shared" si="1460"/>
        <v>lun</v>
      </c>
      <c r="AB13684" s="3">
        <f t="shared" si="1464"/>
        <v>2.7777777777777679E-3</v>
      </c>
      <c r="AC13684" s="12">
        <f t="shared" si="1461"/>
        <v>3.9999999999999858</v>
      </c>
      <c r="AD13684" s="11">
        <f t="shared" si="1465"/>
        <v>6.666666666666643E-2</v>
      </c>
      <c r="AE13684" t="s">
        <v>413</v>
      </c>
      <c r="AG13684" s="13" t="str">
        <f t="shared" si="1462"/>
        <v>none</v>
      </c>
      <c r="AH13684" t="s">
        <v>17943</v>
      </c>
      <c r="AI13684" t="s">
        <v>17943</v>
      </c>
    </row>
    <row r="13685" spans="1:35" x14ac:dyDescent="0.35">
      <c r="A13685" t="s">
        <v>14264</v>
      </c>
      <c r="B13685" t="s">
        <v>7307</v>
      </c>
      <c r="C13685" t="s">
        <v>17962</v>
      </c>
      <c r="D13685" t="s">
        <v>7370</v>
      </c>
      <c r="E13685" t="s">
        <v>17962</v>
      </c>
      <c r="G13685" t="s">
        <v>7315</v>
      </c>
      <c r="H13685" t="s">
        <v>126</v>
      </c>
      <c r="I13685" t="s">
        <v>748</v>
      </c>
      <c r="J13685" t="s">
        <v>9458</v>
      </c>
      <c r="K13685" t="s">
        <v>7379</v>
      </c>
      <c r="L13685" t="s">
        <v>7345</v>
      </c>
      <c r="M13685" t="s">
        <v>17954</v>
      </c>
      <c r="N13685">
        <v>0</v>
      </c>
      <c r="O13685">
        <v>0</v>
      </c>
      <c r="P13685">
        <v>1</v>
      </c>
      <c r="Q13685">
        <v>0</v>
      </c>
      <c r="R13685">
        <v>0</v>
      </c>
      <c r="S13685" t="s">
        <v>8</v>
      </c>
      <c r="T13685">
        <v>2020</v>
      </c>
      <c r="U13685" s="8">
        <f t="shared" si="1466"/>
        <v>43850</v>
      </c>
      <c r="V13685">
        <v>1</v>
      </c>
      <c r="W13685" t="str">
        <f t="shared" si="1463"/>
        <v>janv</v>
      </c>
      <c r="X13685">
        <v>20</v>
      </c>
      <c r="Y13685">
        <v>1</v>
      </c>
      <c r="Z13685" s="2">
        <v>43850</v>
      </c>
      <c r="AA13685" s="2" t="str">
        <f t="shared" si="1460"/>
        <v>lun</v>
      </c>
      <c r="AB13685" s="3">
        <f t="shared" si="1464"/>
        <v>2.0833333333333259E-3</v>
      </c>
      <c r="AC13685" s="12">
        <f t="shared" si="1461"/>
        <v>2.9999999999999893</v>
      </c>
      <c r="AD13685" s="11">
        <f t="shared" si="1465"/>
        <v>4.9999999999999822E-2</v>
      </c>
      <c r="AE13685" t="s">
        <v>17954</v>
      </c>
      <c r="AG13685" s="13" t="str">
        <f t="shared" si="1462"/>
        <v>none</v>
      </c>
      <c r="AH13685" t="s">
        <v>17941</v>
      </c>
      <c r="AI13685" t="s">
        <v>17941</v>
      </c>
    </row>
    <row r="13686" spans="1:35" x14ac:dyDescent="0.35">
      <c r="A13686" t="s">
        <v>14265</v>
      </c>
      <c r="B13686" t="s">
        <v>7307</v>
      </c>
      <c r="C13686" t="s">
        <v>17962</v>
      </c>
      <c r="D13686" t="s">
        <v>7334</v>
      </c>
      <c r="E13686" t="s">
        <v>17969</v>
      </c>
      <c r="G13686" t="s">
        <v>7440</v>
      </c>
      <c r="H13686" t="s">
        <v>748</v>
      </c>
      <c r="I13686" t="s">
        <v>748</v>
      </c>
      <c r="J13686" t="s">
        <v>8</v>
      </c>
      <c r="K13686" t="s">
        <v>8</v>
      </c>
      <c r="L13686" t="s">
        <v>7337</v>
      </c>
      <c r="M13686" t="s">
        <v>18019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 t="s">
        <v>8</v>
      </c>
      <c r="T13686">
        <v>2020</v>
      </c>
      <c r="U13686" s="8">
        <f t="shared" si="1466"/>
        <v>43850</v>
      </c>
      <c r="V13686">
        <v>1</v>
      </c>
      <c r="W13686" t="str">
        <f t="shared" si="1463"/>
        <v>janv</v>
      </c>
      <c r="X13686">
        <v>20</v>
      </c>
      <c r="Y13686">
        <v>1</v>
      </c>
      <c r="Z13686" s="2">
        <v>43850</v>
      </c>
      <c r="AA13686" s="2" t="str">
        <f t="shared" si="1460"/>
        <v>lun</v>
      </c>
      <c r="AB13686" s="3">
        <f t="shared" si="1464"/>
        <v>0</v>
      </c>
      <c r="AC13686" s="12">
        <f t="shared" si="1461"/>
        <v>0</v>
      </c>
      <c r="AD13686" s="11">
        <f t="shared" si="1465"/>
        <v>0</v>
      </c>
      <c r="AE13686" t="s">
        <v>18019</v>
      </c>
      <c r="AG13686" s="13" t="str">
        <f t="shared" si="1462"/>
        <v>none</v>
      </c>
      <c r="AH13686" t="s">
        <v>17943</v>
      </c>
      <c r="AI13686" t="s">
        <v>17943</v>
      </c>
    </row>
    <row r="13687" spans="1:35" x14ac:dyDescent="0.35">
      <c r="A13687" t="s">
        <v>14266</v>
      </c>
      <c r="B13687" t="s">
        <v>7307</v>
      </c>
      <c r="C13687" t="s">
        <v>17919</v>
      </c>
      <c r="D13687" t="s">
        <v>20116</v>
      </c>
      <c r="E13687" t="s">
        <v>17919</v>
      </c>
      <c r="G13687" t="s">
        <v>7320</v>
      </c>
      <c r="H13687" t="s">
        <v>217</v>
      </c>
      <c r="I13687" t="s">
        <v>688</v>
      </c>
      <c r="J13687" t="s">
        <v>8</v>
      </c>
      <c r="K13687" t="s">
        <v>8</v>
      </c>
      <c r="L13687" t="s">
        <v>17942</v>
      </c>
      <c r="M13687" t="s">
        <v>325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 t="s">
        <v>8</v>
      </c>
      <c r="T13687">
        <v>2020</v>
      </c>
      <c r="U13687" s="8">
        <f t="shared" si="1466"/>
        <v>43850</v>
      </c>
      <c r="V13687">
        <v>1</v>
      </c>
      <c r="W13687" t="str">
        <f t="shared" si="1463"/>
        <v>janv</v>
      </c>
      <c r="X13687">
        <v>20</v>
      </c>
      <c r="Y13687">
        <v>1</v>
      </c>
      <c r="Z13687" s="2">
        <v>43850</v>
      </c>
      <c r="AA13687" s="2" t="str">
        <f t="shared" si="1460"/>
        <v>lun</v>
      </c>
      <c r="AB13687" s="3">
        <f t="shared" si="1464"/>
        <v>6.94444444444553E-4</v>
      </c>
      <c r="AC13687" s="12">
        <f t="shared" si="1461"/>
        <v>1.0000000000001563</v>
      </c>
      <c r="AD13687" s="11">
        <f t="shared" si="1465"/>
        <v>1.6666666666669272E-2</v>
      </c>
      <c r="AE13687" t="s">
        <v>325</v>
      </c>
      <c r="AG13687" s="13" t="str">
        <f t="shared" si="1462"/>
        <v>none</v>
      </c>
      <c r="AH13687" t="s">
        <v>17941</v>
      </c>
      <c r="AI13687" t="s">
        <v>17941</v>
      </c>
    </row>
    <row r="13688" spans="1:35" x14ac:dyDescent="0.35">
      <c r="A13688" t="s">
        <v>14267</v>
      </c>
      <c r="B13688" t="s">
        <v>7307</v>
      </c>
      <c r="C13688" t="s">
        <v>17919</v>
      </c>
      <c r="D13688" t="s">
        <v>20116</v>
      </c>
      <c r="E13688" t="s">
        <v>17919</v>
      </c>
      <c r="G13688" t="s">
        <v>8</v>
      </c>
      <c r="H13688" t="s">
        <v>1594</v>
      </c>
      <c r="I13688" t="s">
        <v>1594</v>
      </c>
      <c r="J13688" t="s">
        <v>8</v>
      </c>
      <c r="K13688" t="s">
        <v>8</v>
      </c>
      <c r="L13688" t="s">
        <v>17942</v>
      </c>
      <c r="M13688" t="s">
        <v>21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 t="s">
        <v>8</v>
      </c>
      <c r="T13688">
        <v>2020</v>
      </c>
      <c r="U13688" s="8">
        <f t="shared" si="1466"/>
        <v>43850</v>
      </c>
      <c r="V13688">
        <v>1</v>
      </c>
      <c r="W13688" t="str">
        <f t="shared" si="1463"/>
        <v>janv</v>
      </c>
      <c r="X13688">
        <v>20</v>
      </c>
      <c r="Y13688">
        <v>1</v>
      </c>
      <c r="Z13688" s="2">
        <v>43850</v>
      </c>
      <c r="AA13688" s="2" t="str">
        <f t="shared" si="1460"/>
        <v>lun</v>
      </c>
      <c r="AB13688" s="3">
        <f t="shared" si="1464"/>
        <v>0</v>
      </c>
      <c r="AC13688" s="12">
        <f t="shared" si="1461"/>
        <v>0</v>
      </c>
      <c r="AD13688" s="11">
        <f t="shared" si="1465"/>
        <v>0</v>
      </c>
      <c r="AE13688" t="s">
        <v>210</v>
      </c>
      <c r="AG13688" s="13" t="str">
        <f t="shared" si="1462"/>
        <v>none</v>
      </c>
      <c r="AH13688" t="s">
        <v>17941</v>
      </c>
      <c r="AI13688" t="s">
        <v>17941</v>
      </c>
    </row>
    <row r="13689" spans="1:35" x14ac:dyDescent="0.35">
      <c r="A13689" t="s">
        <v>14268</v>
      </c>
      <c r="B13689" t="s">
        <v>7307</v>
      </c>
      <c r="C13689" t="s">
        <v>17962</v>
      </c>
      <c r="D13689" t="s">
        <v>7334</v>
      </c>
      <c r="E13689" t="s">
        <v>17962</v>
      </c>
      <c r="G13689" t="s">
        <v>7324</v>
      </c>
      <c r="H13689" t="s">
        <v>2717</v>
      </c>
      <c r="I13689" t="s">
        <v>2717</v>
      </c>
      <c r="J13689" t="s">
        <v>8719</v>
      </c>
      <c r="K13689" t="s">
        <v>8</v>
      </c>
      <c r="L13689" t="s">
        <v>7337</v>
      </c>
      <c r="M13689" t="s">
        <v>24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 t="s">
        <v>7591</v>
      </c>
      <c r="T13689">
        <v>2020</v>
      </c>
      <c r="U13689" s="8">
        <f t="shared" si="1466"/>
        <v>43850</v>
      </c>
      <c r="V13689">
        <v>1</v>
      </c>
      <c r="W13689" t="str">
        <f t="shared" si="1463"/>
        <v>janv</v>
      </c>
      <c r="X13689">
        <v>20</v>
      </c>
      <c r="Y13689">
        <v>1</v>
      </c>
      <c r="Z13689" s="2">
        <v>43850</v>
      </c>
      <c r="AA13689" s="2" t="str">
        <f t="shared" si="1460"/>
        <v>lun</v>
      </c>
      <c r="AB13689" s="3">
        <f t="shared" si="1464"/>
        <v>0</v>
      </c>
      <c r="AC13689" s="12">
        <f t="shared" si="1461"/>
        <v>0</v>
      </c>
      <c r="AD13689" s="11">
        <f t="shared" si="1465"/>
        <v>0</v>
      </c>
      <c r="AE13689" t="s">
        <v>240</v>
      </c>
      <c r="AG13689" s="13" t="str">
        <f t="shared" si="1462"/>
        <v>none</v>
      </c>
      <c r="AH13689" t="s">
        <v>17946</v>
      </c>
      <c r="AI13689" t="s">
        <v>17946</v>
      </c>
    </row>
    <row r="13690" spans="1:35" x14ac:dyDescent="0.35">
      <c r="A13690" t="s">
        <v>14269</v>
      </c>
      <c r="B13690" t="s">
        <v>7307</v>
      </c>
      <c r="C13690" t="s">
        <v>17919</v>
      </c>
      <c r="D13690" t="s">
        <v>17964</v>
      </c>
      <c r="E13690" t="s">
        <v>17919</v>
      </c>
      <c r="G13690" t="s">
        <v>8</v>
      </c>
      <c r="H13690" t="s">
        <v>536</v>
      </c>
      <c r="I13690" t="s">
        <v>536</v>
      </c>
      <c r="J13690" t="s">
        <v>8</v>
      </c>
      <c r="K13690" t="s">
        <v>8</v>
      </c>
      <c r="L13690" t="s">
        <v>17942</v>
      </c>
      <c r="M13690" t="s">
        <v>17948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 t="s">
        <v>8</v>
      </c>
      <c r="T13690">
        <v>2020</v>
      </c>
      <c r="U13690" s="8">
        <f t="shared" si="1466"/>
        <v>43850</v>
      </c>
      <c r="V13690">
        <v>1</v>
      </c>
      <c r="W13690" t="str">
        <f t="shared" si="1463"/>
        <v>janv</v>
      </c>
      <c r="X13690">
        <v>20</v>
      </c>
      <c r="Y13690">
        <v>1</v>
      </c>
      <c r="Z13690" s="2">
        <v>43850</v>
      </c>
      <c r="AA13690" s="2" t="str">
        <f t="shared" si="1460"/>
        <v>lun</v>
      </c>
      <c r="AB13690" s="3">
        <f t="shared" si="1464"/>
        <v>0</v>
      </c>
      <c r="AC13690" s="12">
        <f t="shared" si="1461"/>
        <v>0</v>
      </c>
      <c r="AD13690" s="11">
        <f t="shared" si="1465"/>
        <v>0</v>
      </c>
      <c r="AE13690" t="s">
        <v>17948</v>
      </c>
      <c r="AG13690" s="13" t="str">
        <f t="shared" si="1462"/>
        <v>none</v>
      </c>
      <c r="AH13690" t="s">
        <v>17941</v>
      </c>
      <c r="AI13690" t="s">
        <v>17941</v>
      </c>
    </row>
    <row r="13691" spans="1:35" x14ac:dyDescent="0.35">
      <c r="A13691" t="s">
        <v>14270</v>
      </c>
      <c r="B13691" t="s">
        <v>7307</v>
      </c>
      <c r="C13691" t="s">
        <v>17919</v>
      </c>
      <c r="D13691" t="s">
        <v>20116</v>
      </c>
      <c r="E13691" t="s">
        <v>17919</v>
      </c>
      <c r="G13691" t="s">
        <v>8</v>
      </c>
      <c r="H13691" t="s">
        <v>1163</v>
      </c>
      <c r="I13691" t="s">
        <v>1163</v>
      </c>
      <c r="J13691" t="s">
        <v>8</v>
      </c>
      <c r="K13691" t="s">
        <v>8</v>
      </c>
      <c r="L13691" t="s">
        <v>17942</v>
      </c>
      <c r="M13691" t="s">
        <v>17922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 t="s">
        <v>8</v>
      </c>
      <c r="T13691">
        <v>2020</v>
      </c>
      <c r="U13691" s="8">
        <f t="shared" si="1466"/>
        <v>43850</v>
      </c>
      <c r="V13691">
        <v>1</v>
      </c>
      <c r="W13691" t="str">
        <f t="shared" si="1463"/>
        <v>janv</v>
      </c>
      <c r="X13691">
        <v>20</v>
      </c>
      <c r="Y13691">
        <v>1</v>
      </c>
      <c r="Z13691" s="2">
        <v>43850</v>
      </c>
      <c r="AA13691" s="2" t="str">
        <f t="shared" si="1460"/>
        <v>lun</v>
      </c>
      <c r="AB13691" s="3">
        <f t="shared" si="1464"/>
        <v>0</v>
      </c>
      <c r="AC13691" s="12">
        <f t="shared" si="1461"/>
        <v>0</v>
      </c>
      <c r="AD13691" s="11">
        <f t="shared" si="1465"/>
        <v>0</v>
      </c>
      <c r="AE13691" t="s">
        <v>17922</v>
      </c>
      <c r="AG13691" s="13" t="str">
        <f t="shared" si="1462"/>
        <v>none</v>
      </c>
      <c r="AH13691" t="s">
        <v>17946</v>
      </c>
      <c r="AI13691" t="s">
        <v>17946</v>
      </c>
    </row>
    <row r="13692" spans="1:35" x14ac:dyDescent="0.35">
      <c r="A13692" t="s">
        <v>14271</v>
      </c>
      <c r="B13692" t="s">
        <v>7307</v>
      </c>
      <c r="C13692" t="s">
        <v>7</v>
      </c>
      <c r="D13692" t="s">
        <v>17963</v>
      </c>
      <c r="E13692" t="s">
        <v>17951</v>
      </c>
      <c r="G13692" t="s">
        <v>7527</v>
      </c>
      <c r="H13692" t="s">
        <v>723</v>
      </c>
      <c r="I13692" t="s">
        <v>723</v>
      </c>
      <c r="J13692" t="s">
        <v>8</v>
      </c>
      <c r="K13692" t="s">
        <v>8</v>
      </c>
      <c r="L13692" t="s">
        <v>17942</v>
      </c>
      <c r="M13692" t="s">
        <v>17947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 t="s">
        <v>8</v>
      </c>
      <c r="T13692">
        <v>2020</v>
      </c>
      <c r="U13692" s="8">
        <f t="shared" si="1466"/>
        <v>43850</v>
      </c>
      <c r="V13692">
        <v>1</v>
      </c>
      <c r="W13692" t="str">
        <f t="shared" si="1463"/>
        <v>janv</v>
      </c>
      <c r="X13692">
        <v>20</v>
      </c>
      <c r="Y13692">
        <v>1</v>
      </c>
      <c r="Z13692" s="2">
        <v>43850</v>
      </c>
      <c r="AA13692" s="2" t="str">
        <f t="shared" si="1460"/>
        <v>lun</v>
      </c>
      <c r="AB13692" s="3">
        <f t="shared" si="1464"/>
        <v>0</v>
      </c>
      <c r="AC13692" s="12">
        <f t="shared" si="1461"/>
        <v>0</v>
      </c>
      <c r="AD13692" s="11">
        <f t="shared" si="1465"/>
        <v>0</v>
      </c>
      <c r="AE13692" t="s">
        <v>17947</v>
      </c>
      <c r="AG13692" s="13" t="str">
        <f t="shared" si="1462"/>
        <v>none</v>
      </c>
      <c r="AH13692" t="s">
        <v>17943</v>
      </c>
      <c r="AI13692" t="s">
        <v>17943</v>
      </c>
    </row>
    <row r="13693" spans="1:35" x14ac:dyDescent="0.35">
      <c r="A13693" t="s">
        <v>14272</v>
      </c>
      <c r="B13693" t="s">
        <v>7307</v>
      </c>
      <c r="C13693" t="s">
        <v>17962</v>
      </c>
      <c r="D13693" t="s">
        <v>7370</v>
      </c>
      <c r="E13693" t="s">
        <v>17962</v>
      </c>
      <c r="G13693" t="s">
        <v>7450</v>
      </c>
      <c r="H13693" t="s">
        <v>1702</v>
      </c>
      <c r="I13693" t="s">
        <v>2071</v>
      </c>
      <c r="J13693" t="s">
        <v>10096</v>
      </c>
      <c r="K13693" t="s">
        <v>8</v>
      </c>
      <c r="L13693" t="s">
        <v>7345</v>
      </c>
      <c r="M13693" t="s">
        <v>17920</v>
      </c>
      <c r="N13693">
        <v>0</v>
      </c>
      <c r="O13693">
        <v>0</v>
      </c>
      <c r="P13693">
        <v>1</v>
      </c>
      <c r="Q13693">
        <v>0</v>
      </c>
      <c r="R13693">
        <v>0</v>
      </c>
      <c r="S13693" t="s">
        <v>8</v>
      </c>
      <c r="T13693">
        <v>2021</v>
      </c>
      <c r="U13693" s="8">
        <f t="shared" si="1466"/>
        <v>44216</v>
      </c>
      <c r="V13693">
        <v>1</v>
      </c>
      <c r="W13693" t="str">
        <f t="shared" si="1463"/>
        <v>janv</v>
      </c>
      <c r="X13693">
        <v>20</v>
      </c>
      <c r="Y13693">
        <v>3</v>
      </c>
      <c r="Z13693" s="2">
        <v>44216</v>
      </c>
      <c r="AA13693" s="2" t="str">
        <f t="shared" si="1460"/>
        <v>mer</v>
      </c>
      <c r="AB13693" s="3">
        <f t="shared" si="1464"/>
        <v>4.1666666666666519E-3</v>
      </c>
      <c r="AC13693" s="12">
        <f t="shared" si="1461"/>
        <v>5.9999999999999787</v>
      </c>
      <c r="AD13693" s="11">
        <f t="shared" si="1465"/>
        <v>9.9999999999999645E-2</v>
      </c>
      <c r="AE13693" t="s">
        <v>17920</v>
      </c>
      <c r="AG13693" s="13" t="str">
        <f t="shared" si="1462"/>
        <v>incident</v>
      </c>
      <c r="AH13693" t="s">
        <v>17941</v>
      </c>
      <c r="AI13693" t="s">
        <v>17941</v>
      </c>
    </row>
    <row r="13694" spans="1:35" x14ac:dyDescent="0.35">
      <c r="A13694" t="s">
        <v>14273</v>
      </c>
      <c r="B13694" t="s">
        <v>7307</v>
      </c>
      <c r="C13694" t="s">
        <v>17951</v>
      </c>
      <c r="D13694" t="s">
        <v>17960</v>
      </c>
      <c r="E13694" t="s">
        <v>17962</v>
      </c>
      <c r="G13694" t="s">
        <v>7384</v>
      </c>
      <c r="H13694" t="s">
        <v>199</v>
      </c>
      <c r="I13694" t="s">
        <v>199</v>
      </c>
      <c r="J13694" t="s">
        <v>7841</v>
      </c>
      <c r="K13694" t="s">
        <v>8</v>
      </c>
      <c r="L13694" t="s">
        <v>17942</v>
      </c>
      <c r="M13694" t="s">
        <v>1792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 t="s">
        <v>8</v>
      </c>
      <c r="T13694">
        <v>2021</v>
      </c>
      <c r="U13694" s="8">
        <f t="shared" si="1466"/>
        <v>44216</v>
      </c>
      <c r="V13694">
        <v>1</v>
      </c>
      <c r="W13694" t="str">
        <f t="shared" si="1463"/>
        <v>janv</v>
      </c>
      <c r="X13694">
        <v>20</v>
      </c>
      <c r="Y13694">
        <v>3</v>
      </c>
      <c r="Z13694" s="2">
        <v>44216</v>
      </c>
      <c r="AA13694" s="2" t="str">
        <f t="shared" si="1460"/>
        <v>mer</v>
      </c>
      <c r="AB13694" s="3">
        <f t="shared" si="1464"/>
        <v>0</v>
      </c>
      <c r="AC13694" s="12">
        <f t="shared" si="1461"/>
        <v>0</v>
      </c>
      <c r="AD13694" s="11">
        <f t="shared" si="1465"/>
        <v>0</v>
      </c>
      <c r="AE13694" t="s">
        <v>17920</v>
      </c>
      <c r="AG13694" s="13" t="str">
        <f t="shared" si="1462"/>
        <v>none</v>
      </c>
      <c r="AH13694" t="s">
        <v>17941</v>
      </c>
      <c r="AI13694" t="s">
        <v>17941</v>
      </c>
    </row>
    <row r="13695" spans="1:35" x14ac:dyDescent="0.35">
      <c r="A13695" t="s">
        <v>14274</v>
      </c>
      <c r="B13695" t="s">
        <v>7307</v>
      </c>
      <c r="C13695" t="s">
        <v>17962</v>
      </c>
      <c r="D13695" t="s">
        <v>7334</v>
      </c>
      <c r="E13695" t="s">
        <v>17962</v>
      </c>
      <c r="G13695" t="s">
        <v>7348</v>
      </c>
      <c r="H13695" t="s">
        <v>390</v>
      </c>
      <c r="I13695" t="s">
        <v>949</v>
      </c>
      <c r="J13695" t="s">
        <v>9300</v>
      </c>
      <c r="K13695" t="s">
        <v>7379</v>
      </c>
      <c r="L13695" t="s">
        <v>7337</v>
      </c>
      <c r="M13695" t="s">
        <v>240</v>
      </c>
      <c r="N13695">
        <v>0</v>
      </c>
      <c r="O13695">
        <v>0</v>
      </c>
      <c r="P13695">
        <v>1</v>
      </c>
      <c r="Q13695">
        <v>0</v>
      </c>
      <c r="R13695">
        <v>0</v>
      </c>
      <c r="S13695" t="s">
        <v>8</v>
      </c>
      <c r="T13695">
        <v>2021</v>
      </c>
      <c r="U13695" s="8">
        <f t="shared" si="1466"/>
        <v>44216</v>
      </c>
      <c r="V13695">
        <v>1</v>
      </c>
      <c r="W13695" t="str">
        <f t="shared" si="1463"/>
        <v>janv</v>
      </c>
      <c r="X13695">
        <v>20</v>
      </c>
      <c r="Y13695">
        <v>3</v>
      </c>
      <c r="Z13695" s="2">
        <v>44216</v>
      </c>
      <c r="AA13695" s="2" t="str">
        <f t="shared" si="1460"/>
        <v>mer</v>
      </c>
      <c r="AB13695" s="3">
        <f t="shared" si="1464"/>
        <v>2.0833333333333259E-3</v>
      </c>
      <c r="AC13695" s="12">
        <f t="shared" si="1461"/>
        <v>2.9999999999999893</v>
      </c>
      <c r="AD13695" s="11">
        <f t="shared" si="1465"/>
        <v>4.9999999999999822E-2</v>
      </c>
      <c r="AE13695" t="s">
        <v>240</v>
      </c>
      <c r="AG13695" s="13" t="str">
        <f t="shared" si="1462"/>
        <v>none</v>
      </c>
      <c r="AH13695" t="s">
        <v>17946</v>
      </c>
      <c r="AI13695" t="s">
        <v>17946</v>
      </c>
    </row>
    <row r="13696" spans="1:35" x14ac:dyDescent="0.35">
      <c r="A13696" t="s">
        <v>14275</v>
      </c>
      <c r="B13696" t="s">
        <v>7307</v>
      </c>
      <c r="C13696" t="s">
        <v>17951</v>
      </c>
      <c r="D13696" t="s">
        <v>17960</v>
      </c>
      <c r="E13696" t="s">
        <v>17951</v>
      </c>
      <c r="G13696" t="s">
        <v>7490</v>
      </c>
      <c r="H13696" t="s">
        <v>825</v>
      </c>
      <c r="I13696" t="s">
        <v>1996</v>
      </c>
      <c r="J13696" t="s">
        <v>8</v>
      </c>
      <c r="K13696" t="s">
        <v>8</v>
      </c>
      <c r="L13696" t="s">
        <v>17942</v>
      </c>
      <c r="M13696" t="s">
        <v>18012</v>
      </c>
      <c r="N13696">
        <v>0</v>
      </c>
      <c r="O13696">
        <v>0</v>
      </c>
      <c r="P13696">
        <v>0</v>
      </c>
      <c r="Q13696">
        <v>0</v>
      </c>
      <c r="R13696">
        <v>1</v>
      </c>
      <c r="S13696" t="s">
        <v>8</v>
      </c>
      <c r="T13696">
        <v>2021</v>
      </c>
      <c r="U13696" s="8">
        <f t="shared" si="1466"/>
        <v>44216</v>
      </c>
      <c r="V13696">
        <v>1</v>
      </c>
      <c r="W13696" t="str">
        <f t="shared" si="1463"/>
        <v>janv</v>
      </c>
      <c r="X13696">
        <v>20</v>
      </c>
      <c r="Y13696">
        <v>3</v>
      </c>
      <c r="Z13696" s="2">
        <v>44216</v>
      </c>
      <c r="AA13696" s="2" t="str">
        <f t="shared" si="1460"/>
        <v>mer</v>
      </c>
      <c r="AB13696" s="3">
        <f t="shared" si="1464"/>
        <v>1.388888888888884E-3</v>
      </c>
      <c r="AC13696" s="12">
        <f t="shared" si="1461"/>
        <v>1.9999999999999929</v>
      </c>
      <c r="AD13696" s="11">
        <f t="shared" si="1465"/>
        <v>3.3333333333333215E-2</v>
      </c>
      <c r="AE13696" t="s">
        <v>18012</v>
      </c>
      <c r="AG13696" s="13" t="str">
        <f t="shared" si="1462"/>
        <v>none</v>
      </c>
      <c r="AH13696" t="s">
        <v>17943</v>
      </c>
      <c r="AI13696" t="s">
        <v>17943</v>
      </c>
    </row>
    <row r="13697" spans="1:35" x14ac:dyDescent="0.35">
      <c r="A13697" t="s">
        <v>14276</v>
      </c>
      <c r="B13697" t="s">
        <v>7307</v>
      </c>
      <c r="C13697" t="s">
        <v>17919</v>
      </c>
      <c r="D13697" t="s">
        <v>20116</v>
      </c>
      <c r="E13697" t="s">
        <v>17919</v>
      </c>
      <c r="G13697" t="s">
        <v>7351</v>
      </c>
      <c r="H13697" t="s">
        <v>1922</v>
      </c>
      <c r="I13697" t="s">
        <v>1263</v>
      </c>
      <c r="J13697" t="s">
        <v>8</v>
      </c>
      <c r="K13697" t="s">
        <v>8</v>
      </c>
      <c r="L13697" t="s">
        <v>17942</v>
      </c>
      <c r="M13697" t="s">
        <v>21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 t="s">
        <v>8</v>
      </c>
      <c r="T13697">
        <v>2021</v>
      </c>
      <c r="U13697" s="8">
        <f t="shared" si="1466"/>
        <v>44216</v>
      </c>
      <c r="V13697">
        <v>1</v>
      </c>
      <c r="W13697" t="str">
        <f t="shared" si="1463"/>
        <v>janv</v>
      </c>
      <c r="X13697">
        <v>20</v>
      </c>
      <c r="Y13697">
        <v>3</v>
      </c>
      <c r="Z13697" s="2">
        <v>44216</v>
      </c>
      <c r="AA13697" s="2" t="str">
        <f t="shared" si="1460"/>
        <v>mer</v>
      </c>
      <c r="AB13697" s="3">
        <f t="shared" si="1464"/>
        <v>1.388888888888884E-3</v>
      </c>
      <c r="AC13697" s="12">
        <f t="shared" si="1461"/>
        <v>1.9999999999999929</v>
      </c>
      <c r="AD13697" s="11">
        <f t="shared" si="1465"/>
        <v>3.3333333333333215E-2</v>
      </c>
      <c r="AE13697" t="s">
        <v>21</v>
      </c>
      <c r="AG13697" s="13" t="str">
        <f t="shared" si="1462"/>
        <v>none</v>
      </c>
      <c r="AH13697" t="s">
        <v>17941</v>
      </c>
      <c r="AI13697" t="s">
        <v>17941</v>
      </c>
    </row>
    <row r="13698" spans="1:35" x14ac:dyDescent="0.35">
      <c r="A13698" t="s">
        <v>14277</v>
      </c>
      <c r="B13698" t="s">
        <v>7307</v>
      </c>
      <c r="C13698" t="s">
        <v>17951</v>
      </c>
      <c r="D13698" t="s">
        <v>17960</v>
      </c>
      <c r="E13698" t="s">
        <v>17951</v>
      </c>
      <c r="G13698" t="s">
        <v>8</v>
      </c>
      <c r="H13698" t="s">
        <v>1266</v>
      </c>
      <c r="I13698" t="s">
        <v>80</v>
      </c>
      <c r="J13698" t="s">
        <v>8</v>
      </c>
      <c r="K13698" t="s">
        <v>8</v>
      </c>
      <c r="L13698" t="s">
        <v>17942</v>
      </c>
      <c r="M13698" t="s">
        <v>18012</v>
      </c>
      <c r="N13698">
        <v>0</v>
      </c>
      <c r="O13698">
        <v>0</v>
      </c>
      <c r="P13698">
        <v>0</v>
      </c>
      <c r="Q13698">
        <v>0</v>
      </c>
      <c r="R13698">
        <v>1</v>
      </c>
      <c r="S13698" t="s">
        <v>8</v>
      </c>
      <c r="T13698">
        <v>2021</v>
      </c>
      <c r="U13698" s="8">
        <f t="shared" si="1466"/>
        <v>44216</v>
      </c>
      <c r="V13698">
        <v>1</v>
      </c>
      <c r="W13698" t="str">
        <f t="shared" si="1463"/>
        <v>janv</v>
      </c>
      <c r="X13698">
        <v>20</v>
      </c>
      <c r="Y13698">
        <v>3</v>
      </c>
      <c r="Z13698" s="2">
        <v>44216</v>
      </c>
      <c r="AA13698" s="2" t="str">
        <f t="shared" ref="AA13698:AA13761" si="1467">TEXT(Z13698, "JJJ")</f>
        <v>mer</v>
      </c>
      <c r="AB13698" s="3">
        <f t="shared" si="1464"/>
        <v>4.8611111111110938E-3</v>
      </c>
      <c r="AC13698" s="12">
        <f t="shared" ref="AC13698:AC13761" si="1468">AB13698*1440</f>
        <v>6.9999999999999751</v>
      </c>
      <c r="AD13698" s="11">
        <f t="shared" si="1465"/>
        <v>0.11666666666666625</v>
      </c>
      <c r="AE13698" t="s">
        <v>18012</v>
      </c>
      <c r="AG13698" s="13" t="str">
        <f t="shared" ref="AG13698:AG13761" si="1469">IF(AC13698&gt;5,"incident","none")</f>
        <v>incident</v>
      </c>
      <c r="AH13698" t="s">
        <v>17943</v>
      </c>
      <c r="AI13698" t="s">
        <v>17943</v>
      </c>
    </row>
    <row r="13699" spans="1:35" x14ac:dyDescent="0.35">
      <c r="A13699" t="s">
        <v>14278</v>
      </c>
      <c r="B13699" t="s">
        <v>7307</v>
      </c>
      <c r="C13699" t="s">
        <v>17951</v>
      </c>
      <c r="D13699" t="s">
        <v>17960</v>
      </c>
      <c r="E13699" t="s">
        <v>17951</v>
      </c>
      <c r="G13699" t="s">
        <v>8</v>
      </c>
      <c r="H13699" t="s">
        <v>4614</v>
      </c>
      <c r="I13699" t="s">
        <v>477</v>
      </c>
      <c r="J13699" t="s">
        <v>8</v>
      </c>
      <c r="K13699" t="s">
        <v>8</v>
      </c>
      <c r="L13699" t="s">
        <v>17942</v>
      </c>
      <c r="M13699" t="s">
        <v>18012</v>
      </c>
      <c r="N13699">
        <v>0</v>
      </c>
      <c r="O13699">
        <v>0</v>
      </c>
      <c r="P13699">
        <v>0</v>
      </c>
      <c r="Q13699">
        <v>0</v>
      </c>
      <c r="R13699">
        <v>1</v>
      </c>
      <c r="S13699" t="s">
        <v>8</v>
      </c>
      <c r="T13699">
        <v>2021</v>
      </c>
      <c r="U13699" s="8">
        <f t="shared" si="1466"/>
        <v>44216</v>
      </c>
      <c r="V13699">
        <v>1</v>
      </c>
      <c r="W13699" t="str">
        <f t="shared" ref="W13699:W13762" si="1470">TEXT(V13699*29,"mmm")</f>
        <v>janv</v>
      </c>
      <c r="X13699">
        <v>20</v>
      </c>
      <c r="Y13699">
        <v>3</v>
      </c>
      <c r="Z13699" s="2">
        <v>44216</v>
      </c>
      <c r="AA13699" s="2" t="str">
        <f t="shared" si="1467"/>
        <v>mer</v>
      </c>
      <c r="AB13699" s="3">
        <f t="shared" ref="AB13699:AB13762" si="1471">I13699-H13699</f>
        <v>7.6388888888888618E-3</v>
      </c>
      <c r="AC13699" s="12">
        <f t="shared" si="1468"/>
        <v>10.999999999999961</v>
      </c>
      <c r="AD13699" s="11">
        <f t="shared" ref="AD13699:AD13762" si="1472">AC13699/60</f>
        <v>0.18333333333333268</v>
      </c>
      <c r="AE13699" t="s">
        <v>18012</v>
      </c>
      <c r="AG13699" s="13" t="str">
        <f t="shared" si="1469"/>
        <v>incident</v>
      </c>
      <c r="AH13699" t="s">
        <v>17943</v>
      </c>
      <c r="AI13699" t="s">
        <v>17943</v>
      </c>
    </row>
    <row r="13700" spans="1:35" x14ac:dyDescent="0.35">
      <c r="A13700" t="s">
        <v>14279</v>
      </c>
      <c r="B13700" t="s">
        <v>7307</v>
      </c>
      <c r="C13700" t="s">
        <v>17919</v>
      </c>
      <c r="D13700" t="s">
        <v>17961</v>
      </c>
      <c r="E13700" t="s">
        <v>17919</v>
      </c>
      <c r="G13700" t="s">
        <v>7318</v>
      </c>
      <c r="H13700" t="s">
        <v>478</v>
      </c>
      <c r="I13700" t="s">
        <v>978</v>
      </c>
      <c r="J13700" t="s">
        <v>12352</v>
      </c>
      <c r="K13700" t="s">
        <v>8</v>
      </c>
      <c r="L13700" t="s">
        <v>17942</v>
      </c>
      <c r="M13700" t="s">
        <v>18027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 t="s">
        <v>8</v>
      </c>
      <c r="T13700">
        <v>2021</v>
      </c>
      <c r="U13700" s="8">
        <f t="shared" si="1466"/>
        <v>44216</v>
      </c>
      <c r="V13700">
        <v>1</v>
      </c>
      <c r="W13700" t="str">
        <f t="shared" si="1470"/>
        <v>janv</v>
      </c>
      <c r="X13700">
        <v>20</v>
      </c>
      <c r="Y13700">
        <v>3</v>
      </c>
      <c r="Z13700" s="2">
        <v>44216</v>
      </c>
      <c r="AA13700" s="2" t="str">
        <f t="shared" si="1467"/>
        <v>mer</v>
      </c>
      <c r="AB13700" s="3">
        <f t="shared" si="1471"/>
        <v>1.388888888888884E-3</v>
      </c>
      <c r="AC13700" s="12">
        <f t="shared" si="1468"/>
        <v>1.9999999999999929</v>
      </c>
      <c r="AD13700" s="11">
        <f t="shared" si="1472"/>
        <v>3.3333333333333215E-2</v>
      </c>
      <c r="AE13700" t="s">
        <v>18027</v>
      </c>
      <c r="AG13700" s="13" t="str">
        <f t="shared" si="1469"/>
        <v>none</v>
      </c>
      <c r="AH13700" t="s">
        <v>17941</v>
      </c>
      <c r="AI13700" t="s">
        <v>17941</v>
      </c>
    </row>
    <row r="13701" spans="1:35" x14ac:dyDescent="0.35">
      <c r="A13701" t="s">
        <v>14280</v>
      </c>
      <c r="B13701" t="s">
        <v>7307</v>
      </c>
      <c r="C13701" t="s">
        <v>17951</v>
      </c>
      <c r="D13701" t="s">
        <v>17982</v>
      </c>
      <c r="E13701" t="s">
        <v>17919</v>
      </c>
      <c r="G13701" t="s">
        <v>7450</v>
      </c>
      <c r="H13701" t="s">
        <v>1038</v>
      </c>
      <c r="I13701" t="s">
        <v>1884</v>
      </c>
      <c r="J13701" t="s">
        <v>8</v>
      </c>
      <c r="K13701" t="s">
        <v>8</v>
      </c>
      <c r="L13701" t="s">
        <v>17942</v>
      </c>
      <c r="M13701" t="s">
        <v>17956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 t="s">
        <v>8</v>
      </c>
      <c r="T13701">
        <v>2021</v>
      </c>
      <c r="U13701" s="8">
        <f t="shared" si="1466"/>
        <v>44216</v>
      </c>
      <c r="V13701">
        <v>1</v>
      </c>
      <c r="W13701" t="str">
        <f t="shared" si="1470"/>
        <v>janv</v>
      </c>
      <c r="X13701">
        <v>20</v>
      </c>
      <c r="Y13701">
        <v>3</v>
      </c>
      <c r="Z13701" s="2">
        <v>44216</v>
      </c>
      <c r="AA13701" s="2" t="str">
        <f t="shared" si="1467"/>
        <v>mer</v>
      </c>
      <c r="AB13701" s="3">
        <f t="shared" si="1471"/>
        <v>2.7777777777777679E-3</v>
      </c>
      <c r="AC13701" s="12">
        <f t="shared" si="1468"/>
        <v>3.9999999999999858</v>
      </c>
      <c r="AD13701" s="11">
        <f t="shared" si="1472"/>
        <v>6.666666666666643E-2</v>
      </c>
      <c r="AE13701" t="s">
        <v>17956</v>
      </c>
      <c r="AG13701" s="13" t="str">
        <f t="shared" si="1469"/>
        <v>none</v>
      </c>
      <c r="AH13701" t="s">
        <v>17941</v>
      </c>
      <c r="AI13701" t="s">
        <v>17941</v>
      </c>
    </row>
    <row r="13702" spans="1:35" x14ac:dyDescent="0.35">
      <c r="A13702" t="s">
        <v>14281</v>
      </c>
      <c r="B13702" t="s">
        <v>7307</v>
      </c>
      <c r="C13702" t="s">
        <v>17919</v>
      </c>
      <c r="D13702" t="s">
        <v>20116</v>
      </c>
      <c r="E13702" t="s">
        <v>17919</v>
      </c>
      <c r="G13702" t="s">
        <v>7535</v>
      </c>
      <c r="H13702" t="s">
        <v>928</v>
      </c>
      <c r="I13702" t="s">
        <v>2017</v>
      </c>
      <c r="J13702" t="s">
        <v>8</v>
      </c>
      <c r="K13702" t="s">
        <v>8</v>
      </c>
      <c r="L13702" t="s">
        <v>17942</v>
      </c>
      <c r="M13702" t="s">
        <v>317</v>
      </c>
      <c r="N13702">
        <v>0</v>
      </c>
      <c r="O13702">
        <v>0</v>
      </c>
      <c r="P13702">
        <v>0</v>
      </c>
      <c r="Q13702">
        <v>0</v>
      </c>
      <c r="R13702">
        <v>1</v>
      </c>
      <c r="S13702" t="s">
        <v>8</v>
      </c>
      <c r="T13702">
        <v>2021</v>
      </c>
      <c r="U13702" s="8">
        <f t="shared" si="1466"/>
        <v>44216</v>
      </c>
      <c r="V13702">
        <v>1</v>
      </c>
      <c r="W13702" t="str">
        <f t="shared" si="1470"/>
        <v>janv</v>
      </c>
      <c r="X13702">
        <v>20</v>
      </c>
      <c r="Y13702">
        <v>3</v>
      </c>
      <c r="Z13702" s="2">
        <v>44216</v>
      </c>
      <c r="AA13702" s="2" t="str">
        <f t="shared" si="1467"/>
        <v>mer</v>
      </c>
      <c r="AB13702" s="3">
        <f t="shared" si="1471"/>
        <v>6.2499999999999778E-3</v>
      </c>
      <c r="AC13702" s="12">
        <f t="shared" si="1468"/>
        <v>8.999999999999968</v>
      </c>
      <c r="AD13702" s="11">
        <f t="shared" si="1472"/>
        <v>0.14999999999999947</v>
      </c>
      <c r="AE13702" t="s">
        <v>317</v>
      </c>
      <c r="AG13702" s="13" t="str">
        <f t="shared" si="1469"/>
        <v>incident</v>
      </c>
      <c r="AH13702" t="s">
        <v>17941</v>
      </c>
      <c r="AI13702" t="s">
        <v>17941</v>
      </c>
    </row>
    <row r="13703" spans="1:35" x14ac:dyDescent="0.35">
      <c r="A13703" t="s">
        <v>14282</v>
      </c>
      <c r="B13703" t="s">
        <v>7307</v>
      </c>
      <c r="C13703" t="s">
        <v>17951</v>
      </c>
      <c r="D13703" t="s">
        <v>17960</v>
      </c>
      <c r="E13703" t="s">
        <v>17944</v>
      </c>
      <c r="G13703" t="s">
        <v>8</v>
      </c>
      <c r="H13703" t="s">
        <v>3924</v>
      </c>
      <c r="I13703" t="s">
        <v>3924</v>
      </c>
      <c r="J13703" t="s">
        <v>8</v>
      </c>
      <c r="K13703" t="s">
        <v>8</v>
      </c>
      <c r="L13703" t="s">
        <v>17942</v>
      </c>
      <c r="M13703" t="s">
        <v>7656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 t="s">
        <v>8</v>
      </c>
      <c r="T13703">
        <v>2021</v>
      </c>
      <c r="U13703" s="8">
        <f t="shared" si="1466"/>
        <v>44216</v>
      </c>
      <c r="V13703">
        <v>1</v>
      </c>
      <c r="W13703" t="str">
        <f t="shared" si="1470"/>
        <v>janv</v>
      </c>
      <c r="X13703">
        <v>20</v>
      </c>
      <c r="Y13703">
        <v>3</v>
      </c>
      <c r="Z13703" s="2">
        <v>44216</v>
      </c>
      <c r="AA13703" s="2" t="str">
        <f t="shared" si="1467"/>
        <v>mer</v>
      </c>
      <c r="AB13703" s="3">
        <f t="shared" si="1471"/>
        <v>0</v>
      </c>
      <c r="AC13703" s="12">
        <f t="shared" si="1468"/>
        <v>0</v>
      </c>
      <c r="AD13703" s="11">
        <f t="shared" si="1472"/>
        <v>0</v>
      </c>
      <c r="AE13703" t="s">
        <v>7656</v>
      </c>
      <c r="AG13703" s="13" t="str">
        <f t="shared" si="1469"/>
        <v>none</v>
      </c>
      <c r="AH13703" t="s">
        <v>17946</v>
      </c>
      <c r="AI13703" t="s">
        <v>17946</v>
      </c>
    </row>
    <row r="13704" spans="1:35" x14ac:dyDescent="0.35">
      <c r="A13704" t="s">
        <v>14283</v>
      </c>
      <c r="B13704" t="s">
        <v>7307</v>
      </c>
      <c r="C13704" t="s">
        <v>17919</v>
      </c>
      <c r="D13704" t="s">
        <v>20116</v>
      </c>
      <c r="E13704" t="s">
        <v>17919</v>
      </c>
      <c r="G13704" t="s">
        <v>8</v>
      </c>
      <c r="H13704" t="s">
        <v>2089</v>
      </c>
      <c r="I13704" t="s">
        <v>2089</v>
      </c>
      <c r="J13704" t="s">
        <v>8</v>
      </c>
      <c r="K13704" t="s">
        <v>8</v>
      </c>
      <c r="L13704" t="s">
        <v>17942</v>
      </c>
      <c r="M13704" t="s">
        <v>5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 t="s">
        <v>8</v>
      </c>
      <c r="T13704">
        <v>2021</v>
      </c>
      <c r="U13704" s="8">
        <f t="shared" si="1466"/>
        <v>44216</v>
      </c>
      <c r="V13704">
        <v>1</v>
      </c>
      <c r="W13704" t="str">
        <f t="shared" si="1470"/>
        <v>janv</v>
      </c>
      <c r="X13704">
        <v>20</v>
      </c>
      <c r="Y13704">
        <v>3</v>
      </c>
      <c r="Z13704" s="2">
        <v>44216</v>
      </c>
      <c r="AA13704" s="2" t="str">
        <f t="shared" si="1467"/>
        <v>mer</v>
      </c>
      <c r="AB13704" s="3">
        <f t="shared" si="1471"/>
        <v>0</v>
      </c>
      <c r="AC13704" s="12">
        <f t="shared" si="1468"/>
        <v>0</v>
      </c>
      <c r="AD13704" s="11">
        <f t="shared" si="1472"/>
        <v>0</v>
      </c>
      <c r="AE13704" t="s">
        <v>50</v>
      </c>
      <c r="AG13704" s="13" t="str">
        <f t="shared" si="1469"/>
        <v>none</v>
      </c>
      <c r="AH13704" t="s">
        <v>17941</v>
      </c>
      <c r="AI13704" t="s">
        <v>17941</v>
      </c>
    </row>
    <row r="13705" spans="1:35" x14ac:dyDescent="0.35">
      <c r="A13705" t="s">
        <v>14284</v>
      </c>
      <c r="B13705" t="s">
        <v>7307</v>
      </c>
      <c r="C13705" t="s">
        <v>17919</v>
      </c>
      <c r="D13705" t="s">
        <v>20116</v>
      </c>
      <c r="E13705" t="s">
        <v>17919</v>
      </c>
      <c r="G13705" t="s">
        <v>8273</v>
      </c>
      <c r="H13705" t="s">
        <v>966</v>
      </c>
      <c r="I13705" t="s">
        <v>966</v>
      </c>
      <c r="J13705" t="s">
        <v>13461</v>
      </c>
      <c r="K13705" t="s">
        <v>8</v>
      </c>
      <c r="L13705" t="s">
        <v>17942</v>
      </c>
      <c r="M13705" t="s">
        <v>32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 t="s">
        <v>8</v>
      </c>
      <c r="T13705">
        <v>2021</v>
      </c>
      <c r="U13705" s="8">
        <f t="shared" si="1466"/>
        <v>44216</v>
      </c>
      <c r="V13705">
        <v>1</v>
      </c>
      <c r="W13705" t="str">
        <f t="shared" si="1470"/>
        <v>janv</v>
      </c>
      <c r="X13705">
        <v>20</v>
      </c>
      <c r="Y13705">
        <v>3</v>
      </c>
      <c r="Z13705" s="2">
        <v>44216</v>
      </c>
      <c r="AA13705" s="2" t="str">
        <f t="shared" si="1467"/>
        <v>mer</v>
      </c>
      <c r="AB13705" s="3">
        <f t="shared" si="1471"/>
        <v>0</v>
      </c>
      <c r="AC13705" s="12">
        <f t="shared" si="1468"/>
        <v>0</v>
      </c>
      <c r="AD13705" s="11">
        <f t="shared" si="1472"/>
        <v>0</v>
      </c>
      <c r="AE13705" t="s">
        <v>320</v>
      </c>
      <c r="AG13705" s="13" t="str">
        <f t="shared" si="1469"/>
        <v>none</v>
      </c>
      <c r="AH13705" t="s">
        <v>17941</v>
      </c>
      <c r="AI13705" t="s">
        <v>17941</v>
      </c>
    </row>
    <row r="13706" spans="1:35" x14ac:dyDescent="0.35">
      <c r="A13706" t="s">
        <v>14285</v>
      </c>
      <c r="B13706" t="s">
        <v>7307</v>
      </c>
      <c r="C13706" t="s">
        <v>17919</v>
      </c>
      <c r="D13706" t="s">
        <v>20116</v>
      </c>
      <c r="E13706" t="s">
        <v>17919</v>
      </c>
      <c r="G13706" t="s">
        <v>8</v>
      </c>
      <c r="H13706" t="s">
        <v>961</v>
      </c>
      <c r="I13706" t="s">
        <v>961</v>
      </c>
      <c r="J13706" t="s">
        <v>8</v>
      </c>
      <c r="K13706" t="s">
        <v>8</v>
      </c>
      <c r="L13706" t="s">
        <v>17942</v>
      </c>
      <c r="M13706" t="s">
        <v>17948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 t="s">
        <v>8</v>
      </c>
      <c r="T13706">
        <v>2021</v>
      </c>
      <c r="U13706" s="8">
        <f t="shared" si="1466"/>
        <v>44216</v>
      </c>
      <c r="V13706">
        <v>1</v>
      </c>
      <c r="W13706" t="str">
        <f t="shared" si="1470"/>
        <v>janv</v>
      </c>
      <c r="X13706">
        <v>20</v>
      </c>
      <c r="Y13706">
        <v>3</v>
      </c>
      <c r="Z13706" s="2">
        <v>44216</v>
      </c>
      <c r="AA13706" s="2" t="str">
        <f t="shared" si="1467"/>
        <v>mer</v>
      </c>
      <c r="AB13706" s="3">
        <f t="shared" si="1471"/>
        <v>0</v>
      </c>
      <c r="AC13706" s="12">
        <f t="shared" si="1468"/>
        <v>0</v>
      </c>
      <c r="AD13706" s="11">
        <f t="shared" si="1472"/>
        <v>0</v>
      </c>
      <c r="AE13706" t="s">
        <v>17948</v>
      </c>
      <c r="AG13706" s="13" t="str">
        <f t="shared" si="1469"/>
        <v>none</v>
      </c>
      <c r="AH13706" t="s">
        <v>17941</v>
      </c>
      <c r="AI13706" t="s">
        <v>17941</v>
      </c>
    </row>
    <row r="13707" spans="1:35" x14ac:dyDescent="0.35">
      <c r="A13707" t="s">
        <v>14286</v>
      </c>
      <c r="B13707" t="s">
        <v>7307</v>
      </c>
      <c r="C13707" t="s">
        <v>17962</v>
      </c>
      <c r="D13707" t="s">
        <v>7334</v>
      </c>
      <c r="E13707" t="s">
        <v>17962</v>
      </c>
      <c r="G13707" t="s">
        <v>7355</v>
      </c>
      <c r="H13707" t="s">
        <v>1346</v>
      </c>
      <c r="I13707" t="s">
        <v>2086</v>
      </c>
      <c r="J13707" t="s">
        <v>7607</v>
      </c>
      <c r="K13707" t="s">
        <v>8</v>
      </c>
      <c r="L13707" t="s">
        <v>7337</v>
      </c>
      <c r="M13707" t="s">
        <v>17992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 t="s">
        <v>8</v>
      </c>
      <c r="T13707">
        <v>2019</v>
      </c>
      <c r="U13707" s="8">
        <f t="shared" si="1466"/>
        <v>43516</v>
      </c>
      <c r="V13707">
        <v>2</v>
      </c>
      <c r="W13707" t="str">
        <f t="shared" si="1470"/>
        <v>févr</v>
      </c>
      <c r="X13707">
        <v>20</v>
      </c>
      <c r="Y13707">
        <v>3</v>
      </c>
      <c r="Z13707" s="2">
        <v>43516</v>
      </c>
      <c r="AA13707" s="2" t="str">
        <f t="shared" si="1467"/>
        <v>mer</v>
      </c>
      <c r="AB13707" s="3">
        <f t="shared" si="1471"/>
        <v>1.388888888888884E-3</v>
      </c>
      <c r="AC13707" s="12">
        <f t="shared" si="1468"/>
        <v>1.9999999999999929</v>
      </c>
      <c r="AD13707" s="11">
        <f t="shared" si="1472"/>
        <v>3.3333333333333215E-2</v>
      </c>
      <c r="AE13707" t="s">
        <v>17992</v>
      </c>
      <c r="AG13707" s="13" t="str">
        <f t="shared" si="1469"/>
        <v>none</v>
      </c>
      <c r="AH13707" t="s">
        <v>17946</v>
      </c>
      <c r="AI13707" t="s">
        <v>17946</v>
      </c>
    </row>
    <row r="13708" spans="1:35" x14ac:dyDescent="0.35">
      <c r="A13708" t="s">
        <v>14287</v>
      </c>
      <c r="B13708" t="s">
        <v>7307</v>
      </c>
      <c r="C13708" t="s">
        <v>17962</v>
      </c>
      <c r="D13708" t="s">
        <v>7334</v>
      </c>
      <c r="E13708" t="s">
        <v>17962</v>
      </c>
      <c r="G13708" t="s">
        <v>7364</v>
      </c>
      <c r="H13708" t="s">
        <v>681</v>
      </c>
      <c r="I13708" t="s">
        <v>1416</v>
      </c>
      <c r="J13708" t="s">
        <v>9835</v>
      </c>
      <c r="K13708" t="s">
        <v>8</v>
      </c>
      <c r="L13708" t="s">
        <v>7337</v>
      </c>
      <c r="M13708" t="s">
        <v>18019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 t="s">
        <v>8</v>
      </c>
      <c r="T13708">
        <v>2019</v>
      </c>
      <c r="U13708" s="8">
        <f t="shared" si="1466"/>
        <v>43516</v>
      </c>
      <c r="V13708">
        <v>2</v>
      </c>
      <c r="W13708" t="str">
        <f t="shared" si="1470"/>
        <v>févr</v>
      </c>
      <c r="X13708">
        <v>20</v>
      </c>
      <c r="Y13708">
        <v>3</v>
      </c>
      <c r="Z13708" s="2">
        <v>43516</v>
      </c>
      <c r="AA13708" s="2" t="str">
        <f t="shared" si="1467"/>
        <v>mer</v>
      </c>
      <c r="AB13708" s="3">
        <f t="shared" si="1471"/>
        <v>2.7777777777777679E-3</v>
      </c>
      <c r="AC13708" s="12">
        <f t="shared" si="1468"/>
        <v>3.9999999999999858</v>
      </c>
      <c r="AD13708" s="11">
        <f t="shared" si="1472"/>
        <v>6.666666666666643E-2</v>
      </c>
      <c r="AE13708" t="s">
        <v>18019</v>
      </c>
      <c r="AG13708" s="13" t="str">
        <f t="shared" si="1469"/>
        <v>none</v>
      </c>
      <c r="AH13708" t="s">
        <v>17943</v>
      </c>
      <c r="AI13708" t="s">
        <v>17943</v>
      </c>
    </row>
    <row r="13709" spans="1:35" x14ac:dyDescent="0.35">
      <c r="A13709" t="s">
        <v>14288</v>
      </c>
      <c r="B13709" t="s">
        <v>7307</v>
      </c>
      <c r="C13709" t="s">
        <v>17919</v>
      </c>
      <c r="D13709" t="s">
        <v>17961</v>
      </c>
      <c r="E13709" t="s">
        <v>17919</v>
      </c>
      <c r="G13709" t="s">
        <v>7433</v>
      </c>
      <c r="H13709" t="s">
        <v>509</v>
      </c>
      <c r="I13709" t="s">
        <v>509</v>
      </c>
      <c r="J13709" t="s">
        <v>7576</v>
      </c>
      <c r="K13709" t="s">
        <v>8</v>
      </c>
      <c r="L13709" t="s">
        <v>17942</v>
      </c>
      <c r="M13709" t="s">
        <v>17966</v>
      </c>
      <c r="N13709">
        <v>0</v>
      </c>
      <c r="O13709">
        <v>0</v>
      </c>
      <c r="P13709">
        <v>0</v>
      </c>
      <c r="Q13709">
        <v>0</v>
      </c>
      <c r="R13709">
        <v>1</v>
      </c>
      <c r="S13709" t="s">
        <v>8</v>
      </c>
      <c r="T13709">
        <v>2019</v>
      </c>
      <c r="U13709" s="8">
        <f t="shared" si="1466"/>
        <v>43516</v>
      </c>
      <c r="V13709">
        <v>2</v>
      </c>
      <c r="W13709" t="str">
        <f t="shared" si="1470"/>
        <v>févr</v>
      </c>
      <c r="X13709">
        <v>20</v>
      </c>
      <c r="Y13709">
        <v>3</v>
      </c>
      <c r="Z13709" s="2">
        <v>43516</v>
      </c>
      <c r="AA13709" s="2" t="str">
        <f t="shared" si="1467"/>
        <v>mer</v>
      </c>
      <c r="AB13709" s="3">
        <f t="shared" si="1471"/>
        <v>0</v>
      </c>
      <c r="AC13709" s="12">
        <f t="shared" si="1468"/>
        <v>0</v>
      </c>
      <c r="AD13709" s="11">
        <f t="shared" si="1472"/>
        <v>0</v>
      </c>
      <c r="AE13709" t="s">
        <v>17966</v>
      </c>
      <c r="AG13709" s="13" t="str">
        <f t="shared" si="1469"/>
        <v>none</v>
      </c>
      <c r="AH13709" t="s">
        <v>17943</v>
      </c>
      <c r="AI13709" t="s">
        <v>17943</v>
      </c>
    </row>
    <row r="13710" spans="1:35" x14ac:dyDescent="0.35">
      <c r="A13710" t="s">
        <v>14289</v>
      </c>
      <c r="B13710" t="s">
        <v>7307</v>
      </c>
      <c r="C13710" t="s">
        <v>17962</v>
      </c>
      <c r="D13710" t="s">
        <v>7334</v>
      </c>
      <c r="E13710" t="s">
        <v>17962</v>
      </c>
      <c r="G13710" t="s">
        <v>7637</v>
      </c>
      <c r="H13710" t="s">
        <v>3069</v>
      </c>
      <c r="I13710" t="s">
        <v>3069</v>
      </c>
      <c r="J13710" t="s">
        <v>7802</v>
      </c>
      <c r="K13710" t="s">
        <v>8</v>
      </c>
      <c r="L13710" t="s">
        <v>7337</v>
      </c>
      <c r="M13710" t="s">
        <v>236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 t="s">
        <v>8</v>
      </c>
      <c r="T13710">
        <v>2019</v>
      </c>
      <c r="U13710" s="8">
        <f t="shared" si="1466"/>
        <v>43516</v>
      </c>
      <c r="V13710">
        <v>2</v>
      </c>
      <c r="W13710" t="str">
        <f t="shared" si="1470"/>
        <v>févr</v>
      </c>
      <c r="X13710">
        <v>20</v>
      </c>
      <c r="Y13710">
        <v>3</v>
      </c>
      <c r="Z13710" s="2">
        <v>43516</v>
      </c>
      <c r="AA13710" s="2" t="str">
        <f t="shared" si="1467"/>
        <v>mer</v>
      </c>
      <c r="AB13710" s="3">
        <f t="shared" si="1471"/>
        <v>0</v>
      </c>
      <c r="AC13710" s="12">
        <f t="shared" si="1468"/>
        <v>0</v>
      </c>
      <c r="AD13710" s="11">
        <f t="shared" si="1472"/>
        <v>0</v>
      </c>
      <c r="AE13710" t="s">
        <v>236</v>
      </c>
      <c r="AG13710" s="13" t="str">
        <f t="shared" si="1469"/>
        <v>none</v>
      </c>
      <c r="AH13710" t="s">
        <v>17943</v>
      </c>
      <c r="AI13710" t="s">
        <v>17943</v>
      </c>
    </row>
    <row r="13711" spans="1:35" x14ac:dyDescent="0.35">
      <c r="A13711" t="s">
        <v>14290</v>
      </c>
      <c r="B13711" t="s">
        <v>7307</v>
      </c>
      <c r="C13711" t="s">
        <v>17951</v>
      </c>
      <c r="D13711" t="s">
        <v>17960</v>
      </c>
      <c r="E13711" t="s">
        <v>17951</v>
      </c>
      <c r="G13711" t="s">
        <v>7567</v>
      </c>
      <c r="H13711" t="s">
        <v>1401</v>
      </c>
      <c r="I13711" t="s">
        <v>1401</v>
      </c>
      <c r="J13711" t="s">
        <v>8</v>
      </c>
      <c r="K13711" t="s">
        <v>8</v>
      </c>
      <c r="L13711" t="s">
        <v>17942</v>
      </c>
      <c r="M13711" t="s">
        <v>17977</v>
      </c>
      <c r="N13711">
        <v>0</v>
      </c>
      <c r="O13711">
        <v>0</v>
      </c>
      <c r="P13711">
        <v>0</v>
      </c>
      <c r="Q13711">
        <v>0</v>
      </c>
      <c r="R13711">
        <v>1</v>
      </c>
      <c r="S13711" t="s">
        <v>8</v>
      </c>
      <c r="T13711">
        <v>2019</v>
      </c>
      <c r="U13711" s="8">
        <f t="shared" si="1466"/>
        <v>43516</v>
      </c>
      <c r="V13711">
        <v>2</v>
      </c>
      <c r="W13711" t="str">
        <f t="shared" si="1470"/>
        <v>févr</v>
      </c>
      <c r="X13711">
        <v>20</v>
      </c>
      <c r="Y13711">
        <v>3</v>
      </c>
      <c r="Z13711" s="2">
        <v>43516</v>
      </c>
      <c r="AA13711" s="2" t="str">
        <f t="shared" si="1467"/>
        <v>mer</v>
      </c>
      <c r="AB13711" s="3">
        <f t="shared" si="1471"/>
        <v>0</v>
      </c>
      <c r="AC13711" s="12">
        <f t="shared" si="1468"/>
        <v>0</v>
      </c>
      <c r="AD13711" s="11">
        <f t="shared" si="1472"/>
        <v>0</v>
      </c>
      <c r="AE13711" t="s">
        <v>17977</v>
      </c>
      <c r="AG13711" s="13" t="str">
        <f t="shared" si="1469"/>
        <v>none</v>
      </c>
      <c r="AH13711" t="s">
        <v>17941</v>
      </c>
      <c r="AI13711" t="s">
        <v>17941</v>
      </c>
    </row>
    <row r="13712" spans="1:35" x14ac:dyDescent="0.35">
      <c r="A13712" t="s">
        <v>14291</v>
      </c>
      <c r="B13712" t="s">
        <v>7307</v>
      </c>
      <c r="C13712" t="s">
        <v>17951</v>
      </c>
      <c r="D13712" t="s">
        <v>17960</v>
      </c>
      <c r="E13712" t="s">
        <v>17951</v>
      </c>
      <c r="G13712" t="s">
        <v>7910</v>
      </c>
      <c r="H13712" t="s">
        <v>980</v>
      </c>
      <c r="I13712" t="s">
        <v>980</v>
      </c>
      <c r="J13712" t="s">
        <v>8</v>
      </c>
      <c r="K13712" t="s">
        <v>8</v>
      </c>
      <c r="L13712" t="s">
        <v>17942</v>
      </c>
      <c r="M13712" t="s">
        <v>17977</v>
      </c>
      <c r="N13712">
        <v>0</v>
      </c>
      <c r="O13712">
        <v>0</v>
      </c>
      <c r="P13712">
        <v>0</v>
      </c>
      <c r="Q13712">
        <v>0</v>
      </c>
      <c r="R13712">
        <v>1</v>
      </c>
      <c r="S13712" t="s">
        <v>8</v>
      </c>
      <c r="T13712">
        <v>2019</v>
      </c>
      <c r="U13712" s="8">
        <f t="shared" si="1466"/>
        <v>43516</v>
      </c>
      <c r="V13712">
        <v>2</v>
      </c>
      <c r="W13712" t="str">
        <f t="shared" si="1470"/>
        <v>févr</v>
      </c>
      <c r="X13712">
        <v>20</v>
      </c>
      <c r="Y13712">
        <v>3</v>
      </c>
      <c r="Z13712" s="2">
        <v>43516</v>
      </c>
      <c r="AA13712" s="2" t="str">
        <f t="shared" si="1467"/>
        <v>mer</v>
      </c>
      <c r="AB13712" s="3">
        <f t="shared" si="1471"/>
        <v>0</v>
      </c>
      <c r="AC13712" s="12">
        <f t="shared" si="1468"/>
        <v>0</v>
      </c>
      <c r="AD13712" s="11">
        <f t="shared" si="1472"/>
        <v>0</v>
      </c>
      <c r="AE13712" t="s">
        <v>17977</v>
      </c>
      <c r="AG13712" s="13" t="str">
        <f t="shared" si="1469"/>
        <v>none</v>
      </c>
      <c r="AH13712" t="s">
        <v>17941</v>
      </c>
      <c r="AI13712" t="s">
        <v>17941</v>
      </c>
    </row>
    <row r="13713" spans="1:35" x14ac:dyDescent="0.35">
      <c r="A13713" t="s">
        <v>14292</v>
      </c>
      <c r="B13713" t="s">
        <v>7307</v>
      </c>
      <c r="C13713" t="s">
        <v>17919</v>
      </c>
      <c r="D13713" t="s">
        <v>20116</v>
      </c>
      <c r="E13713" t="s">
        <v>17919</v>
      </c>
      <c r="G13713" t="s">
        <v>7381</v>
      </c>
      <c r="H13713" t="s">
        <v>1545</v>
      </c>
      <c r="I13713" t="s">
        <v>1479</v>
      </c>
      <c r="J13713" t="s">
        <v>8</v>
      </c>
      <c r="K13713" t="s">
        <v>8</v>
      </c>
      <c r="L13713" t="s">
        <v>17942</v>
      </c>
      <c r="M13713" t="s">
        <v>78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 t="s">
        <v>8</v>
      </c>
      <c r="T13713">
        <v>2019</v>
      </c>
      <c r="U13713" s="8">
        <f t="shared" si="1466"/>
        <v>43516</v>
      </c>
      <c r="V13713">
        <v>2</v>
      </c>
      <c r="W13713" t="str">
        <f t="shared" si="1470"/>
        <v>févr</v>
      </c>
      <c r="X13713">
        <v>20</v>
      </c>
      <c r="Y13713">
        <v>3</v>
      </c>
      <c r="Z13713" s="2">
        <v>43516</v>
      </c>
      <c r="AA13713" s="2" t="str">
        <f t="shared" si="1467"/>
        <v>mer</v>
      </c>
      <c r="AB13713" s="3">
        <f t="shared" si="1471"/>
        <v>2.0833333333333259E-3</v>
      </c>
      <c r="AC13713" s="12">
        <f t="shared" si="1468"/>
        <v>2.9999999999999893</v>
      </c>
      <c r="AD13713" s="11">
        <f t="shared" si="1472"/>
        <v>4.9999999999999822E-2</v>
      </c>
      <c r="AE13713" t="s">
        <v>78</v>
      </c>
      <c r="AG13713" s="13" t="str">
        <f t="shared" si="1469"/>
        <v>none</v>
      </c>
      <c r="AH13713" t="s">
        <v>17941</v>
      </c>
      <c r="AI13713" t="s">
        <v>17941</v>
      </c>
    </row>
    <row r="13714" spans="1:35" x14ac:dyDescent="0.35">
      <c r="A13714" t="s">
        <v>14293</v>
      </c>
      <c r="B13714" t="s">
        <v>7307</v>
      </c>
      <c r="C13714" t="s">
        <v>17962</v>
      </c>
      <c r="D13714" t="s">
        <v>7334</v>
      </c>
      <c r="E13714" t="s">
        <v>17962</v>
      </c>
      <c r="G13714" t="s">
        <v>7335</v>
      </c>
      <c r="H13714" t="s">
        <v>2020</v>
      </c>
      <c r="I13714" t="s">
        <v>1014</v>
      </c>
      <c r="J13714" t="s">
        <v>10657</v>
      </c>
      <c r="K13714" t="s">
        <v>7524</v>
      </c>
      <c r="L13714" t="s">
        <v>7337</v>
      </c>
      <c r="M13714" t="s">
        <v>17947</v>
      </c>
      <c r="N13714">
        <v>0</v>
      </c>
      <c r="O13714">
        <v>0</v>
      </c>
      <c r="P13714">
        <v>1</v>
      </c>
      <c r="Q13714">
        <v>0</v>
      </c>
      <c r="R13714">
        <v>0</v>
      </c>
      <c r="S13714" t="s">
        <v>7478</v>
      </c>
      <c r="T13714">
        <v>2019</v>
      </c>
      <c r="U13714" s="8">
        <f t="shared" si="1466"/>
        <v>43516</v>
      </c>
      <c r="V13714">
        <v>2</v>
      </c>
      <c r="W13714" t="str">
        <f t="shared" si="1470"/>
        <v>févr</v>
      </c>
      <c r="X13714">
        <v>20</v>
      </c>
      <c r="Y13714">
        <v>3</v>
      </c>
      <c r="Z13714" s="2">
        <v>43516</v>
      </c>
      <c r="AA13714" s="2" t="str">
        <f t="shared" si="1467"/>
        <v>mer</v>
      </c>
      <c r="AB13714" s="3">
        <f t="shared" si="1471"/>
        <v>9.0277777777777457E-3</v>
      </c>
      <c r="AC13714" s="12">
        <f t="shared" si="1468"/>
        <v>12.999999999999954</v>
      </c>
      <c r="AD13714" s="11">
        <f t="shared" si="1472"/>
        <v>0.2166666666666659</v>
      </c>
      <c r="AE13714" t="s">
        <v>17947</v>
      </c>
      <c r="AG13714" s="13" t="str">
        <f t="shared" si="1469"/>
        <v>incident</v>
      </c>
      <c r="AH13714" t="s">
        <v>17943</v>
      </c>
      <c r="AI13714" t="s">
        <v>17943</v>
      </c>
    </row>
    <row r="13715" spans="1:35" x14ac:dyDescent="0.35">
      <c r="A13715" t="s">
        <v>14294</v>
      </c>
      <c r="B13715" t="s">
        <v>7307</v>
      </c>
      <c r="C13715" t="s">
        <v>17919</v>
      </c>
      <c r="D13715" t="s">
        <v>17964</v>
      </c>
      <c r="E13715" t="s">
        <v>17919</v>
      </c>
      <c r="G13715" t="s">
        <v>8030</v>
      </c>
      <c r="H13715" t="s">
        <v>1407</v>
      </c>
      <c r="I13715" t="s">
        <v>2474</v>
      </c>
      <c r="J13715" t="s">
        <v>9162</v>
      </c>
      <c r="K13715" t="s">
        <v>8</v>
      </c>
      <c r="L13715" t="s">
        <v>17942</v>
      </c>
      <c r="M13715" t="s">
        <v>17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 t="s">
        <v>8</v>
      </c>
      <c r="T13715">
        <v>2019</v>
      </c>
      <c r="U13715" s="8">
        <f t="shared" si="1466"/>
        <v>43516</v>
      </c>
      <c r="V13715">
        <v>2</v>
      </c>
      <c r="W13715" t="str">
        <f t="shared" si="1470"/>
        <v>févr</v>
      </c>
      <c r="X13715">
        <v>20</v>
      </c>
      <c r="Y13715">
        <v>3</v>
      </c>
      <c r="Z13715" s="2">
        <v>43516</v>
      </c>
      <c r="AA13715" s="2" t="str">
        <f t="shared" si="1467"/>
        <v>mer</v>
      </c>
      <c r="AB13715" s="3">
        <f t="shared" si="1471"/>
        <v>2.7777777777777679E-3</v>
      </c>
      <c r="AC13715" s="12">
        <f t="shared" si="1468"/>
        <v>3.9999999999999858</v>
      </c>
      <c r="AD13715" s="11">
        <f t="shared" si="1472"/>
        <v>6.666666666666643E-2</v>
      </c>
      <c r="AE13715" t="s">
        <v>17</v>
      </c>
      <c r="AG13715" s="13" t="str">
        <f t="shared" si="1469"/>
        <v>none</v>
      </c>
      <c r="AH13715" t="s">
        <v>17943</v>
      </c>
      <c r="AI13715" t="s">
        <v>17943</v>
      </c>
    </row>
    <row r="13716" spans="1:35" x14ac:dyDescent="0.35">
      <c r="A13716" t="s">
        <v>14295</v>
      </c>
      <c r="B13716" t="s">
        <v>7307</v>
      </c>
      <c r="C13716" t="s">
        <v>17919</v>
      </c>
      <c r="D13716" t="s">
        <v>17961</v>
      </c>
      <c r="E13716" t="s">
        <v>17962</v>
      </c>
      <c r="G13716" t="s">
        <v>7355</v>
      </c>
      <c r="H13716" t="s">
        <v>367</v>
      </c>
      <c r="I13716" t="s">
        <v>216</v>
      </c>
      <c r="J13716" t="s">
        <v>8</v>
      </c>
      <c r="K13716" t="s">
        <v>8</v>
      </c>
      <c r="L13716" t="s">
        <v>17942</v>
      </c>
      <c r="M13716" t="s">
        <v>21</v>
      </c>
      <c r="N13716">
        <v>0</v>
      </c>
      <c r="O13716">
        <v>0</v>
      </c>
      <c r="P13716">
        <v>1</v>
      </c>
      <c r="Q13716">
        <v>0</v>
      </c>
      <c r="R13716">
        <v>0</v>
      </c>
      <c r="S13716" t="s">
        <v>8</v>
      </c>
      <c r="T13716">
        <v>2019</v>
      </c>
      <c r="U13716" s="8">
        <f t="shared" si="1466"/>
        <v>43516</v>
      </c>
      <c r="V13716">
        <v>2</v>
      </c>
      <c r="W13716" t="str">
        <f t="shared" si="1470"/>
        <v>févr</v>
      </c>
      <c r="X13716">
        <v>20</v>
      </c>
      <c r="Y13716">
        <v>3</v>
      </c>
      <c r="Z13716" s="2">
        <v>43516</v>
      </c>
      <c r="AA13716" s="2" t="str">
        <f t="shared" si="1467"/>
        <v>mer</v>
      </c>
      <c r="AB13716" s="3">
        <f t="shared" si="1471"/>
        <v>1.388888888888884E-3</v>
      </c>
      <c r="AC13716" s="12">
        <f t="shared" si="1468"/>
        <v>1.9999999999999929</v>
      </c>
      <c r="AD13716" s="11">
        <f t="shared" si="1472"/>
        <v>3.3333333333333215E-2</v>
      </c>
      <c r="AE13716" t="s">
        <v>21</v>
      </c>
      <c r="AG13716" s="13" t="str">
        <f t="shared" si="1469"/>
        <v>none</v>
      </c>
      <c r="AH13716" t="s">
        <v>17943</v>
      </c>
      <c r="AI13716" t="s">
        <v>17943</v>
      </c>
    </row>
    <row r="13717" spans="1:35" x14ac:dyDescent="0.35">
      <c r="A13717" t="s">
        <v>14296</v>
      </c>
      <c r="B13717" t="s">
        <v>7307</v>
      </c>
      <c r="C13717" t="s">
        <v>17919</v>
      </c>
      <c r="D13717" t="s">
        <v>20116</v>
      </c>
      <c r="E13717" t="s">
        <v>17919</v>
      </c>
      <c r="G13717" t="s">
        <v>7508</v>
      </c>
      <c r="H13717" t="s">
        <v>748</v>
      </c>
      <c r="I13717" t="s">
        <v>986</v>
      </c>
      <c r="J13717" t="s">
        <v>9279</v>
      </c>
      <c r="K13717" t="s">
        <v>8</v>
      </c>
      <c r="L13717" t="s">
        <v>17942</v>
      </c>
      <c r="M13717" t="s">
        <v>915</v>
      </c>
      <c r="N13717">
        <v>1</v>
      </c>
      <c r="O13717">
        <v>0</v>
      </c>
      <c r="P13717">
        <v>0</v>
      </c>
      <c r="Q13717">
        <v>1</v>
      </c>
      <c r="R13717">
        <v>1</v>
      </c>
      <c r="S13717" t="s">
        <v>7396</v>
      </c>
      <c r="T13717">
        <v>2019</v>
      </c>
      <c r="U13717" s="8">
        <f t="shared" si="1466"/>
        <v>43516</v>
      </c>
      <c r="V13717">
        <v>2</v>
      </c>
      <c r="W13717" t="str">
        <f t="shared" si="1470"/>
        <v>févr</v>
      </c>
      <c r="X13717">
        <v>20</v>
      </c>
      <c r="Y13717">
        <v>3</v>
      </c>
      <c r="Z13717" s="2">
        <v>43516</v>
      </c>
      <c r="AA13717" s="2" t="str">
        <f t="shared" si="1467"/>
        <v>mer</v>
      </c>
      <c r="AB13717" s="3">
        <f t="shared" si="1471"/>
        <v>5.208333333333337E-2</v>
      </c>
      <c r="AC13717" s="12">
        <f t="shared" si="1468"/>
        <v>75.000000000000057</v>
      </c>
      <c r="AD13717" s="11">
        <f t="shared" si="1472"/>
        <v>1.2500000000000009</v>
      </c>
      <c r="AE13717" t="s">
        <v>915</v>
      </c>
      <c r="AG13717" s="13" t="str">
        <f t="shared" si="1469"/>
        <v>incident</v>
      </c>
      <c r="AH13717" t="s">
        <v>17950</v>
      </c>
      <c r="AI13717" t="s">
        <v>17950</v>
      </c>
    </row>
    <row r="13718" spans="1:35" x14ac:dyDescent="0.35">
      <c r="A13718" t="s">
        <v>14297</v>
      </c>
      <c r="B13718" t="s">
        <v>7307</v>
      </c>
      <c r="C13718" t="s">
        <v>17962</v>
      </c>
      <c r="D13718" t="s">
        <v>7334</v>
      </c>
      <c r="E13718" t="s">
        <v>17962</v>
      </c>
      <c r="G13718" t="s">
        <v>7456</v>
      </c>
      <c r="H13718" t="s">
        <v>853</v>
      </c>
      <c r="I13718" t="s">
        <v>853</v>
      </c>
      <c r="J13718" t="s">
        <v>7802</v>
      </c>
      <c r="K13718" t="s">
        <v>8</v>
      </c>
      <c r="L13718" t="s">
        <v>7337</v>
      </c>
      <c r="M13718" t="s">
        <v>18019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 t="s">
        <v>8</v>
      </c>
      <c r="T13718">
        <v>2019</v>
      </c>
      <c r="U13718" s="8">
        <f t="shared" si="1466"/>
        <v>43516</v>
      </c>
      <c r="V13718">
        <v>2</v>
      </c>
      <c r="W13718" t="str">
        <f t="shared" si="1470"/>
        <v>févr</v>
      </c>
      <c r="X13718">
        <v>20</v>
      </c>
      <c r="Y13718">
        <v>3</v>
      </c>
      <c r="Z13718" s="2">
        <v>43516</v>
      </c>
      <c r="AA13718" s="2" t="str">
        <f t="shared" si="1467"/>
        <v>mer</v>
      </c>
      <c r="AB13718" s="3">
        <f t="shared" si="1471"/>
        <v>0</v>
      </c>
      <c r="AC13718" s="12">
        <f t="shared" si="1468"/>
        <v>0</v>
      </c>
      <c r="AD13718" s="11">
        <f t="shared" si="1472"/>
        <v>0</v>
      </c>
      <c r="AE13718" t="s">
        <v>18019</v>
      </c>
      <c r="AG13718" s="13" t="str">
        <f t="shared" si="1469"/>
        <v>none</v>
      </c>
      <c r="AH13718" t="s">
        <v>17943</v>
      </c>
      <c r="AI13718" t="s">
        <v>17943</v>
      </c>
    </row>
    <row r="13719" spans="1:35" x14ac:dyDescent="0.35">
      <c r="A13719" t="s">
        <v>14298</v>
      </c>
      <c r="B13719" t="s">
        <v>7307</v>
      </c>
      <c r="C13719" t="s">
        <v>17951</v>
      </c>
      <c r="D13719" t="s">
        <v>17965</v>
      </c>
      <c r="E13719" t="s">
        <v>17951</v>
      </c>
      <c r="G13719" t="s">
        <v>7587</v>
      </c>
      <c r="H13719" t="s">
        <v>1219</v>
      </c>
      <c r="I13719" t="s">
        <v>1595</v>
      </c>
      <c r="J13719" t="s">
        <v>8519</v>
      </c>
      <c r="K13719" t="s">
        <v>8</v>
      </c>
      <c r="L13719" t="s">
        <v>17942</v>
      </c>
      <c r="M13719" t="s">
        <v>8785</v>
      </c>
      <c r="N13719">
        <v>0</v>
      </c>
      <c r="O13719">
        <v>0</v>
      </c>
      <c r="P13719">
        <v>0</v>
      </c>
      <c r="Q13719">
        <v>0</v>
      </c>
      <c r="R13719">
        <v>1</v>
      </c>
      <c r="S13719" t="s">
        <v>7396</v>
      </c>
      <c r="T13719">
        <v>2019</v>
      </c>
      <c r="U13719" s="8">
        <f t="shared" si="1466"/>
        <v>43516</v>
      </c>
      <c r="V13719">
        <v>2</v>
      </c>
      <c r="W13719" t="str">
        <f t="shared" si="1470"/>
        <v>févr</v>
      </c>
      <c r="X13719">
        <v>20</v>
      </c>
      <c r="Y13719">
        <v>3</v>
      </c>
      <c r="Z13719" s="2">
        <v>43516</v>
      </c>
      <c r="AA13719" s="2" t="str">
        <f t="shared" si="1467"/>
        <v>mer</v>
      </c>
      <c r="AB13719" s="3">
        <f t="shared" si="1471"/>
        <v>3.2638888888888773E-2</v>
      </c>
      <c r="AC13719" s="12">
        <f t="shared" si="1468"/>
        <v>46.999999999999829</v>
      </c>
      <c r="AD13719" s="11">
        <f t="shared" si="1472"/>
        <v>0.78333333333333044</v>
      </c>
      <c r="AE13719" t="s">
        <v>25</v>
      </c>
      <c r="AF13719" s="9" t="s">
        <v>332</v>
      </c>
      <c r="AG13719" s="13" t="str">
        <f t="shared" si="1469"/>
        <v>incident</v>
      </c>
      <c r="AH13719" t="s">
        <v>17941</v>
      </c>
      <c r="AI13719" t="s">
        <v>17941</v>
      </c>
    </row>
    <row r="13720" spans="1:35" x14ac:dyDescent="0.35">
      <c r="A13720" t="s">
        <v>14299</v>
      </c>
      <c r="B13720" t="s">
        <v>7307</v>
      </c>
      <c r="C13720" t="s">
        <v>17919</v>
      </c>
      <c r="D13720" t="s">
        <v>17961</v>
      </c>
      <c r="E13720" t="s">
        <v>17951</v>
      </c>
      <c r="G13720" t="s">
        <v>7907</v>
      </c>
      <c r="H13720" t="s">
        <v>2410</v>
      </c>
      <c r="I13720" t="s">
        <v>2410</v>
      </c>
      <c r="J13720" t="s">
        <v>8</v>
      </c>
      <c r="K13720" t="s">
        <v>8</v>
      </c>
      <c r="L13720" t="s">
        <v>17942</v>
      </c>
      <c r="M13720" t="s">
        <v>17972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 t="s">
        <v>8</v>
      </c>
      <c r="T13720">
        <v>2019</v>
      </c>
      <c r="U13720" s="8">
        <f t="shared" ref="U13720:U13783" si="1473">Z13720</f>
        <v>43516</v>
      </c>
      <c r="V13720">
        <v>2</v>
      </c>
      <c r="W13720" t="str">
        <f t="shared" si="1470"/>
        <v>févr</v>
      </c>
      <c r="X13720">
        <v>20</v>
      </c>
      <c r="Y13720">
        <v>3</v>
      </c>
      <c r="Z13720" s="2">
        <v>43516</v>
      </c>
      <c r="AA13720" s="2" t="str">
        <f t="shared" si="1467"/>
        <v>mer</v>
      </c>
      <c r="AB13720" s="3">
        <f t="shared" si="1471"/>
        <v>0</v>
      </c>
      <c r="AC13720" s="12">
        <f t="shared" si="1468"/>
        <v>0</v>
      </c>
      <c r="AD13720" s="11">
        <f t="shared" si="1472"/>
        <v>0</v>
      </c>
      <c r="AE13720" s="1" t="s">
        <v>672</v>
      </c>
      <c r="AF13720" s="13" t="s">
        <v>320</v>
      </c>
      <c r="AG13720" s="13" t="str">
        <f t="shared" si="1469"/>
        <v>none</v>
      </c>
      <c r="AH13720" t="s">
        <v>17941</v>
      </c>
      <c r="AI13720" t="s">
        <v>17941</v>
      </c>
    </row>
    <row r="13721" spans="1:35" x14ac:dyDescent="0.35">
      <c r="A13721" t="s">
        <v>14300</v>
      </c>
      <c r="B13721" t="s">
        <v>7307</v>
      </c>
      <c r="C13721" t="s">
        <v>17919</v>
      </c>
      <c r="D13721" t="s">
        <v>20116</v>
      </c>
      <c r="E13721" t="s">
        <v>17919</v>
      </c>
      <c r="G13721" t="s">
        <v>8</v>
      </c>
      <c r="H13721" t="s">
        <v>344</v>
      </c>
      <c r="I13721" t="s">
        <v>344</v>
      </c>
      <c r="J13721" t="s">
        <v>8</v>
      </c>
      <c r="K13721" t="s">
        <v>8</v>
      </c>
      <c r="L13721" t="s">
        <v>17942</v>
      </c>
      <c r="M13721" t="s">
        <v>884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 t="s">
        <v>8</v>
      </c>
      <c r="T13721">
        <v>2019</v>
      </c>
      <c r="U13721" s="8">
        <f t="shared" si="1473"/>
        <v>43516</v>
      </c>
      <c r="V13721">
        <v>2</v>
      </c>
      <c r="W13721" t="str">
        <f t="shared" si="1470"/>
        <v>févr</v>
      </c>
      <c r="X13721">
        <v>20</v>
      </c>
      <c r="Y13721">
        <v>3</v>
      </c>
      <c r="Z13721" s="2">
        <v>43516</v>
      </c>
      <c r="AA13721" s="2" t="str">
        <f t="shared" si="1467"/>
        <v>mer</v>
      </c>
      <c r="AB13721" s="3">
        <f t="shared" si="1471"/>
        <v>0</v>
      </c>
      <c r="AC13721" s="12">
        <f t="shared" si="1468"/>
        <v>0</v>
      </c>
      <c r="AD13721" s="11">
        <f t="shared" si="1472"/>
        <v>0</v>
      </c>
      <c r="AE13721" t="s">
        <v>884</v>
      </c>
      <c r="AG13721" s="13" t="str">
        <f t="shared" si="1469"/>
        <v>none</v>
      </c>
      <c r="AH13721" t="s">
        <v>17943</v>
      </c>
      <c r="AI13721" t="s">
        <v>17943</v>
      </c>
    </row>
    <row r="13722" spans="1:35" x14ac:dyDescent="0.35">
      <c r="A13722" t="s">
        <v>14301</v>
      </c>
      <c r="B13722" t="s">
        <v>7307</v>
      </c>
      <c r="C13722" t="s">
        <v>17951</v>
      </c>
      <c r="D13722" t="s">
        <v>17960</v>
      </c>
      <c r="E13722" t="s">
        <v>17951</v>
      </c>
      <c r="G13722" t="s">
        <v>7322</v>
      </c>
      <c r="H13722" t="s">
        <v>869</v>
      </c>
      <c r="I13722" t="s">
        <v>869</v>
      </c>
      <c r="J13722" t="s">
        <v>8</v>
      </c>
      <c r="K13722" t="s">
        <v>8</v>
      </c>
      <c r="L13722" t="s">
        <v>17942</v>
      </c>
      <c r="M13722" t="s">
        <v>9579</v>
      </c>
      <c r="N13722">
        <v>0</v>
      </c>
      <c r="O13722">
        <v>0</v>
      </c>
      <c r="P13722">
        <v>0</v>
      </c>
      <c r="Q13722">
        <v>0</v>
      </c>
      <c r="R13722">
        <v>1</v>
      </c>
      <c r="S13722" t="s">
        <v>8</v>
      </c>
      <c r="T13722">
        <v>2019</v>
      </c>
      <c r="U13722" s="8">
        <f t="shared" si="1473"/>
        <v>43516</v>
      </c>
      <c r="V13722">
        <v>2</v>
      </c>
      <c r="W13722" t="str">
        <f t="shared" si="1470"/>
        <v>févr</v>
      </c>
      <c r="X13722">
        <v>20</v>
      </c>
      <c r="Y13722">
        <v>3</v>
      </c>
      <c r="Z13722" s="2">
        <v>43516</v>
      </c>
      <c r="AA13722" s="2" t="str">
        <f t="shared" si="1467"/>
        <v>mer</v>
      </c>
      <c r="AB13722" s="3">
        <f t="shared" si="1471"/>
        <v>0</v>
      </c>
      <c r="AC13722" s="12">
        <f t="shared" si="1468"/>
        <v>0</v>
      </c>
      <c r="AD13722" s="11">
        <f t="shared" si="1472"/>
        <v>0</v>
      </c>
      <c r="AE13722" t="s">
        <v>9579</v>
      </c>
      <c r="AG13722" s="13" t="str">
        <f t="shared" si="1469"/>
        <v>none</v>
      </c>
      <c r="AH13722" t="s">
        <v>17941</v>
      </c>
      <c r="AI13722" t="s">
        <v>17941</v>
      </c>
    </row>
    <row r="13723" spans="1:35" x14ac:dyDescent="0.35">
      <c r="A13723" t="s">
        <v>14302</v>
      </c>
      <c r="B13723" t="s">
        <v>7307</v>
      </c>
      <c r="C13723" t="s">
        <v>17919</v>
      </c>
      <c r="D13723" t="s">
        <v>17961</v>
      </c>
      <c r="E13723" t="s">
        <v>17919</v>
      </c>
      <c r="G13723" t="s">
        <v>7443</v>
      </c>
      <c r="H13723" t="s">
        <v>563</v>
      </c>
      <c r="I13723" t="s">
        <v>6432</v>
      </c>
      <c r="J13723" t="s">
        <v>11650</v>
      </c>
      <c r="K13723" t="s">
        <v>8</v>
      </c>
      <c r="L13723" t="s">
        <v>17942</v>
      </c>
      <c r="M13723" t="s">
        <v>21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 t="s">
        <v>8</v>
      </c>
      <c r="T13723">
        <v>2020</v>
      </c>
      <c r="U13723" s="8">
        <f t="shared" si="1473"/>
        <v>43881</v>
      </c>
      <c r="V13723">
        <v>2</v>
      </c>
      <c r="W13723" t="str">
        <f t="shared" si="1470"/>
        <v>févr</v>
      </c>
      <c r="X13723">
        <v>20</v>
      </c>
      <c r="Y13723">
        <v>4</v>
      </c>
      <c r="Z13723" s="2">
        <v>43881</v>
      </c>
      <c r="AA13723" s="2" t="str">
        <f t="shared" si="1467"/>
        <v>jeu</v>
      </c>
      <c r="AB13723" s="3">
        <f t="shared" si="1471"/>
        <v>1.3888888888889395E-3</v>
      </c>
      <c r="AC13723" s="12">
        <f t="shared" si="1468"/>
        <v>2.0000000000000728</v>
      </c>
      <c r="AD13723" s="11">
        <f t="shared" si="1472"/>
        <v>3.3333333333334547E-2</v>
      </c>
      <c r="AE13723" t="s">
        <v>21</v>
      </c>
      <c r="AG13723" s="13" t="str">
        <f t="shared" si="1469"/>
        <v>none</v>
      </c>
      <c r="AH13723" t="s">
        <v>17941</v>
      </c>
      <c r="AI13723" t="s">
        <v>17941</v>
      </c>
    </row>
    <row r="13724" spans="1:35" x14ac:dyDescent="0.35">
      <c r="A13724" t="s">
        <v>14303</v>
      </c>
      <c r="B13724" t="s">
        <v>7307</v>
      </c>
      <c r="C13724" t="s">
        <v>17962</v>
      </c>
      <c r="D13724" t="s">
        <v>7334</v>
      </c>
      <c r="E13724" t="s">
        <v>17962</v>
      </c>
      <c r="G13724" t="s">
        <v>7784</v>
      </c>
      <c r="H13724" t="s">
        <v>1733</v>
      </c>
      <c r="I13724" t="s">
        <v>1142</v>
      </c>
      <c r="J13724" t="s">
        <v>8</v>
      </c>
      <c r="K13724" t="s">
        <v>8</v>
      </c>
      <c r="L13724" t="s">
        <v>7337</v>
      </c>
      <c r="M13724" t="s">
        <v>54</v>
      </c>
      <c r="N13724">
        <v>0</v>
      </c>
      <c r="O13724">
        <v>0</v>
      </c>
      <c r="P13724">
        <v>1</v>
      </c>
      <c r="Q13724">
        <v>0</v>
      </c>
      <c r="R13724">
        <v>0</v>
      </c>
      <c r="S13724" t="s">
        <v>8</v>
      </c>
      <c r="T13724">
        <v>2020</v>
      </c>
      <c r="U13724" s="8">
        <f t="shared" si="1473"/>
        <v>43881</v>
      </c>
      <c r="V13724">
        <v>2</v>
      </c>
      <c r="W13724" t="str">
        <f t="shared" si="1470"/>
        <v>févr</v>
      </c>
      <c r="X13724">
        <v>20</v>
      </c>
      <c r="Y13724">
        <v>4</v>
      </c>
      <c r="Z13724" s="2">
        <v>43881</v>
      </c>
      <c r="AA13724" s="2" t="str">
        <f t="shared" si="1467"/>
        <v>jeu</v>
      </c>
      <c r="AB13724" s="3">
        <f t="shared" si="1471"/>
        <v>2.7777777777777679E-3</v>
      </c>
      <c r="AC13724" s="12">
        <f t="shared" si="1468"/>
        <v>3.9999999999999858</v>
      </c>
      <c r="AD13724" s="11">
        <f t="shared" si="1472"/>
        <v>6.666666666666643E-2</v>
      </c>
      <c r="AE13724" t="s">
        <v>54</v>
      </c>
      <c r="AG13724" s="13" t="str">
        <f t="shared" si="1469"/>
        <v>none</v>
      </c>
      <c r="AH13724" t="s">
        <v>17943</v>
      </c>
      <c r="AI13724" t="s">
        <v>17943</v>
      </c>
    </row>
    <row r="13725" spans="1:35" x14ac:dyDescent="0.35">
      <c r="A13725" t="s">
        <v>14304</v>
      </c>
      <c r="B13725" t="s">
        <v>7307</v>
      </c>
      <c r="C13725" t="s">
        <v>17919</v>
      </c>
      <c r="D13725" t="s">
        <v>17961</v>
      </c>
      <c r="E13725" t="s">
        <v>17919</v>
      </c>
      <c r="G13725" t="s">
        <v>7490</v>
      </c>
      <c r="H13725" t="s">
        <v>988</v>
      </c>
      <c r="I13725" t="s">
        <v>829</v>
      </c>
      <c r="J13725" t="s">
        <v>8</v>
      </c>
      <c r="K13725" t="s">
        <v>8</v>
      </c>
      <c r="L13725" t="s">
        <v>17942</v>
      </c>
      <c r="M13725" t="s">
        <v>17954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 t="s">
        <v>8</v>
      </c>
      <c r="T13725">
        <v>2020</v>
      </c>
      <c r="U13725" s="8">
        <f t="shared" si="1473"/>
        <v>43881</v>
      </c>
      <c r="V13725">
        <v>2</v>
      </c>
      <c r="W13725" t="str">
        <f t="shared" si="1470"/>
        <v>févr</v>
      </c>
      <c r="X13725">
        <v>20</v>
      </c>
      <c r="Y13725">
        <v>4</v>
      </c>
      <c r="Z13725" s="2">
        <v>43881</v>
      </c>
      <c r="AA13725" s="2" t="str">
        <f t="shared" si="1467"/>
        <v>jeu</v>
      </c>
      <c r="AB13725" s="3">
        <f t="shared" si="1471"/>
        <v>1.388888888888884E-3</v>
      </c>
      <c r="AC13725" s="12">
        <f t="shared" si="1468"/>
        <v>1.9999999999999929</v>
      </c>
      <c r="AD13725" s="11">
        <f t="shared" si="1472"/>
        <v>3.3333333333333215E-2</v>
      </c>
      <c r="AE13725" t="s">
        <v>17954</v>
      </c>
      <c r="AG13725" s="13" t="str">
        <f t="shared" si="1469"/>
        <v>none</v>
      </c>
      <c r="AH13725" t="s">
        <v>17941</v>
      </c>
      <c r="AI13725" t="s">
        <v>17941</v>
      </c>
    </row>
    <row r="13726" spans="1:35" x14ac:dyDescent="0.35">
      <c r="A13726" t="s">
        <v>14305</v>
      </c>
      <c r="B13726" t="s">
        <v>7307</v>
      </c>
      <c r="C13726" t="s">
        <v>17951</v>
      </c>
      <c r="D13726" t="s">
        <v>17960</v>
      </c>
      <c r="E13726" t="s">
        <v>17951</v>
      </c>
      <c r="G13726" t="s">
        <v>7371</v>
      </c>
      <c r="H13726" t="s">
        <v>1521</v>
      </c>
      <c r="I13726" t="s">
        <v>1521</v>
      </c>
      <c r="J13726" t="s">
        <v>8</v>
      </c>
      <c r="K13726" t="s">
        <v>8</v>
      </c>
      <c r="L13726" t="s">
        <v>17942</v>
      </c>
      <c r="M13726" t="s">
        <v>10673</v>
      </c>
      <c r="N13726">
        <v>0</v>
      </c>
      <c r="O13726">
        <v>0</v>
      </c>
      <c r="P13726">
        <v>0</v>
      </c>
      <c r="Q13726">
        <v>0</v>
      </c>
      <c r="R13726">
        <v>1</v>
      </c>
      <c r="S13726" t="s">
        <v>8</v>
      </c>
      <c r="T13726">
        <v>2020</v>
      </c>
      <c r="U13726" s="8">
        <f t="shared" si="1473"/>
        <v>43881</v>
      </c>
      <c r="V13726">
        <v>2</v>
      </c>
      <c r="W13726" t="str">
        <f t="shared" si="1470"/>
        <v>févr</v>
      </c>
      <c r="X13726">
        <v>20</v>
      </c>
      <c r="Y13726">
        <v>4</v>
      </c>
      <c r="Z13726" s="2">
        <v>43881</v>
      </c>
      <c r="AA13726" s="2" t="str">
        <f t="shared" si="1467"/>
        <v>jeu</v>
      </c>
      <c r="AB13726" s="3">
        <f t="shared" si="1471"/>
        <v>0</v>
      </c>
      <c r="AC13726" s="12">
        <f t="shared" si="1468"/>
        <v>0</v>
      </c>
      <c r="AD13726" s="11">
        <f t="shared" si="1472"/>
        <v>0</v>
      </c>
      <c r="AE13726" t="s">
        <v>1548</v>
      </c>
      <c r="AF13726" s="9" t="s">
        <v>240</v>
      </c>
      <c r="AG13726" s="13" t="str">
        <f t="shared" si="1469"/>
        <v>none</v>
      </c>
      <c r="AH13726" t="s">
        <v>17946</v>
      </c>
      <c r="AI13726" t="s">
        <v>17946</v>
      </c>
    </row>
    <row r="13727" spans="1:35" x14ac:dyDescent="0.35">
      <c r="A13727" t="s">
        <v>14306</v>
      </c>
      <c r="B13727" t="s">
        <v>7307</v>
      </c>
      <c r="C13727" t="s">
        <v>17962</v>
      </c>
      <c r="D13727" t="s">
        <v>7370</v>
      </c>
      <c r="E13727" t="s">
        <v>17962</v>
      </c>
      <c r="G13727" t="s">
        <v>7433</v>
      </c>
      <c r="H13727" t="s">
        <v>1256</v>
      </c>
      <c r="I13727" t="s">
        <v>1942</v>
      </c>
      <c r="J13727" t="s">
        <v>8441</v>
      </c>
      <c r="K13727" t="s">
        <v>7448</v>
      </c>
      <c r="L13727" t="s">
        <v>7345</v>
      </c>
      <c r="M13727" t="s">
        <v>332</v>
      </c>
      <c r="N13727">
        <v>0</v>
      </c>
      <c r="O13727">
        <v>0</v>
      </c>
      <c r="P13727">
        <v>1</v>
      </c>
      <c r="Q13727">
        <v>0</v>
      </c>
      <c r="R13727">
        <v>0</v>
      </c>
      <c r="S13727" t="s">
        <v>8</v>
      </c>
      <c r="T13727">
        <v>2020</v>
      </c>
      <c r="U13727" s="8">
        <f t="shared" si="1473"/>
        <v>43881</v>
      </c>
      <c r="V13727">
        <v>2</v>
      </c>
      <c r="W13727" t="str">
        <f t="shared" si="1470"/>
        <v>févr</v>
      </c>
      <c r="X13727">
        <v>20</v>
      </c>
      <c r="Y13727">
        <v>4</v>
      </c>
      <c r="Z13727" s="2">
        <v>43881</v>
      </c>
      <c r="AA13727" s="2" t="str">
        <f t="shared" si="1467"/>
        <v>jeu</v>
      </c>
      <c r="AB13727" s="3">
        <f t="shared" si="1471"/>
        <v>2.0833333333333259E-3</v>
      </c>
      <c r="AC13727" s="12">
        <f t="shared" si="1468"/>
        <v>2.9999999999999893</v>
      </c>
      <c r="AD13727" s="11">
        <f t="shared" si="1472"/>
        <v>4.9999999999999822E-2</v>
      </c>
      <c r="AE13727" t="s">
        <v>332</v>
      </c>
      <c r="AG13727" s="13" t="str">
        <f t="shared" si="1469"/>
        <v>none</v>
      </c>
      <c r="AH13727" t="s">
        <v>17941</v>
      </c>
      <c r="AI13727" t="s">
        <v>17941</v>
      </c>
    </row>
    <row r="13728" spans="1:35" x14ac:dyDescent="0.35">
      <c r="A13728" t="s">
        <v>14307</v>
      </c>
      <c r="B13728" t="s">
        <v>7307</v>
      </c>
      <c r="C13728" t="s">
        <v>17951</v>
      </c>
      <c r="D13728" t="s">
        <v>17960</v>
      </c>
      <c r="E13728" t="s">
        <v>17962</v>
      </c>
      <c r="G13728" t="s">
        <v>7335</v>
      </c>
      <c r="H13728" t="s">
        <v>136</v>
      </c>
      <c r="I13728" t="s">
        <v>136</v>
      </c>
      <c r="J13728" t="s">
        <v>7850</v>
      </c>
      <c r="K13728" t="s">
        <v>8</v>
      </c>
      <c r="L13728" t="s">
        <v>17942</v>
      </c>
      <c r="M13728" t="s">
        <v>1792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 t="s">
        <v>8</v>
      </c>
      <c r="T13728">
        <v>2020</v>
      </c>
      <c r="U13728" s="8">
        <f t="shared" si="1473"/>
        <v>43881</v>
      </c>
      <c r="V13728">
        <v>2</v>
      </c>
      <c r="W13728" t="str">
        <f t="shared" si="1470"/>
        <v>févr</v>
      </c>
      <c r="X13728">
        <v>20</v>
      </c>
      <c r="Y13728">
        <v>4</v>
      </c>
      <c r="Z13728" s="2">
        <v>43881</v>
      </c>
      <c r="AA13728" s="2" t="str">
        <f t="shared" si="1467"/>
        <v>jeu</v>
      </c>
      <c r="AB13728" s="3">
        <f t="shared" si="1471"/>
        <v>0</v>
      </c>
      <c r="AC13728" s="12">
        <f t="shared" si="1468"/>
        <v>0</v>
      </c>
      <c r="AD13728" s="11">
        <f t="shared" si="1472"/>
        <v>0</v>
      </c>
      <c r="AE13728" t="s">
        <v>17920</v>
      </c>
      <c r="AG13728" s="13" t="str">
        <f t="shared" si="1469"/>
        <v>none</v>
      </c>
      <c r="AH13728" t="s">
        <v>17941</v>
      </c>
      <c r="AI13728" t="s">
        <v>17941</v>
      </c>
    </row>
    <row r="13729" spans="1:35" x14ac:dyDescent="0.35">
      <c r="A13729" t="s">
        <v>14308</v>
      </c>
      <c r="B13729" t="s">
        <v>7307</v>
      </c>
      <c r="C13729" t="s">
        <v>17951</v>
      </c>
      <c r="D13729" t="s">
        <v>17960</v>
      </c>
      <c r="E13729" t="s">
        <v>17962</v>
      </c>
      <c r="G13729" t="s">
        <v>7453</v>
      </c>
      <c r="H13729" t="s">
        <v>222</v>
      </c>
      <c r="I13729" t="s">
        <v>222</v>
      </c>
      <c r="J13729" t="s">
        <v>11637</v>
      </c>
      <c r="K13729" t="s">
        <v>8</v>
      </c>
      <c r="L13729" t="s">
        <v>17942</v>
      </c>
      <c r="M13729" t="s">
        <v>1792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 t="s">
        <v>8</v>
      </c>
      <c r="T13729">
        <v>2020</v>
      </c>
      <c r="U13729" s="8">
        <f t="shared" si="1473"/>
        <v>43881</v>
      </c>
      <c r="V13729">
        <v>2</v>
      </c>
      <c r="W13729" t="str">
        <f t="shared" si="1470"/>
        <v>févr</v>
      </c>
      <c r="X13729">
        <v>20</v>
      </c>
      <c r="Y13729">
        <v>4</v>
      </c>
      <c r="Z13729" s="2">
        <v>43881</v>
      </c>
      <c r="AA13729" s="2" t="str">
        <f t="shared" si="1467"/>
        <v>jeu</v>
      </c>
      <c r="AB13729" s="3">
        <f t="shared" si="1471"/>
        <v>0</v>
      </c>
      <c r="AC13729" s="12">
        <f t="shared" si="1468"/>
        <v>0</v>
      </c>
      <c r="AD13729" s="11">
        <f t="shared" si="1472"/>
        <v>0</v>
      </c>
      <c r="AE13729" t="s">
        <v>17920</v>
      </c>
      <c r="AG13729" s="13" t="str">
        <f t="shared" si="1469"/>
        <v>none</v>
      </c>
      <c r="AH13729" t="s">
        <v>17941</v>
      </c>
      <c r="AI13729" t="s">
        <v>17941</v>
      </c>
    </row>
    <row r="13730" spans="1:35" x14ac:dyDescent="0.35">
      <c r="A13730" t="s">
        <v>14309</v>
      </c>
      <c r="B13730" t="s">
        <v>7307</v>
      </c>
      <c r="C13730" t="s">
        <v>17919</v>
      </c>
      <c r="D13730" t="s">
        <v>20116</v>
      </c>
      <c r="E13730" t="s">
        <v>17919</v>
      </c>
      <c r="G13730" t="s">
        <v>7702</v>
      </c>
      <c r="H13730" t="s">
        <v>2441</v>
      </c>
      <c r="I13730" t="s">
        <v>2441</v>
      </c>
      <c r="J13730" t="s">
        <v>8</v>
      </c>
      <c r="K13730" t="s">
        <v>8</v>
      </c>
      <c r="L13730" t="s">
        <v>17942</v>
      </c>
      <c r="M13730" t="s">
        <v>8217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 t="s">
        <v>8</v>
      </c>
      <c r="T13730">
        <v>2020</v>
      </c>
      <c r="U13730" s="8">
        <f t="shared" si="1473"/>
        <v>43881</v>
      </c>
      <c r="V13730">
        <v>2</v>
      </c>
      <c r="W13730" t="str">
        <f t="shared" si="1470"/>
        <v>févr</v>
      </c>
      <c r="X13730">
        <v>20</v>
      </c>
      <c r="Y13730">
        <v>4</v>
      </c>
      <c r="Z13730" s="2">
        <v>43881</v>
      </c>
      <c r="AA13730" s="2" t="str">
        <f t="shared" si="1467"/>
        <v>jeu</v>
      </c>
      <c r="AB13730" s="3">
        <f t="shared" si="1471"/>
        <v>0</v>
      </c>
      <c r="AC13730" s="12">
        <f t="shared" si="1468"/>
        <v>0</v>
      </c>
      <c r="AD13730" s="11">
        <f t="shared" si="1472"/>
        <v>0</v>
      </c>
      <c r="AE13730" t="s">
        <v>388</v>
      </c>
      <c r="AF13730" s="9" t="s">
        <v>21</v>
      </c>
      <c r="AG13730" s="13" t="str">
        <f t="shared" si="1469"/>
        <v>none</v>
      </c>
      <c r="AH13730" t="s">
        <v>17943</v>
      </c>
      <c r="AI13730" t="s">
        <v>17943</v>
      </c>
    </row>
    <row r="13731" spans="1:35" x14ac:dyDescent="0.35">
      <c r="A13731" t="s">
        <v>14310</v>
      </c>
      <c r="B13731" t="s">
        <v>7307</v>
      </c>
      <c r="C13731" t="s">
        <v>17951</v>
      </c>
      <c r="D13731" t="s">
        <v>17960</v>
      </c>
      <c r="E13731" t="s">
        <v>17962</v>
      </c>
      <c r="G13731" t="s">
        <v>7417</v>
      </c>
      <c r="H13731" t="s">
        <v>932</v>
      </c>
      <c r="I13731" t="s">
        <v>932</v>
      </c>
      <c r="J13731" t="s">
        <v>8121</v>
      </c>
      <c r="K13731" t="s">
        <v>8</v>
      </c>
      <c r="L13731" t="s">
        <v>17942</v>
      </c>
      <c r="M13731" t="s">
        <v>1792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 t="s">
        <v>8</v>
      </c>
      <c r="T13731">
        <v>2020</v>
      </c>
      <c r="U13731" s="8">
        <f t="shared" si="1473"/>
        <v>43881</v>
      </c>
      <c r="V13731">
        <v>2</v>
      </c>
      <c r="W13731" t="str">
        <f t="shared" si="1470"/>
        <v>févr</v>
      </c>
      <c r="X13731">
        <v>20</v>
      </c>
      <c r="Y13731">
        <v>4</v>
      </c>
      <c r="Z13731" s="2">
        <v>43881</v>
      </c>
      <c r="AA13731" s="2" t="str">
        <f t="shared" si="1467"/>
        <v>jeu</v>
      </c>
      <c r="AB13731" s="3">
        <f t="shared" si="1471"/>
        <v>0</v>
      </c>
      <c r="AC13731" s="12">
        <f t="shared" si="1468"/>
        <v>0</v>
      </c>
      <c r="AD13731" s="11">
        <f t="shared" si="1472"/>
        <v>0</v>
      </c>
      <c r="AE13731" t="s">
        <v>17920</v>
      </c>
      <c r="AG13731" s="13" t="str">
        <f t="shared" si="1469"/>
        <v>none</v>
      </c>
      <c r="AH13731" t="s">
        <v>17941</v>
      </c>
      <c r="AI13731" t="s">
        <v>17941</v>
      </c>
    </row>
    <row r="13732" spans="1:35" x14ac:dyDescent="0.35">
      <c r="A13732" t="s">
        <v>14311</v>
      </c>
      <c r="B13732" t="s">
        <v>7307</v>
      </c>
      <c r="C13732" t="s">
        <v>17951</v>
      </c>
      <c r="D13732" t="s">
        <v>17960</v>
      </c>
      <c r="E13732" t="s">
        <v>17962</v>
      </c>
      <c r="G13732" t="s">
        <v>7760</v>
      </c>
      <c r="H13732" t="s">
        <v>1717</v>
      </c>
      <c r="I13732" t="s">
        <v>1717</v>
      </c>
      <c r="J13732" t="s">
        <v>13190</v>
      </c>
      <c r="K13732" t="s">
        <v>8</v>
      </c>
      <c r="L13732" t="s">
        <v>17942</v>
      </c>
      <c r="M13732" t="s">
        <v>1792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 t="s">
        <v>8</v>
      </c>
      <c r="T13732">
        <v>2020</v>
      </c>
      <c r="U13732" s="8">
        <f t="shared" si="1473"/>
        <v>43881</v>
      </c>
      <c r="V13732">
        <v>2</v>
      </c>
      <c r="W13732" t="str">
        <f t="shared" si="1470"/>
        <v>févr</v>
      </c>
      <c r="X13732">
        <v>20</v>
      </c>
      <c r="Y13732">
        <v>4</v>
      </c>
      <c r="Z13732" s="2">
        <v>43881</v>
      </c>
      <c r="AA13732" s="2" t="str">
        <f t="shared" si="1467"/>
        <v>jeu</v>
      </c>
      <c r="AB13732" s="3">
        <f t="shared" si="1471"/>
        <v>0</v>
      </c>
      <c r="AC13732" s="12">
        <f t="shared" si="1468"/>
        <v>0</v>
      </c>
      <c r="AD13732" s="11">
        <f t="shared" si="1472"/>
        <v>0</v>
      </c>
      <c r="AE13732" t="s">
        <v>17920</v>
      </c>
      <c r="AG13732" s="13" t="str">
        <f t="shared" si="1469"/>
        <v>none</v>
      </c>
      <c r="AH13732" t="s">
        <v>17941</v>
      </c>
      <c r="AI13732" t="s">
        <v>17941</v>
      </c>
    </row>
    <row r="13733" spans="1:35" x14ac:dyDescent="0.35">
      <c r="A13733" t="s">
        <v>14312</v>
      </c>
      <c r="B13733" t="s">
        <v>7307</v>
      </c>
      <c r="C13733" t="s">
        <v>17919</v>
      </c>
      <c r="D13733" t="s">
        <v>17961</v>
      </c>
      <c r="E13733" t="s">
        <v>17962</v>
      </c>
      <c r="G13733" t="s">
        <v>7440</v>
      </c>
      <c r="H13733" t="s">
        <v>1989</v>
      </c>
      <c r="I13733" t="s">
        <v>3819</v>
      </c>
      <c r="J13733" t="s">
        <v>10964</v>
      </c>
      <c r="K13733" t="s">
        <v>7368</v>
      </c>
      <c r="L13733" t="s">
        <v>17942</v>
      </c>
      <c r="M13733" t="s">
        <v>123</v>
      </c>
      <c r="N13733">
        <v>0</v>
      </c>
      <c r="O13733">
        <v>0</v>
      </c>
      <c r="P13733">
        <v>1</v>
      </c>
      <c r="Q13733">
        <v>0</v>
      </c>
      <c r="R13733">
        <v>0</v>
      </c>
      <c r="S13733" t="s">
        <v>8</v>
      </c>
      <c r="T13733">
        <v>2020</v>
      </c>
      <c r="U13733" s="8">
        <f t="shared" si="1473"/>
        <v>43881</v>
      </c>
      <c r="V13733">
        <v>2</v>
      </c>
      <c r="W13733" t="str">
        <f t="shared" si="1470"/>
        <v>févr</v>
      </c>
      <c r="X13733">
        <v>20</v>
      </c>
      <c r="Y13733">
        <v>4</v>
      </c>
      <c r="Z13733" s="2">
        <v>43881</v>
      </c>
      <c r="AA13733" s="2" t="str">
        <f t="shared" si="1467"/>
        <v>jeu</v>
      </c>
      <c r="AB13733" s="3">
        <f t="shared" si="1471"/>
        <v>2.0833333333332149E-3</v>
      </c>
      <c r="AC13733" s="12">
        <f t="shared" si="1468"/>
        <v>2.9999999999998295</v>
      </c>
      <c r="AD13733" s="11">
        <f t="shared" si="1472"/>
        <v>4.9999999999997158E-2</v>
      </c>
      <c r="AE13733" t="s">
        <v>123</v>
      </c>
      <c r="AG13733" s="13" t="str">
        <f t="shared" si="1469"/>
        <v>none</v>
      </c>
      <c r="AH13733" t="s">
        <v>17943</v>
      </c>
      <c r="AI13733" t="s">
        <v>17943</v>
      </c>
    </row>
    <row r="13734" spans="1:35" x14ac:dyDescent="0.35">
      <c r="A13734" t="s">
        <v>14313</v>
      </c>
      <c r="B13734" t="s">
        <v>7307</v>
      </c>
      <c r="C13734" t="s">
        <v>17951</v>
      </c>
      <c r="D13734" t="s">
        <v>17965</v>
      </c>
      <c r="E13734" t="s">
        <v>17951</v>
      </c>
      <c r="G13734" t="s">
        <v>7436</v>
      </c>
      <c r="H13734" t="s">
        <v>3819</v>
      </c>
      <c r="I13734" t="s">
        <v>839</v>
      </c>
      <c r="J13734" t="s">
        <v>8</v>
      </c>
      <c r="K13734" t="s">
        <v>8</v>
      </c>
      <c r="L13734" t="s">
        <v>17942</v>
      </c>
      <c r="M13734" t="s">
        <v>915</v>
      </c>
      <c r="N13734">
        <v>0</v>
      </c>
      <c r="O13734">
        <v>0</v>
      </c>
      <c r="P13734">
        <v>0</v>
      </c>
      <c r="Q13734">
        <v>0</v>
      </c>
      <c r="R13734">
        <v>1</v>
      </c>
      <c r="S13734" t="s">
        <v>8</v>
      </c>
      <c r="T13734">
        <v>2020</v>
      </c>
      <c r="U13734" s="8">
        <f t="shared" si="1473"/>
        <v>43881</v>
      </c>
      <c r="V13734">
        <v>2</v>
      </c>
      <c r="W13734" t="str">
        <f t="shared" si="1470"/>
        <v>févr</v>
      </c>
      <c r="X13734">
        <v>20</v>
      </c>
      <c r="Y13734">
        <v>4</v>
      </c>
      <c r="Z13734" s="2">
        <v>43881</v>
      </c>
      <c r="AA13734" s="2" t="str">
        <f t="shared" si="1467"/>
        <v>jeu</v>
      </c>
      <c r="AB13734" s="3">
        <f t="shared" si="1471"/>
        <v>1.388888888888995E-3</v>
      </c>
      <c r="AC13734" s="12">
        <f t="shared" si="1468"/>
        <v>2.0000000000001528</v>
      </c>
      <c r="AD13734" s="11">
        <f t="shared" si="1472"/>
        <v>3.3333333333335879E-2</v>
      </c>
      <c r="AE13734" t="s">
        <v>915</v>
      </c>
      <c r="AG13734" s="13" t="str">
        <f t="shared" si="1469"/>
        <v>none</v>
      </c>
      <c r="AH13734" t="s">
        <v>17950</v>
      </c>
      <c r="AI13734" t="s">
        <v>17950</v>
      </c>
    </row>
    <row r="13735" spans="1:35" x14ac:dyDescent="0.35">
      <c r="A13735" t="s">
        <v>14314</v>
      </c>
      <c r="B13735" t="s">
        <v>7307</v>
      </c>
      <c r="C13735" t="s">
        <v>17919</v>
      </c>
      <c r="D13735" t="s">
        <v>17961</v>
      </c>
      <c r="E13735" t="s">
        <v>17919</v>
      </c>
      <c r="G13735" t="s">
        <v>8</v>
      </c>
      <c r="H13735" t="s">
        <v>3918</v>
      </c>
      <c r="I13735" t="s">
        <v>152</v>
      </c>
      <c r="J13735" t="s">
        <v>8</v>
      </c>
      <c r="K13735" t="s">
        <v>8</v>
      </c>
      <c r="L13735" t="s">
        <v>17942</v>
      </c>
      <c r="M13735" t="s">
        <v>17945</v>
      </c>
      <c r="N13735">
        <v>0</v>
      </c>
      <c r="O13735">
        <v>0</v>
      </c>
      <c r="P13735">
        <v>0</v>
      </c>
      <c r="Q13735">
        <v>0</v>
      </c>
      <c r="R13735">
        <v>1</v>
      </c>
      <c r="S13735" t="s">
        <v>8</v>
      </c>
      <c r="T13735">
        <v>2020</v>
      </c>
      <c r="U13735" s="8">
        <f t="shared" si="1473"/>
        <v>43881</v>
      </c>
      <c r="V13735">
        <v>2</v>
      </c>
      <c r="W13735" t="str">
        <f t="shared" si="1470"/>
        <v>févr</v>
      </c>
      <c r="X13735">
        <v>20</v>
      </c>
      <c r="Y13735">
        <v>4</v>
      </c>
      <c r="Z13735" s="2">
        <v>43881</v>
      </c>
      <c r="AA13735" s="2" t="str">
        <f t="shared" si="1467"/>
        <v>jeu</v>
      </c>
      <c r="AB13735" s="3">
        <f t="shared" si="1471"/>
        <v>1.388888888888884E-3</v>
      </c>
      <c r="AC13735" s="12">
        <f t="shared" si="1468"/>
        <v>1.9999999999999929</v>
      </c>
      <c r="AD13735" s="11">
        <f t="shared" si="1472"/>
        <v>3.3333333333333215E-2</v>
      </c>
      <c r="AE13735" t="s">
        <v>17945</v>
      </c>
      <c r="AG13735" s="13" t="str">
        <f t="shared" si="1469"/>
        <v>none</v>
      </c>
      <c r="AH13735" t="s">
        <v>17941</v>
      </c>
      <c r="AI13735" t="s">
        <v>17941</v>
      </c>
    </row>
    <row r="13736" spans="1:35" x14ac:dyDescent="0.35">
      <c r="A13736" t="s">
        <v>14315</v>
      </c>
      <c r="B13736" t="s">
        <v>7307</v>
      </c>
      <c r="C13736" t="s">
        <v>17919</v>
      </c>
      <c r="D13736" t="s">
        <v>20116</v>
      </c>
      <c r="E13736" t="s">
        <v>17919</v>
      </c>
      <c r="G13736" t="s">
        <v>7567</v>
      </c>
      <c r="H13736" t="s">
        <v>1628</v>
      </c>
      <c r="I13736" t="s">
        <v>4014</v>
      </c>
      <c r="J13736" t="s">
        <v>8789</v>
      </c>
      <c r="K13736" t="s">
        <v>8</v>
      </c>
      <c r="L13736" t="s">
        <v>17942</v>
      </c>
      <c r="M13736" t="s">
        <v>17927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 t="s">
        <v>8</v>
      </c>
      <c r="T13736">
        <v>2020</v>
      </c>
      <c r="U13736" s="8">
        <f t="shared" si="1473"/>
        <v>43881</v>
      </c>
      <c r="V13736">
        <v>2</v>
      </c>
      <c r="W13736" t="str">
        <f t="shared" si="1470"/>
        <v>févr</v>
      </c>
      <c r="X13736">
        <v>20</v>
      </c>
      <c r="Y13736">
        <v>4</v>
      </c>
      <c r="Z13736" s="2">
        <v>43881</v>
      </c>
      <c r="AA13736" s="2" t="str">
        <f t="shared" si="1467"/>
        <v>jeu</v>
      </c>
      <c r="AB13736" s="3">
        <f t="shared" si="1471"/>
        <v>4.8611111111109828E-3</v>
      </c>
      <c r="AC13736" s="12">
        <f t="shared" si="1468"/>
        <v>6.9999999999998153</v>
      </c>
      <c r="AD13736" s="11">
        <f t="shared" si="1472"/>
        <v>0.11666666666666359</v>
      </c>
      <c r="AE13736" t="s">
        <v>17927</v>
      </c>
      <c r="AG13736" s="13" t="str">
        <f t="shared" si="1469"/>
        <v>incident</v>
      </c>
      <c r="AH13736" t="s">
        <v>17941</v>
      </c>
      <c r="AI13736" t="s">
        <v>17941</v>
      </c>
    </row>
    <row r="13737" spans="1:35" x14ac:dyDescent="0.35">
      <c r="A13737" t="s">
        <v>14316</v>
      </c>
      <c r="B13737" t="s">
        <v>7307</v>
      </c>
      <c r="C13737" t="s">
        <v>17919</v>
      </c>
      <c r="D13737" t="s">
        <v>20116</v>
      </c>
      <c r="E13737" t="s">
        <v>17919</v>
      </c>
      <c r="G13737" t="s">
        <v>7345</v>
      </c>
      <c r="H13737" t="s">
        <v>800</v>
      </c>
      <c r="I13737" t="s">
        <v>800</v>
      </c>
      <c r="J13737" t="s">
        <v>8</v>
      </c>
      <c r="K13737" t="s">
        <v>8</v>
      </c>
      <c r="L13737" t="s">
        <v>17942</v>
      </c>
      <c r="M13737" t="s">
        <v>17922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 t="s">
        <v>8</v>
      </c>
      <c r="T13737">
        <v>2020</v>
      </c>
      <c r="U13737" s="8">
        <f t="shared" si="1473"/>
        <v>43881</v>
      </c>
      <c r="V13737">
        <v>2</v>
      </c>
      <c r="W13737" t="str">
        <f t="shared" si="1470"/>
        <v>févr</v>
      </c>
      <c r="X13737">
        <v>20</v>
      </c>
      <c r="Y13737">
        <v>4</v>
      </c>
      <c r="Z13737" s="2">
        <v>43881</v>
      </c>
      <c r="AA13737" s="2" t="str">
        <f t="shared" si="1467"/>
        <v>jeu</v>
      </c>
      <c r="AB13737" s="3">
        <f t="shared" si="1471"/>
        <v>0</v>
      </c>
      <c r="AC13737" s="12">
        <f t="shared" si="1468"/>
        <v>0</v>
      </c>
      <c r="AD13737" s="11">
        <f t="shared" si="1472"/>
        <v>0</v>
      </c>
      <c r="AE13737" t="s">
        <v>17922</v>
      </c>
      <c r="AG13737" s="13" t="str">
        <f t="shared" si="1469"/>
        <v>none</v>
      </c>
      <c r="AH13737" t="s">
        <v>17946</v>
      </c>
      <c r="AI13737" t="s">
        <v>17946</v>
      </c>
    </row>
    <row r="13738" spans="1:35" x14ac:dyDescent="0.35">
      <c r="A13738" t="s">
        <v>14317</v>
      </c>
      <c r="B13738" t="s">
        <v>7307</v>
      </c>
      <c r="C13738" t="s">
        <v>17919</v>
      </c>
      <c r="D13738" t="s">
        <v>17961</v>
      </c>
      <c r="E13738" t="s">
        <v>17962</v>
      </c>
      <c r="G13738" t="s">
        <v>7345</v>
      </c>
      <c r="H13738" t="s">
        <v>3588</v>
      </c>
      <c r="I13738" t="s">
        <v>1343</v>
      </c>
      <c r="J13738" t="s">
        <v>14318</v>
      </c>
      <c r="K13738" t="s">
        <v>7448</v>
      </c>
      <c r="L13738" t="s">
        <v>17942</v>
      </c>
      <c r="M13738" t="s">
        <v>240</v>
      </c>
      <c r="N13738">
        <v>0</v>
      </c>
      <c r="O13738">
        <v>0</v>
      </c>
      <c r="P13738">
        <v>1</v>
      </c>
      <c r="Q13738">
        <v>0</v>
      </c>
      <c r="R13738">
        <v>0</v>
      </c>
      <c r="S13738" t="s">
        <v>8</v>
      </c>
      <c r="T13738">
        <v>2020</v>
      </c>
      <c r="U13738" s="8">
        <f t="shared" si="1473"/>
        <v>43881</v>
      </c>
      <c r="V13738">
        <v>2</v>
      </c>
      <c r="W13738" t="str">
        <f t="shared" si="1470"/>
        <v>févr</v>
      </c>
      <c r="X13738">
        <v>20</v>
      </c>
      <c r="Y13738">
        <v>4</v>
      </c>
      <c r="Z13738" s="2">
        <v>43881</v>
      </c>
      <c r="AA13738" s="2" t="str">
        <f t="shared" si="1467"/>
        <v>jeu</v>
      </c>
      <c r="AB13738" s="3">
        <f t="shared" si="1471"/>
        <v>4.1666666666666519E-3</v>
      </c>
      <c r="AC13738" s="12">
        <f t="shared" si="1468"/>
        <v>5.9999999999999787</v>
      </c>
      <c r="AD13738" s="11">
        <f t="shared" si="1472"/>
        <v>9.9999999999999645E-2</v>
      </c>
      <c r="AE13738" t="s">
        <v>240</v>
      </c>
      <c r="AG13738" s="13" t="str">
        <f t="shared" si="1469"/>
        <v>incident</v>
      </c>
      <c r="AH13738" t="s">
        <v>17946</v>
      </c>
      <c r="AI13738" t="s">
        <v>17946</v>
      </c>
    </row>
    <row r="13739" spans="1:35" x14ac:dyDescent="0.35">
      <c r="A13739" t="s">
        <v>14319</v>
      </c>
      <c r="B13739" t="s">
        <v>7307</v>
      </c>
      <c r="C13739" t="s">
        <v>17919</v>
      </c>
      <c r="D13739" t="s">
        <v>20116</v>
      </c>
      <c r="E13739" t="s">
        <v>17919</v>
      </c>
      <c r="G13739" t="s">
        <v>7381</v>
      </c>
      <c r="H13739" t="s">
        <v>1569</v>
      </c>
      <c r="I13739" t="s">
        <v>1142</v>
      </c>
      <c r="J13739" t="s">
        <v>8</v>
      </c>
      <c r="K13739" t="s">
        <v>8</v>
      </c>
      <c r="L13739" t="s">
        <v>17942</v>
      </c>
      <c r="M13739" t="s">
        <v>325</v>
      </c>
      <c r="N13739">
        <v>0</v>
      </c>
      <c r="O13739">
        <v>0</v>
      </c>
      <c r="P13739">
        <v>0</v>
      </c>
      <c r="Q13739">
        <v>0</v>
      </c>
      <c r="R13739">
        <v>1</v>
      </c>
      <c r="S13739" t="s">
        <v>8</v>
      </c>
      <c r="T13739">
        <v>2021</v>
      </c>
      <c r="U13739" s="8">
        <f t="shared" si="1473"/>
        <v>44247</v>
      </c>
      <c r="V13739">
        <v>2</v>
      </c>
      <c r="W13739" t="str">
        <f t="shared" si="1470"/>
        <v>févr</v>
      </c>
      <c r="X13739">
        <v>20</v>
      </c>
      <c r="Y13739">
        <v>6</v>
      </c>
      <c r="Z13739" s="2">
        <v>44247</v>
      </c>
      <c r="AA13739" s="2" t="str">
        <f t="shared" si="1467"/>
        <v>sam</v>
      </c>
      <c r="AB13739" s="3">
        <f t="shared" si="1471"/>
        <v>1.388888888888884E-3</v>
      </c>
      <c r="AC13739" s="12">
        <f t="shared" si="1468"/>
        <v>1.9999999999999929</v>
      </c>
      <c r="AD13739" s="11">
        <f t="shared" si="1472"/>
        <v>3.3333333333333215E-2</v>
      </c>
      <c r="AE13739" t="s">
        <v>325</v>
      </c>
      <c r="AG13739" s="13" t="str">
        <f t="shared" si="1469"/>
        <v>none</v>
      </c>
      <c r="AH13739" t="s">
        <v>17941</v>
      </c>
      <c r="AI13739" t="s">
        <v>17941</v>
      </c>
    </row>
    <row r="13740" spans="1:35" x14ac:dyDescent="0.35">
      <c r="A13740" t="s">
        <v>14320</v>
      </c>
      <c r="B13740" t="s">
        <v>7307</v>
      </c>
      <c r="C13740" t="s">
        <v>17919</v>
      </c>
      <c r="D13740" t="s">
        <v>17961</v>
      </c>
      <c r="E13740" t="s">
        <v>17951</v>
      </c>
      <c r="G13740" t="s">
        <v>7345</v>
      </c>
      <c r="H13740" t="s">
        <v>1431</v>
      </c>
      <c r="I13740" t="s">
        <v>1431</v>
      </c>
      <c r="J13740" t="s">
        <v>8</v>
      </c>
      <c r="K13740" t="s">
        <v>8</v>
      </c>
      <c r="L13740" t="s">
        <v>17942</v>
      </c>
      <c r="M13740" t="s">
        <v>236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 t="s">
        <v>8</v>
      </c>
      <c r="T13740">
        <v>2021</v>
      </c>
      <c r="U13740" s="8">
        <f t="shared" si="1473"/>
        <v>44247</v>
      </c>
      <c r="V13740">
        <v>2</v>
      </c>
      <c r="W13740" t="str">
        <f t="shared" si="1470"/>
        <v>févr</v>
      </c>
      <c r="X13740">
        <v>20</v>
      </c>
      <c r="Y13740">
        <v>6</v>
      </c>
      <c r="Z13740" s="2">
        <v>44247</v>
      </c>
      <c r="AA13740" s="2" t="str">
        <f t="shared" si="1467"/>
        <v>sam</v>
      </c>
      <c r="AB13740" s="3">
        <f t="shared" si="1471"/>
        <v>0</v>
      </c>
      <c r="AC13740" s="12">
        <f t="shared" si="1468"/>
        <v>0</v>
      </c>
      <c r="AD13740" s="11">
        <f t="shared" si="1472"/>
        <v>0</v>
      </c>
      <c r="AE13740" t="s">
        <v>236</v>
      </c>
      <c r="AG13740" s="13" t="str">
        <f t="shared" si="1469"/>
        <v>none</v>
      </c>
      <c r="AH13740" t="s">
        <v>17943</v>
      </c>
      <c r="AI13740" t="s">
        <v>17943</v>
      </c>
    </row>
    <row r="13741" spans="1:35" x14ac:dyDescent="0.35">
      <c r="A13741" t="s">
        <v>14321</v>
      </c>
      <c r="B13741" t="s">
        <v>7307</v>
      </c>
      <c r="C13741" t="s">
        <v>17919</v>
      </c>
      <c r="D13741" t="s">
        <v>17964</v>
      </c>
      <c r="E13741" t="s">
        <v>17919</v>
      </c>
      <c r="G13741" t="s">
        <v>7490</v>
      </c>
      <c r="H13741" t="s">
        <v>1003</v>
      </c>
      <c r="I13741" t="s">
        <v>2115</v>
      </c>
      <c r="J13741" t="s">
        <v>12476</v>
      </c>
      <c r="K13741" t="s">
        <v>8</v>
      </c>
      <c r="L13741" t="s">
        <v>17942</v>
      </c>
      <c r="M13741" t="s">
        <v>58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 t="s">
        <v>8</v>
      </c>
      <c r="T13741">
        <v>2021</v>
      </c>
      <c r="U13741" s="8">
        <f t="shared" si="1473"/>
        <v>44247</v>
      </c>
      <c r="V13741">
        <v>2</v>
      </c>
      <c r="W13741" t="str">
        <f t="shared" si="1470"/>
        <v>févr</v>
      </c>
      <c r="X13741">
        <v>20</v>
      </c>
      <c r="Y13741">
        <v>6</v>
      </c>
      <c r="Z13741" s="2">
        <v>44247</v>
      </c>
      <c r="AA13741" s="2" t="str">
        <f t="shared" si="1467"/>
        <v>sam</v>
      </c>
      <c r="AB13741" s="3">
        <f t="shared" si="1471"/>
        <v>3.4722222222220989E-3</v>
      </c>
      <c r="AC13741" s="12">
        <f t="shared" si="1468"/>
        <v>4.9999999999998224</v>
      </c>
      <c r="AD13741" s="11">
        <f t="shared" si="1472"/>
        <v>8.3333333333330373E-2</v>
      </c>
      <c r="AE13741" t="s">
        <v>58</v>
      </c>
      <c r="AG13741" s="13" t="str">
        <f t="shared" si="1469"/>
        <v>none</v>
      </c>
      <c r="AH13741" t="s">
        <v>17943</v>
      </c>
      <c r="AI13741" t="s">
        <v>17943</v>
      </c>
    </row>
    <row r="13742" spans="1:35" x14ac:dyDescent="0.35">
      <c r="A13742" t="s">
        <v>14322</v>
      </c>
      <c r="B13742" t="s">
        <v>7307</v>
      </c>
      <c r="C13742" t="s">
        <v>17962</v>
      </c>
      <c r="D13742" t="s">
        <v>7334</v>
      </c>
      <c r="E13742" t="s">
        <v>17951</v>
      </c>
      <c r="G13742" t="s">
        <v>8</v>
      </c>
      <c r="H13742" t="s">
        <v>2533</v>
      </c>
      <c r="I13742" t="s">
        <v>2533</v>
      </c>
      <c r="J13742" t="s">
        <v>8</v>
      </c>
      <c r="K13742" t="s">
        <v>8</v>
      </c>
      <c r="L13742" t="s">
        <v>7337</v>
      </c>
      <c r="M13742" t="s">
        <v>17971</v>
      </c>
      <c r="N13742">
        <v>0</v>
      </c>
      <c r="O13742">
        <v>0</v>
      </c>
      <c r="P13742">
        <v>0</v>
      </c>
      <c r="Q13742">
        <v>0</v>
      </c>
      <c r="R13742">
        <v>1</v>
      </c>
      <c r="S13742" t="s">
        <v>8</v>
      </c>
      <c r="T13742">
        <v>2021</v>
      </c>
      <c r="U13742" s="8">
        <f t="shared" si="1473"/>
        <v>44247</v>
      </c>
      <c r="V13742">
        <v>2</v>
      </c>
      <c r="W13742" t="str">
        <f t="shared" si="1470"/>
        <v>févr</v>
      </c>
      <c r="X13742">
        <v>20</v>
      </c>
      <c r="Y13742">
        <v>6</v>
      </c>
      <c r="Z13742" s="2">
        <v>44247</v>
      </c>
      <c r="AA13742" s="2" t="str">
        <f t="shared" si="1467"/>
        <v>sam</v>
      </c>
      <c r="AB13742" s="3">
        <f t="shared" si="1471"/>
        <v>0</v>
      </c>
      <c r="AC13742" s="12">
        <f t="shared" si="1468"/>
        <v>0</v>
      </c>
      <c r="AD13742" s="11">
        <f t="shared" si="1472"/>
        <v>0</v>
      </c>
      <c r="AE13742" t="s">
        <v>17971</v>
      </c>
      <c r="AG13742" s="13" t="str">
        <f t="shared" si="1469"/>
        <v>none</v>
      </c>
      <c r="AH13742" t="s">
        <v>17943</v>
      </c>
      <c r="AI13742" t="s">
        <v>17943</v>
      </c>
    </row>
    <row r="13743" spans="1:35" x14ac:dyDescent="0.35">
      <c r="A13743" t="s">
        <v>14323</v>
      </c>
      <c r="B13743" t="s">
        <v>7307</v>
      </c>
      <c r="C13743" t="s">
        <v>7</v>
      </c>
      <c r="D13743" t="s">
        <v>20115</v>
      </c>
      <c r="E13743" t="s">
        <v>17951</v>
      </c>
      <c r="G13743" t="s">
        <v>8</v>
      </c>
      <c r="H13743" t="s">
        <v>947</v>
      </c>
      <c r="I13743" t="s">
        <v>947</v>
      </c>
      <c r="J13743" t="s">
        <v>8</v>
      </c>
      <c r="K13743" t="s">
        <v>8</v>
      </c>
      <c r="L13743" t="s">
        <v>17942</v>
      </c>
      <c r="M13743" t="s">
        <v>119</v>
      </c>
      <c r="N13743">
        <v>0</v>
      </c>
      <c r="O13743">
        <v>0</v>
      </c>
      <c r="P13743">
        <v>0</v>
      </c>
      <c r="Q13743">
        <v>0</v>
      </c>
      <c r="R13743">
        <v>1</v>
      </c>
      <c r="S13743" t="s">
        <v>8</v>
      </c>
      <c r="T13743">
        <v>2019</v>
      </c>
      <c r="U13743" s="8">
        <f t="shared" si="1473"/>
        <v>43544</v>
      </c>
      <c r="V13743">
        <v>3</v>
      </c>
      <c r="W13743" t="str">
        <f t="shared" si="1470"/>
        <v>mars</v>
      </c>
      <c r="X13743">
        <v>20</v>
      </c>
      <c r="Y13743">
        <v>3</v>
      </c>
      <c r="Z13743" s="2">
        <v>43544</v>
      </c>
      <c r="AA13743" s="2" t="str">
        <f t="shared" si="1467"/>
        <v>mer</v>
      </c>
      <c r="AB13743" s="3">
        <f t="shared" si="1471"/>
        <v>0</v>
      </c>
      <c r="AC13743" s="12">
        <f t="shared" si="1468"/>
        <v>0</v>
      </c>
      <c r="AD13743" s="11">
        <f t="shared" si="1472"/>
        <v>0</v>
      </c>
      <c r="AE13743" t="s">
        <v>119</v>
      </c>
      <c r="AG13743" s="13" t="str">
        <f t="shared" si="1469"/>
        <v>none</v>
      </c>
      <c r="AH13743" t="s">
        <v>17941</v>
      </c>
      <c r="AI13743" t="s">
        <v>17941</v>
      </c>
    </row>
    <row r="13744" spans="1:35" x14ac:dyDescent="0.35">
      <c r="A13744" t="s">
        <v>14324</v>
      </c>
      <c r="B13744" t="s">
        <v>7307</v>
      </c>
      <c r="C13744" t="s">
        <v>17919</v>
      </c>
      <c r="D13744" t="s">
        <v>20116</v>
      </c>
      <c r="E13744" t="s">
        <v>17919</v>
      </c>
      <c r="G13744" t="s">
        <v>7364</v>
      </c>
      <c r="H13744" t="s">
        <v>3371</v>
      </c>
      <c r="I13744" t="s">
        <v>3371</v>
      </c>
      <c r="J13744" t="s">
        <v>8</v>
      </c>
      <c r="K13744" t="s">
        <v>8</v>
      </c>
      <c r="L13744" t="s">
        <v>17942</v>
      </c>
      <c r="M13744" t="s">
        <v>950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 t="s">
        <v>8</v>
      </c>
      <c r="T13744">
        <v>2019</v>
      </c>
      <c r="U13744" s="8">
        <f t="shared" si="1473"/>
        <v>43544</v>
      </c>
      <c r="V13744">
        <v>3</v>
      </c>
      <c r="W13744" t="str">
        <f t="shared" si="1470"/>
        <v>mars</v>
      </c>
      <c r="X13744">
        <v>20</v>
      </c>
      <c r="Y13744">
        <v>3</v>
      </c>
      <c r="Z13744" s="2">
        <v>43544</v>
      </c>
      <c r="AA13744" s="2" t="str">
        <f t="shared" si="1467"/>
        <v>mer</v>
      </c>
      <c r="AB13744" s="3">
        <f t="shared" si="1471"/>
        <v>0</v>
      </c>
      <c r="AC13744" s="12">
        <f t="shared" si="1468"/>
        <v>0</v>
      </c>
      <c r="AD13744" s="11">
        <f t="shared" si="1472"/>
        <v>0</v>
      </c>
      <c r="AE13744" t="s">
        <v>9500</v>
      </c>
      <c r="AG13744" s="13" t="str">
        <f t="shared" si="1469"/>
        <v>none</v>
      </c>
      <c r="AH13744" t="s">
        <v>17950</v>
      </c>
      <c r="AI13744" t="s">
        <v>17950</v>
      </c>
    </row>
    <row r="13745" spans="1:35" x14ac:dyDescent="0.35">
      <c r="A13745" t="s">
        <v>14325</v>
      </c>
      <c r="B13745" t="s">
        <v>7307</v>
      </c>
      <c r="C13745" t="s">
        <v>17962</v>
      </c>
      <c r="D13745" t="s">
        <v>7334</v>
      </c>
      <c r="E13745" t="s">
        <v>17962</v>
      </c>
      <c r="G13745" t="s">
        <v>7572</v>
      </c>
      <c r="H13745" t="s">
        <v>601</v>
      </c>
      <c r="I13745" t="s">
        <v>737</v>
      </c>
      <c r="J13745" t="s">
        <v>14326</v>
      </c>
      <c r="K13745" t="s">
        <v>7353</v>
      </c>
      <c r="L13745" t="s">
        <v>7337</v>
      </c>
      <c r="M13745" t="s">
        <v>17947</v>
      </c>
      <c r="N13745">
        <v>0</v>
      </c>
      <c r="O13745">
        <v>0</v>
      </c>
      <c r="P13745">
        <v>1</v>
      </c>
      <c r="Q13745">
        <v>0</v>
      </c>
      <c r="R13745">
        <v>0</v>
      </c>
      <c r="S13745" t="s">
        <v>8</v>
      </c>
      <c r="T13745">
        <v>2019</v>
      </c>
      <c r="U13745" s="8">
        <f t="shared" si="1473"/>
        <v>43544</v>
      </c>
      <c r="V13745">
        <v>3</v>
      </c>
      <c r="W13745" t="str">
        <f t="shared" si="1470"/>
        <v>mars</v>
      </c>
      <c r="X13745">
        <v>20</v>
      </c>
      <c r="Y13745">
        <v>3</v>
      </c>
      <c r="Z13745" s="2">
        <v>43544</v>
      </c>
      <c r="AA13745" s="2" t="str">
        <f t="shared" si="1467"/>
        <v>mer</v>
      </c>
      <c r="AB13745" s="3">
        <f t="shared" si="1471"/>
        <v>5.5555555555556468E-3</v>
      </c>
      <c r="AC13745" s="12">
        <f t="shared" si="1468"/>
        <v>8.0000000000001315</v>
      </c>
      <c r="AD13745" s="11">
        <f t="shared" si="1472"/>
        <v>0.13333333333333552</v>
      </c>
      <c r="AE13745" t="s">
        <v>17947</v>
      </c>
      <c r="AG13745" s="13" t="str">
        <f t="shared" si="1469"/>
        <v>incident</v>
      </c>
      <c r="AH13745" t="s">
        <v>17943</v>
      </c>
      <c r="AI13745" t="s">
        <v>17943</v>
      </c>
    </row>
    <row r="13746" spans="1:35" x14ac:dyDescent="0.35">
      <c r="A13746" t="s">
        <v>14327</v>
      </c>
      <c r="B13746" t="s">
        <v>7307</v>
      </c>
      <c r="C13746" t="s">
        <v>17962</v>
      </c>
      <c r="D13746" t="s">
        <v>7334</v>
      </c>
      <c r="E13746" t="s">
        <v>17962</v>
      </c>
      <c r="G13746" t="s">
        <v>7322</v>
      </c>
      <c r="H13746" t="s">
        <v>82</v>
      </c>
      <c r="I13746" t="s">
        <v>2169</v>
      </c>
      <c r="J13746" t="s">
        <v>8734</v>
      </c>
      <c r="K13746" t="s">
        <v>7353</v>
      </c>
      <c r="L13746" t="s">
        <v>7337</v>
      </c>
      <c r="M13746" t="s">
        <v>240</v>
      </c>
      <c r="N13746">
        <v>0</v>
      </c>
      <c r="O13746">
        <v>0</v>
      </c>
      <c r="P13746">
        <v>1</v>
      </c>
      <c r="Q13746">
        <v>0</v>
      </c>
      <c r="R13746">
        <v>0</v>
      </c>
      <c r="S13746" t="s">
        <v>8</v>
      </c>
      <c r="T13746">
        <v>2019</v>
      </c>
      <c r="U13746" s="8">
        <f t="shared" si="1473"/>
        <v>43544</v>
      </c>
      <c r="V13746">
        <v>3</v>
      </c>
      <c r="W13746" t="str">
        <f t="shared" si="1470"/>
        <v>mars</v>
      </c>
      <c r="X13746">
        <v>20</v>
      </c>
      <c r="Y13746">
        <v>3</v>
      </c>
      <c r="Z13746" s="2">
        <v>43544</v>
      </c>
      <c r="AA13746" s="2" t="str">
        <f t="shared" si="1467"/>
        <v>mer</v>
      </c>
      <c r="AB13746" s="3">
        <f t="shared" si="1471"/>
        <v>6.9444444444449749E-4</v>
      </c>
      <c r="AC13746" s="12">
        <f t="shared" si="1468"/>
        <v>1.0000000000000764</v>
      </c>
      <c r="AD13746" s="11">
        <f t="shared" si="1472"/>
        <v>1.666666666666794E-2</v>
      </c>
      <c r="AE13746" t="s">
        <v>240</v>
      </c>
      <c r="AG13746" s="13" t="str">
        <f t="shared" si="1469"/>
        <v>none</v>
      </c>
      <c r="AH13746" t="s">
        <v>17946</v>
      </c>
      <c r="AI13746" t="s">
        <v>17946</v>
      </c>
    </row>
    <row r="13747" spans="1:35" x14ac:dyDescent="0.35">
      <c r="A13747" t="s">
        <v>14328</v>
      </c>
      <c r="B13747" t="s">
        <v>7307</v>
      </c>
      <c r="C13747" t="s">
        <v>17919</v>
      </c>
      <c r="D13747" t="s">
        <v>17961</v>
      </c>
      <c r="E13747" t="s">
        <v>17919</v>
      </c>
      <c r="G13747" t="s">
        <v>7345</v>
      </c>
      <c r="H13747" t="s">
        <v>1186</v>
      </c>
      <c r="I13747" t="s">
        <v>1447</v>
      </c>
      <c r="J13747" t="s">
        <v>8</v>
      </c>
      <c r="K13747" t="s">
        <v>8</v>
      </c>
      <c r="L13747" t="s">
        <v>17942</v>
      </c>
      <c r="M13747" t="s">
        <v>1986</v>
      </c>
      <c r="N13747">
        <v>0</v>
      </c>
      <c r="O13747">
        <v>0</v>
      </c>
      <c r="P13747">
        <v>0</v>
      </c>
      <c r="Q13747">
        <v>0</v>
      </c>
      <c r="R13747">
        <v>1</v>
      </c>
      <c r="S13747" t="s">
        <v>8</v>
      </c>
      <c r="T13747">
        <v>2019</v>
      </c>
      <c r="U13747" s="8">
        <f t="shared" si="1473"/>
        <v>43544</v>
      </c>
      <c r="V13747">
        <v>3</v>
      </c>
      <c r="W13747" t="str">
        <f t="shared" si="1470"/>
        <v>mars</v>
      </c>
      <c r="X13747">
        <v>20</v>
      </c>
      <c r="Y13747">
        <v>3</v>
      </c>
      <c r="Z13747" s="2">
        <v>43544</v>
      </c>
      <c r="AA13747" s="2" t="str">
        <f t="shared" si="1467"/>
        <v>mer</v>
      </c>
      <c r="AB13747" s="3">
        <f t="shared" si="1471"/>
        <v>1.388888888888884E-3</v>
      </c>
      <c r="AC13747" s="12">
        <f t="shared" si="1468"/>
        <v>1.9999999999999929</v>
      </c>
      <c r="AD13747" s="11">
        <f t="shared" si="1472"/>
        <v>3.3333333333333215E-2</v>
      </c>
      <c r="AE13747" t="s">
        <v>1986</v>
      </c>
      <c r="AG13747" s="13" t="str">
        <f t="shared" si="1469"/>
        <v>none</v>
      </c>
      <c r="AH13747" t="s">
        <v>17943</v>
      </c>
      <c r="AI13747" t="s">
        <v>17943</v>
      </c>
    </row>
    <row r="13748" spans="1:35" x14ac:dyDescent="0.35">
      <c r="A13748" t="s">
        <v>14329</v>
      </c>
      <c r="B13748" t="s">
        <v>7307</v>
      </c>
      <c r="C13748" t="s">
        <v>17919</v>
      </c>
      <c r="D13748" t="s">
        <v>20116</v>
      </c>
      <c r="E13748" t="s">
        <v>17919</v>
      </c>
      <c r="G13748" t="s">
        <v>8</v>
      </c>
      <c r="H13748" t="s">
        <v>1554</v>
      </c>
      <c r="I13748" t="s">
        <v>1554</v>
      </c>
      <c r="J13748" t="s">
        <v>8</v>
      </c>
      <c r="K13748" t="s">
        <v>8</v>
      </c>
      <c r="L13748" t="s">
        <v>17942</v>
      </c>
      <c r="M13748" t="s">
        <v>18019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 t="s">
        <v>8</v>
      </c>
      <c r="T13748">
        <v>2019</v>
      </c>
      <c r="U13748" s="8">
        <f t="shared" si="1473"/>
        <v>43544</v>
      </c>
      <c r="V13748">
        <v>3</v>
      </c>
      <c r="W13748" t="str">
        <f t="shared" si="1470"/>
        <v>mars</v>
      </c>
      <c r="X13748">
        <v>20</v>
      </c>
      <c r="Y13748">
        <v>3</v>
      </c>
      <c r="Z13748" s="2">
        <v>43544</v>
      </c>
      <c r="AA13748" s="2" t="str">
        <f t="shared" si="1467"/>
        <v>mer</v>
      </c>
      <c r="AB13748" s="3">
        <f t="shared" si="1471"/>
        <v>0</v>
      </c>
      <c r="AC13748" s="12">
        <f t="shared" si="1468"/>
        <v>0</v>
      </c>
      <c r="AD13748" s="11">
        <f t="shared" si="1472"/>
        <v>0</v>
      </c>
      <c r="AE13748" t="s">
        <v>18019</v>
      </c>
      <c r="AG13748" s="13" t="str">
        <f t="shared" si="1469"/>
        <v>none</v>
      </c>
      <c r="AH13748" t="s">
        <v>17943</v>
      </c>
      <c r="AI13748" t="s">
        <v>17943</v>
      </c>
    </row>
    <row r="13749" spans="1:35" x14ac:dyDescent="0.35">
      <c r="A13749" t="s">
        <v>14330</v>
      </c>
      <c r="B13749" t="s">
        <v>7307</v>
      </c>
      <c r="C13749" t="s">
        <v>17919</v>
      </c>
      <c r="D13749" t="s">
        <v>17964</v>
      </c>
      <c r="E13749" t="s">
        <v>17919</v>
      </c>
      <c r="G13749" t="s">
        <v>7361</v>
      </c>
      <c r="H13749" t="s">
        <v>1716</v>
      </c>
      <c r="I13749" t="s">
        <v>1300</v>
      </c>
      <c r="J13749" t="s">
        <v>8879</v>
      </c>
      <c r="K13749" t="s">
        <v>8</v>
      </c>
      <c r="L13749" t="s">
        <v>17942</v>
      </c>
      <c r="M13749" t="s">
        <v>11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 t="s">
        <v>7591</v>
      </c>
      <c r="T13749">
        <v>2019</v>
      </c>
      <c r="U13749" s="8">
        <f t="shared" si="1473"/>
        <v>43544</v>
      </c>
      <c r="V13749">
        <v>3</v>
      </c>
      <c r="W13749" t="str">
        <f t="shared" si="1470"/>
        <v>mars</v>
      </c>
      <c r="X13749">
        <v>20</v>
      </c>
      <c r="Y13749">
        <v>3</v>
      </c>
      <c r="Z13749" s="2">
        <v>43544</v>
      </c>
      <c r="AA13749" s="2" t="str">
        <f t="shared" si="1467"/>
        <v>mer</v>
      </c>
      <c r="AB13749" s="3">
        <f t="shared" si="1471"/>
        <v>2.1527777777777701E-2</v>
      </c>
      <c r="AC13749" s="12">
        <f t="shared" si="1468"/>
        <v>30.99999999999989</v>
      </c>
      <c r="AD13749" s="11">
        <f t="shared" si="1472"/>
        <v>0.51666666666666483</v>
      </c>
      <c r="AE13749" t="s">
        <v>11</v>
      </c>
      <c r="AG13749" s="13" t="str">
        <f t="shared" si="1469"/>
        <v>incident</v>
      </c>
      <c r="AH13749" t="s">
        <v>17941</v>
      </c>
      <c r="AI13749" t="s">
        <v>17941</v>
      </c>
    </row>
    <row r="13750" spans="1:35" x14ac:dyDescent="0.35">
      <c r="A13750" t="s">
        <v>14331</v>
      </c>
      <c r="B13750" t="s">
        <v>7307</v>
      </c>
      <c r="C13750" t="s">
        <v>17951</v>
      </c>
      <c r="D13750" t="s">
        <v>17960</v>
      </c>
      <c r="E13750" t="s">
        <v>17962</v>
      </c>
      <c r="G13750" t="s">
        <v>7415</v>
      </c>
      <c r="H13750" t="s">
        <v>2445</v>
      </c>
      <c r="I13750" t="s">
        <v>2445</v>
      </c>
      <c r="J13750" t="s">
        <v>8</v>
      </c>
      <c r="K13750" t="s">
        <v>8</v>
      </c>
      <c r="L13750" t="s">
        <v>17942</v>
      </c>
      <c r="M13750" t="s">
        <v>634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 t="s">
        <v>8</v>
      </c>
      <c r="T13750">
        <v>2019</v>
      </c>
      <c r="U13750" s="8">
        <f t="shared" si="1473"/>
        <v>43544</v>
      </c>
      <c r="V13750">
        <v>3</v>
      </c>
      <c r="W13750" t="str">
        <f t="shared" si="1470"/>
        <v>mars</v>
      </c>
      <c r="X13750">
        <v>20</v>
      </c>
      <c r="Y13750">
        <v>3</v>
      </c>
      <c r="Z13750" s="2">
        <v>43544</v>
      </c>
      <c r="AA13750" s="2" t="str">
        <f t="shared" si="1467"/>
        <v>mer</v>
      </c>
      <c r="AB13750" s="3">
        <f t="shared" si="1471"/>
        <v>0</v>
      </c>
      <c r="AC13750" s="12">
        <f t="shared" si="1468"/>
        <v>0</v>
      </c>
      <c r="AD13750" s="11">
        <f t="shared" si="1472"/>
        <v>0</v>
      </c>
      <c r="AE13750" t="s">
        <v>634</v>
      </c>
      <c r="AG13750" s="13" t="str">
        <f t="shared" si="1469"/>
        <v>none</v>
      </c>
      <c r="AH13750" t="s">
        <v>17941</v>
      </c>
      <c r="AI13750" t="s">
        <v>17941</v>
      </c>
    </row>
    <row r="13751" spans="1:35" x14ac:dyDescent="0.35">
      <c r="A13751" t="s">
        <v>14332</v>
      </c>
      <c r="B13751" t="s">
        <v>7307</v>
      </c>
      <c r="C13751" t="s">
        <v>17962</v>
      </c>
      <c r="D13751" t="s">
        <v>7334</v>
      </c>
      <c r="E13751" t="s">
        <v>17962</v>
      </c>
      <c r="G13751" t="s">
        <v>7587</v>
      </c>
      <c r="H13751" t="s">
        <v>152</v>
      </c>
      <c r="I13751" t="s">
        <v>2024</v>
      </c>
      <c r="J13751" t="s">
        <v>8799</v>
      </c>
      <c r="K13751" t="s">
        <v>7373</v>
      </c>
      <c r="L13751" t="s">
        <v>7337</v>
      </c>
      <c r="M13751" t="s">
        <v>214</v>
      </c>
      <c r="N13751">
        <v>0</v>
      </c>
      <c r="O13751">
        <v>0</v>
      </c>
      <c r="P13751">
        <v>1</v>
      </c>
      <c r="Q13751">
        <v>0</v>
      </c>
      <c r="R13751">
        <v>0</v>
      </c>
      <c r="S13751" t="s">
        <v>8</v>
      </c>
      <c r="T13751">
        <v>2019</v>
      </c>
      <c r="U13751" s="8">
        <f t="shared" si="1473"/>
        <v>43544</v>
      </c>
      <c r="V13751">
        <v>3</v>
      </c>
      <c r="W13751" t="str">
        <f t="shared" si="1470"/>
        <v>mars</v>
      </c>
      <c r="X13751">
        <v>20</v>
      </c>
      <c r="Y13751">
        <v>3</v>
      </c>
      <c r="Z13751" s="2">
        <v>43544</v>
      </c>
      <c r="AA13751" s="2" t="str">
        <f t="shared" si="1467"/>
        <v>mer</v>
      </c>
      <c r="AB13751" s="3">
        <f t="shared" si="1471"/>
        <v>1.388888888888884E-3</v>
      </c>
      <c r="AC13751" s="12">
        <f t="shared" si="1468"/>
        <v>1.9999999999999929</v>
      </c>
      <c r="AD13751" s="11">
        <f t="shared" si="1472"/>
        <v>3.3333333333333215E-2</v>
      </c>
      <c r="AE13751" t="s">
        <v>214</v>
      </c>
      <c r="AG13751" s="13" t="str">
        <f t="shared" si="1469"/>
        <v>none</v>
      </c>
      <c r="AH13751" t="s">
        <v>17943</v>
      </c>
      <c r="AI13751" t="s">
        <v>17943</v>
      </c>
    </row>
    <row r="13752" spans="1:35" x14ac:dyDescent="0.35">
      <c r="A13752" t="s">
        <v>14333</v>
      </c>
      <c r="B13752" t="s">
        <v>7307</v>
      </c>
      <c r="C13752" t="s">
        <v>17919</v>
      </c>
      <c r="D13752" t="s">
        <v>17964</v>
      </c>
      <c r="E13752" t="s">
        <v>17919</v>
      </c>
      <c r="G13752" t="s">
        <v>7384</v>
      </c>
      <c r="H13752" t="s">
        <v>3641</v>
      </c>
      <c r="I13752" t="s">
        <v>593</v>
      </c>
      <c r="J13752" t="s">
        <v>7463</v>
      </c>
      <c r="K13752" t="s">
        <v>8</v>
      </c>
      <c r="L13752" t="s">
        <v>17942</v>
      </c>
      <c r="M13752" t="s">
        <v>21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 t="s">
        <v>8</v>
      </c>
      <c r="T13752">
        <v>2019</v>
      </c>
      <c r="U13752" s="8">
        <f t="shared" si="1473"/>
        <v>43544</v>
      </c>
      <c r="V13752">
        <v>3</v>
      </c>
      <c r="W13752" t="str">
        <f t="shared" si="1470"/>
        <v>mars</v>
      </c>
      <c r="X13752">
        <v>20</v>
      </c>
      <c r="Y13752">
        <v>3</v>
      </c>
      <c r="Z13752" s="2">
        <v>43544</v>
      </c>
      <c r="AA13752" s="2" t="str">
        <f t="shared" si="1467"/>
        <v>mer</v>
      </c>
      <c r="AB13752" s="3">
        <f t="shared" si="1471"/>
        <v>6.9444444444445308E-3</v>
      </c>
      <c r="AC13752" s="12">
        <f t="shared" si="1468"/>
        <v>10.000000000000124</v>
      </c>
      <c r="AD13752" s="11">
        <f t="shared" si="1472"/>
        <v>0.16666666666666874</v>
      </c>
      <c r="AE13752" t="s">
        <v>21</v>
      </c>
      <c r="AG13752" s="13" t="str">
        <f t="shared" si="1469"/>
        <v>incident</v>
      </c>
      <c r="AH13752" t="s">
        <v>17943</v>
      </c>
      <c r="AI13752" t="s">
        <v>17943</v>
      </c>
    </row>
    <row r="13753" spans="1:35" x14ac:dyDescent="0.35">
      <c r="A13753" t="s">
        <v>14334</v>
      </c>
      <c r="B13753" t="s">
        <v>7307</v>
      </c>
      <c r="C13753" t="s">
        <v>17962</v>
      </c>
      <c r="D13753" t="s">
        <v>7370</v>
      </c>
      <c r="E13753" t="s">
        <v>17969</v>
      </c>
      <c r="G13753" t="s">
        <v>7907</v>
      </c>
      <c r="H13753" t="s">
        <v>1264</v>
      </c>
      <c r="I13753" t="s">
        <v>1264</v>
      </c>
      <c r="J13753" t="s">
        <v>9603</v>
      </c>
      <c r="K13753" t="s">
        <v>8</v>
      </c>
      <c r="L13753" t="s">
        <v>7345</v>
      </c>
      <c r="M13753" t="s">
        <v>634</v>
      </c>
      <c r="N13753">
        <v>1</v>
      </c>
      <c r="O13753">
        <v>0</v>
      </c>
      <c r="P13753">
        <v>0</v>
      </c>
      <c r="Q13753">
        <v>0</v>
      </c>
      <c r="R13753">
        <v>0</v>
      </c>
      <c r="S13753" t="s">
        <v>8</v>
      </c>
      <c r="T13753">
        <v>2020</v>
      </c>
      <c r="U13753" s="8">
        <f t="shared" si="1473"/>
        <v>43910</v>
      </c>
      <c r="V13753">
        <v>3</v>
      </c>
      <c r="W13753" t="str">
        <f t="shared" si="1470"/>
        <v>mars</v>
      </c>
      <c r="X13753">
        <v>20</v>
      </c>
      <c r="Y13753">
        <v>5</v>
      </c>
      <c r="Z13753" s="2">
        <v>43910</v>
      </c>
      <c r="AA13753" s="2" t="str">
        <f t="shared" si="1467"/>
        <v>ven</v>
      </c>
      <c r="AB13753" s="3">
        <f t="shared" si="1471"/>
        <v>0</v>
      </c>
      <c r="AC13753" s="12">
        <f t="shared" si="1468"/>
        <v>0</v>
      </c>
      <c r="AD13753" s="11">
        <f t="shared" si="1472"/>
        <v>0</v>
      </c>
      <c r="AE13753" t="s">
        <v>634</v>
      </c>
      <c r="AG13753" s="13" t="str">
        <f t="shared" si="1469"/>
        <v>none</v>
      </c>
      <c r="AH13753" t="s">
        <v>17941</v>
      </c>
      <c r="AI13753" t="s">
        <v>17941</v>
      </c>
    </row>
    <row r="13754" spans="1:35" x14ac:dyDescent="0.35">
      <c r="A13754" t="s">
        <v>14335</v>
      </c>
      <c r="B13754" t="s">
        <v>7307</v>
      </c>
      <c r="C13754" t="s">
        <v>17919</v>
      </c>
      <c r="D13754" t="s">
        <v>17961</v>
      </c>
      <c r="E13754" t="s">
        <v>17919</v>
      </c>
      <c r="G13754" t="s">
        <v>7322</v>
      </c>
      <c r="H13754" t="s">
        <v>82</v>
      </c>
      <c r="I13754" t="s">
        <v>3546</v>
      </c>
      <c r="J13754" t="s">
        <v>8</v>
      </c>
      <c r="K13754" t="s">
        <v>8</v>
      </c>
      <c r="L13754" t="s">
        <v>17942</v>
      </c>
      <c r="M13754" t="s">
        <v>20103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 t="s">
        <v>8</v>
      </c>
      <c r="T13754">
        <v>2020</v>
      </c>
      <c r="U13754" s="8">
        <f t="shared" si="1473"/>
        <v>43910</v>
      </c>
      <c r="V13754">
        <v>3</v>
      </c>
      <c r="W13754" t="str">
        <f t="shared" si="1470"/>
        <v>mars</v>
      </c>
      <c r="X13754">
        <v>20</v>
      </c>
      <c r="Y13754">
        <v>5</v>
      </c>
      <c r="Z13754" s="2">
        <v>43910</v>
      </c>
      <c r="AA13754" s="2" t="str">
        <f t="shared" si="1467"/>
        <v>ven</v>
      </c>
      <c r="AB13754" s="3">
        <f t="shared" si="1471"/>
        <v>1.388888888888884E-3</v>
      </c>
      <c r="AC13754" s="12">
        <f t="shared" si="1468"/>
        <v>1.9999999999999929</v>
      </c>
      <c r="AD13754" s="11">
        <f t="shared" si="1472"/>
        <v>3.3333333333333215E-2</v>
      </c>
      <c r="AE13754" t="s">
        <v>20103</v>
      </c>
      <c r="AG13754" s="13" t="str">
        <f t="shared" si="1469"/>
        <v>none</v>
      </c>
      <c r="AH13754" t="s">
        <v>17941</v>
      </c>
      <c r="AI13754" t="s">
        <v>17941</v>
      </c>
    </row>
    <row r="13755" spans="1:35" x14ac:dyDescent="0.35">
      <c r="A13755" t="s">
        <v>14336</v>
      </c>
      <c r="B13755" t="s">
        <v>7307</v>
      </c>
      <c r="C13755" t="s">
        <v>17919</v>
      </c>
      <c r="D13755" t="s">
        <v>20116</v>
      </c>
      <c r="E13755" t="s">
        <v>17919</v>
      </c>
      <c r="G13755" t="s">
        <v>8</v>
      </c>
      <c r="H13755" t="s">
        <v>2484</v>
      </c>
      <c r="I13755" t="s">
        <v>2484</v>
      </c>
      <c r="J13755" t="s">
        <v>8</v>
      </c>
      <c r="K13755" t="s">
        <v>8</v>
      </c>
      <c r="L13755" t="s">
        <v>17942</v>
      </c>
      <c r="M13755" t="s">
        <v>413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 t="s">
        <v>8</v>
      </c>
      <c r="T13755">
        <v>2020</v>
      </c>
      <c r="U13755" s="8">
        <f t="shared" si="1473"/>
        <v>43910</v>
      </c>
      <c r="V13755">
        <v>3</v>
      </c>
      <c r="W13755" t="str">
        <f t="shared" si="1470"/>
        <v>mars</v>
      </c>
      <c r="X13755">
        <v>20</v>
      </c>
      <c r="Y13755">
        <v>5</v>
      </c>
      <c r="Z13755" s="2">
        <v>43910</v>
      </c>
      <c r="AA13755" s="2" t="str">
        <f t="shared" si="1467"/>
        <v>ven</v>
      </c>
      <c r="AB13755" s="3">
        <f t="shared" si="1471"/>
        <v>0</v>
      </c>
      <c r="AC13755" s="12">
        <f t="shared" si="1468"/>
        <v>0</v>
      </c>
      <c r="AD13755" s="11">
        <f t="shared" si="1472"/>
        <v>0</v>
      </c>
      <c r="AE13755" t="s">
        <v>413</v>
      </c>
      <c r="AG13755" s="13" t="str">
        <f t="shared" si="1469"/>
        <v>none</v>
      </c>
      <c r="AH13755" t="s">
        <v>17943</v>
      </c>
      <c r="AI13755" t="s">
        <v>17943</v>
      </c>
    </row>
    <row r="13756" spans="1:35" x14ac:dyDescent="0.35">
      <c r="A13756" t="s">
        <v>14337</v>
      </c>
      <c r="B13756" t="s">
        <v>7307</v>
      </c>
      <c r="C13756" t="s">
        <v>17919</v>
      </c>
      <c r="D13756" t="s">
        <v>17961</v>
      </c>
      <c r="E13756" t="s">
        <v>17919</v>
      </c>
      <c r="G13756" t="s">
        <v>7355</v>
      </c>
      <c r="H13756" t="s">
        <v>1592</v>
      </c>
      <c r="I13756" t="s">
        <v>724</v>
      </c>
      <c r="J13756" t="s">
        <v>8</v>
      </c>
      <c r="K13756" t="s">
        <v>8</v>
      </c>
      <c r="L13756" t="s">
        <v>17942</v>
      </c>
      <c r="M13756" t="s">
        <v>462</v>
      </c>
      <c r="N13756">
        <v>0</v>
      </c>
      <c r="O13756">
        <v>0</v>
      </c>
      <c r="P13756">
        <v>0</v>
      </c>
      <c r="Q13756">
        <v>0</v>
      </c>
      <c r="R13756">
        <v>1</v>
      </c>
      <c r="S13756" t="s">
        <v>8</v>
      </c>
      <c r="T13756">
        <v>2020</v>
      </c>
      <c r="U13756" s="8">
        <f t="shared" si="1473"/>
        <v>43910</v>
      </c>
      <c r="V13756">
        <v>3</v>
      </c>
      <c r="W13756" t="str">
        <f t="shared" si="1470"/>
        <v>mars</v>
      </c>
      <c r="X13756">
        <v>20</v>
      </c>
      <c r="Y13756">
        <v>5</v>
      </c>
      <c r="Z13756" s="2">
        <v>43910</v>
      </c>
      <c r="AA13756" s="2" t="str">
        <f t="shared" si="1467"/>
        <v>ven</v>
      </c>
      <c r="AB13756" s="3">
        <f t="shared" si="1471"/>
        <v>2.0833333333332149E-3</v>
      </c>
      <c r="AC13756" s="12">
        <f t="shared" si="1468"/>
        <v>2.9999999999998295</v>
      </c>
      <c r="AD13756" s="11">
        <f t="shared" si="1472"/>
        <v>4.9999999999997158E-2</v>
      </c>
      <c r="AE13756" t="s">
        <v>462</v>
      </c>
      <c r="AG13756" s="13" t="str">
        <f t="shared" si="1469"/>
        <v>none</v>
      </c>
      <c r="AH13756" t="s">
        <v>17943</v>
      </c>
      <c r="AI13756" t="s">
        <v>17943</v>
      </c>
    </row>
    <row r="13757" spans="1:35" x14ac:dyDescent="0.35">
      <c r="A13757" t="s">
        <v>14338</v>
      </c>
      <c r="B13757" t="s">
        <v>7307</v>
      </c>
      <c r="C13757" t="s">
        <v>17919</v>
      </c>
      <c r="D13757" t="s">
        <v>20116</v>
      </c>
      <c r="E13757" t="s">
        <v>17919</v>
      </c>
      <c r="G13757" t="s">
        <v>7417</v>
      </c>
      <c r="H13757" t="s">
        <v>158</v>
      </c>
      <c r="I13757" t="s">
        <v>341</v>
      </c>
      <c r="J13757" t="s">
        <v>13150</v>
      </c>
      <c r="K13757" t="s">
        <v>8</v>
      </c>
      <c r="L13757" t="s">
        <v>17942</v>
      </c>
      <c r="M13757" t="s">
        <v>119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 t="s">
        <v>8</v>
      </c>
      <c r="T13757">
        <v>2020</v>
      </c>
      <c r="U13757" s="8">
        <f t="shared" si="1473"/>
        <v>43910</v>
      </c>
      <c r="V13757">
        <v>3</v>
      </c>
      <c r="W13757" t="str">
        <f t="shared" si="1470"/>
        <v>mars</v>
      </c>
      <c r="X13757">
        <v>20</v>
      </c>
      <c r="Y13757">
        <v>5</v>
      </c>
      <c r="Z13757" s="2">
        <v>43910</v>
      </c>
      <c r="AA13757" s="2" t="str">
        <f t="shared" si="1467"/>
        <v>ven</v>
      </c>
      <c r="AB13757" s="3">
        <f t="shared" si="1471"/>
        <v>3.4722222222220989E-3</v>
      </c>
      <c r="AC13757" s="12">
        <f t="shared" si="1468"/>
        <v>4.9999999999998224</v>
      </c>
      <c r="AD13757" s="11">
        <f t="shared" si="1472"/>
        <v>8.3333333333330373E-2</v>
      </c>
      <c r="AE13757" t="s">
        <v>119</v>
      </c>
      <c r="AG13757" s="13" t="str">
        <f t="shared" si="1469"/>
        <v>none</v>
      </c>
      <c r="AH13757" t="s">
        <v>17941</v>
      </c>
      <c r="AI13757" t="s">
        <v>17941</v>
      </c>
    </row>
    <row r="13758" spans="1:35" x14ac:dyDescent="0.35">
      <c r="A13758" t="s">
        <v>14339</v>
      </c>
      <c r="B13758" t="s">
        <v>7307</v>
      </c>
      <c r="C13758" t="s">
        <v>17919</v>
      </c>
      <c r="D13758" t="s">
        <v>20116</v>
      </c>
      <c r="E13758" t="s">
        <v>17919</v>
      </c>
      <c r="G13758" t="s">
        <v>8</v>
      </c>
      <c r="H13758" t="s">
        <v>4481</v>
      </c>
      <c r="I13758" t="s">
        <v>4481</v>
      </c>
      <c r="J13758" t="s">
        <v>8</v>
      </c>
      <c r="K13758" t="s">
        <v>8</v>
      </c>
      <c r="L13758" t="s">
        <v>17942</v>
      </c>
      <c r="M13758" t="s">
        <v>17922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 t="s">
        <v>8</v>
      </c>
      <c r="T13758">
        <v>2020</v>
      </c>
      <c r="U13758" s="8">
        <f t="shared" si="1473"/>
        <v>43910</v>
      </c>
      <c r="V13758">
        <v>3</v>
      </c>
      <c r="W13758" t="str">
        <f t="shared" si="1470"/>
        <v>mars</v>
      </c>
      <c r="X13758">
        <v>20</v>
      </c>
      <c r="Y13758">
        <v>5</v>
      </c>
      <c r="Z13758" s="2">
        <v>43910</v>
      </c>
      <c r="AA13758" s="2" t="str">
        <f t="shared" si="1467"/>
        <v>ven</v>
      </c>
      <c r="AB13758" s="3">
        <f t="shared" si="1471"/>
        <v>0</v>
      </c>
      <c r="AC13758" s="12">
        <f t="shared" si="1468"/>
        <v>0</v>
      </c>
      <c r="AD13758" s="11">
        <f t="shared" si="1472"/>
        <v>0</v>
      </c>
      <c r="AE13758" t="s">
        <v>17922</v>
      </c>
      <c r="AG13758" s="13" t="str">
        <f t="shared" si="1469"/>
        <v>none</v>
      </c>
      <c r="AH13758" t="s">
        <v>17946</v>
      </c>
      <c r="AI13758" t="s">
        <v>17946</v>
      </c>
    </row>
    <row r="13759" spans="1:35" x14ac:dyDescent="0.35">
      <c r="A13759" t="s">
        <v>14340</v>
      </c>
      <c r="B13759" t="s">
        <v>7307</v>
      </c>
      <c r="C13759" t="s">
        <v>17919</v>
      </c>
      <c r="D13759" t="s">
        <v>20116</v>
      </c>
      <c r="E13759" t="s">
        <v>17919</v>
      </c>
      <c r="G13759" t="s">
        <v>8</v>
      </c>
      <c r="H13759" t="s">
        <v>3252</v>
      </c>
      <c r="I13759" t="s">
        <v>3252</v>
      </c>
      <c r="J13759" t="s">
        <v>8</v>
      </c>
      <c r="K13759" t="s">
        <v>8</v>
      </c>
      <c r="L13759" t="s">
        <v>17942</v>
      </c>
      <c r="M13759" t="s">
        <v>1986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 t="s">
        <v>8</v>
      </c>
      <c r="T13759">
        <v>2020</v>
      </c>
      <c r="U13759" s="8">
        <f t="shared" si="1473"/>
        <v>43910</v>
      </c>
      <c r="V13759">
        <v>3</v>
      </c>
      <c r="W13759" t="str">
        <f t="shared" si="1470"/>
        <v>mars</v>
      </c>
      <c r="X13759">
        <v>20</v>
      </c>
      <c r="Y13759">
        <v>5</v>
      </c>
      <c r="Z13759" s="2">
        <v>43910</v>
      </c>
      <c r="AA13759" s="2" t="str">
        <f t="shared" si="1467"/>
        <v>ven</v>
      </c>
      <c r="AB13759" s="3">
        <f t="shared" si="1471"/>
        <v>0</v>
      </c>
      <c r="AC13759" s="12">
        <f t="shared" si="1468"/>
        <v>0</v>
      </c>
      <c r="AD13759" s="11">
        <f t="shared" si="1472"/>
        <v>0</v>
      </c>
      <c r="AE13759" t="s">
        <v>1986</v>
      </c>
      <c r="AG13759" s="13" t="str">
        <f t="shared" si="1469"/>
        <v>none</v>
      </c>
      <c r="AH13759" t="s">
        <v>17943</v>
      </c>
      <c r="AI13759" t="s">
        <v>17943</v>
      </c>
    </row>
    <row r="13760" spans="1:35" x14ac:dyDescent="0.35">
      <c r="A13760" t="s">
        <v>14341</v>
      </c>
      <c r="B13760" t="s">
        <v>7307</v>
      </c>
      <c r="C13760" t="s">
        <v>17919</v>
      </c>
      <c r="D13760" t="s">
        <v>20116</v>
      </c>
      <c r="E13760" t="s">
        <v>17919</v>
      </c>
      <c r="G13760" t="s">
        <v>8</v>
      </c>
      <c r="H13760" t="s">
        <v>429</v>
      </c>
      <c r="I13760" t="s">
        <v>429</v>
      </c>
      <c r="J13760" t="s">
        <v>8</v>
      </c>
      <c r="K13760" t="s">
        <v>8</v>
      </c>
      <c r="L13760" t="s">
        <v>17942</v>
      </c>
      <c r="M13760" t="s">
        <v>32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 t="s">
        <v>8</v>
      </c>
      <c r="T13760">
        <v>2020</v>
      </c>
      <c r="U13760" s="8">
        <f t="shared" si="1473"/>
        <v>43910</v>
      </c>
      <c r="V13760">
        <v>3</v>
      </c>
      <c r="W13760" t="str">
        <f t="shared" si="1470"/>
        <v>mars</v>
      </c>
      <c r="X13760">
        <v>20</v>
      </c>
      <c r="Y13760">
        <v>5</v>
      </c>
      <c r="Z13760" s="2">
        <v>43910</v>
      </c>
      <c r="AA13760" s="2" t="str">
        <f t="shared" si="1467"/>
        <v>ven</v>
      </c>
      <c r="AB13760" s="3">
        <f t="shared" si="1471"/>
        <v>0</v>
      </c>
      <c r="AC13760" s="12">
        <f t="shared" si="1468"/>
        <v>0</v>
      </c>
      <c r="AD13760" s="11">
        <f t="shared" si="1472"/>
        <v>0</v>
      </c>
      <c r="AE13760" t="s">
        <v>32</v>
      </c>
      <c r="AG13760" s="13" t="str">
        <f t="shared" si="1469"/>
        <v>none</v>
      </c>
      <c r="AH13760" t="s">
        <v>17943</v>
      </c>
      <c r="AI13760" t="s">
        <v>17943</v>
      </c>
    </row>
    <row r="13761" spans="1:35" x14ac:dyDescent="0.35">
      <c r="A13761" t="s">
        <v>14342</v>
      </c>
      <c r="B13761" t="s">
        <v>7307</v>
      </c>
      <c r="C13761" t="s">
        <v>17951</v>
      </c>
      <c r="D13761" t="s">
        <v>17965</v>
      </c>
      <c r="E13761" t="s">
        <v>17962</v>
      </c>
      <c r="G13761" t="s">
        <v>7381</v>
      </c>
      <c r="H13761" t="s">
        <v>1379</v>
      </c>
      <c r="I13761" t="s">
        <v>2937</v>
      </c>
      <c r="J13761" t="s">
        <v>8</v>
      </c>
      <c r="K13761" t="s">
        <v>8</v>
      </c>
      <c r="L13761" t="s">
        <v>17942</v>
      </c>
      <c r="M13761" t="s">
        <v>17920</v>
      </c>
      <c r="N13761">
        <v>0</v>
      </c>
      <c r="O13761">
        <v>0</v>
      </c>
      <c r="P13761">
        <v>0</v>
      </c>
      <c r="Q13761">
        <v>0</v>
      </c>
      <c r="R13761">
        <v>1</v>
      </c>
      <c r="S13761" t="s">
        <v>8</v>
      </c>
      <c r="T13761">
        <v>2021</v>
      </c>
      <c r="U13761" s="8">
        <f t="shared" si="1473"/>
        <v>44275</v>
      </c>
      <c r="V13761">
        <v>3</v>
      </c>
      <c r="W13761" t="str">
        <f t="shared" si="1470"/>
        <v>mars</v>
      </c>
      <c r="X13761">
        <v>20</v>
      </c>
      <c r="Y13761">
        <v>6</v>
      </c>
      <c r="Z13761" s="2">
        <v>44275</v>
      </c>
      <c r="AA13761" s="2" t="str">
        <f t="shared" si="1467"/>
        <v>sam</v>
      </c>
      <c r="AB13761" s="3">
        <f t="shared" si="1471"/>
        <v>8.3333333333333592E-3</v>
      </c>
      <c r="AC13761" s="12">
        <f t="shared" si="1468"/>
        <v>12.000000000000037</v>
      </c>
      <c r="AD13761" s="11">
        <f t="shared" si="1472"/>
        <v>0.20000000000000062</v>
      </c>
      <c r="AE13761" t="s">
        <v>17920</v>
      </c>
      <c r="AG13761" s="13" t="str">
        <f t="shared" si="1469"/>
        <v>incident</v>
      </c>
      <c r="AH13761" t="s">
        <v>17941</v>
      </c>
      <c r="AI13761" t="s">
        <v>17941</v>
      </c>
    </row>
    <row r="13762" spans="1:35" x14ac:dyDescent="0.35">
      <c r="A13762" t="s">
        <v>14343</v>
      </c>
      <c r="B13762" t="s">
        <v>7307</v>
      </c>
      <c r="C13762" t="s">
        <v>17919</v>
      </c>
      <c r="D13762" t="s">
        <v>20116</v>
      </c>
      <c r="E13762" t="s">
        <v>17919</v>
      </c>
      <c r="G13762" t="s">
        <v>7381</v>
      </c>
      <c r="H13762" t="s">
        <v>600</v>
      </c>
      <c r="I13762" t="s">
        <v>24</v>
      </c>
      <c r="J13762" t="s">
        <v>8</v>
      </c>
      <c r="K13762" t="s">
        <v>8</v>
      </c>
      <c r="L13762" t="s">
        <v>17942</v>
      </c>
      <c r="M13762" t="s">
        <v>17949</v>
      </c>
      <c r="N13762">
        <v>0</v>
      </c>
      <c r="O13762">
        <v>0</v>
      </c>
      <c r="P13762">
        <v>0</v>
      </c>
      <c r="Q13762">
        <v>0</v>
      </c>
      <c r="R13762">
        <v>1</v>
      </c>
      <c r="S13762" t="s">
        <v>8</v>
      </c>
      <c r="T13762">
        <v>2021</v>
      </c>
      <c r="U13762" s="8">
        <f t="shared" si="1473"/>
        <v>44275</v>
      </c>
      <c r="V13762">
        <v>3</v>
      </c>
      <c r="W13762" t="str">
        <f t="shared" si="1470"/>
        <v>mars</v>
      </c>
      <c r="X13762">
        <v>20</v>
      </c>
      <c r="Y13762">
        <v>6</v>
      </c>
      <c r="Z13762" s="2">
        <v>44275</v>
      </c>
      <c r="AA13762" s="2" t="str">
        <f t="shared" ref="AA13762:AA13825" si="1474">TEXT(Z13762, "JJJ")</f>
        <v>sam</v>
      </c>
      <c r="AB13762" s="3">
        <f t="shared" si="1471"/>
        <v>2.7777777777777957E-3</v>
      </c>
      <c r="AC13762" s="12">
        <f t="shared" ref="AC13762:AC13825" si="1475">AB13762*1440</f>
        <v>4.0000000000000258</v>
      </c>
      <c r="AD13762" s="11">
        <f t="shared" si="1472"/>
        <v>6.6666666666667096E-2</v>
      </c>
      <c r="AE13762" t="s">
        <v>17949</v>
      </c>
      <c r="AG13762" s="13" t="str">
        <f t="shared" ref="AG13762:AG13825" si="1476">IF(AC13762&gt;5,"incident","none")</f>
        <v>none</v>
      </c>
      <c r="AH13762" t="s">
        <v>17941</v>
      </c>
      <c r="AI13762" t="s">
        <v>17941</v>
      </c>
    </row>
    <row r="13763" spans="1:35" x14ac:dyDescent="0.35">
      <c r="A13763" t="s">
        <v>14344</v>
      </c>
      <c r="B13763" t="s">
        <v>7307</v>
      </c>
      <c r="C13763" t="s">
        <v>17919</v>
      </c>
      <c r="D13763" t="s">
        <v>20116</v>
      </c>
      <c r="E13763" t="s">
        <v>17962</v>
      </c>
      <c r="G13763" t="s">
        <v>7490</v>
      </c>
      <c r="H13763" t="s">
        <v>1144</v>
      </c>
      <c r="I13763" t="s">
        <v>3202</v>
      </c>
      <c r="J13763" t="s">
        <v>9008</v>
      </c>
      <c r="K13763" t="s">
        <v>8</v>
      </c>
      <c r="L13763" t="s">
        <v>17942</v>
      </c>
      <c r="M13763" t="s">
        <v>168</v>
      </c>
      <c r="N13763">
        <v>0</v>
      </c>
      <c r="O13763">
        <v>1</v>
      </c>
      <c r="P13763">
        <v>0</v>
      </c>
      <c r="Q13763">
        <v>0</v>
      </c>
      <c r="R13763">
        <v>1</v>
      </c>
      <c r="S13763" t="s">
        <v>7591</v>
      </c>
      <c r="T13763">
        <v>2021</v>
      </c>
      <c r="U13763" s="8">
        <f t="shared" si="1473"/>
        <v>44275</v>
      </c>
      <c r="V13763">
        <v>3</v>
      </c>
      <c r="W13763" t="str">
        <f t="shared" ref="W13763:W13826" si="1477">TEXT(V13763*29,"mmm")</f>
        <v>mars</v>
      </c>
      <c r="X13763">
        <v>20</v>
      </c>
      <c r="Y13763">
        <v>6</v>
      </c>
      <c r="Z13763" s="2">
        <v>44275</v>
      </c>
      <c r="AA13763" s="2" t="str">
        <f t="shared" si="1474"/>
        <v>sam</v>
      </c>
      <c r="AB13763" s="3">
        <f t="shared" ref="AB13763:AB13826" si="1478">I13763-H13763</f>
        <v>1.041666666666663E-2</v>
      </c>
      <c r="AC13763" s="12">
        <f t="shared" si="1475"/>
        <v>14.999999999999947</v>
      </c>
      <c r="AD13763" s="11">
        <f t="shared" ref="AD13763:AD13826" si="1479">AC13763/60</f>
        <v>0.24999999999999911</v>
      </c>
      <c r="AE13763" t="s">
        <v>168</v>
      </c>
      <c r="AG13763" s="13" t="str">
        <f t="shared" si="1476"/>
        <v>incident</v>
      </c>
      <c r="AH13763" t="s">
        <v>17943</v>
      </c>
      <c r="AI13763" t="s">
        <v>17943</v>
      </c>
    </row>
    <row r="13764" spans="1:35" x14ac:dyDescent="0.35">
      <c r="A13764" t="s">
        <v>14345</v>
      </c>
      <c r="B13764" t="s">
        <v>7307</v>
      </c>
      <c r="C13764" t="s">
        <v>17962</v>
      </c>
      <c r="D13764" t="s">
        <v>7370</v>
      </c>
      <c r="E13764" t="s">
        <v>17962</v>
      </c>
      <c r="G13764" t="s">
        <v>7322</v>
      </c>
      <c r="H13764" t="s">
        <v>2051</v>
      </c>
      <c r="I13764" t="s">
        <v>1256</v>
      </c>
      <c r="J13764" t="s">
        <v>11653</v>
      </c>
      <c r="K13764" t="s">
        <v>8</v>
      </c>
      <c r="L13764" t="s">
        <v>7345</v>
      </c>
      <c r="M13764" t="s">
        <v>17948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 t="s">
        <v>7591</v>
      </c>
      <c r="T13764">
        <v>2021</v>
      </c>
      <c r="U13764" s="8">
        <f t="shared" si="1473"/>
        <v>44275</v>
      </c>
      <c r="V13764">
        <v>3</v>
      </c>
      <c r="W13764" t="str">
        <f t="shared" si="1477"/>
        <v>mars</v>
      </c>
      <c r="X13764">
        <v>20</v>
      </c>
      <c r="Y13764">
        <v>6</v>
      </c>
      <c r="Z13764" s="2">
        <v>44275</v>
      </c>
      <c r="AA13764" s="2" t="str">
        <f t="shared" si="1474"/>
        <v>sam</v>
      </c>
      <c r="AB13764" s="3">
        <f t="shared" si="1478"/>
        <v>2.0833333333333259E-3</v>
      </c>
      <c r="AC13764" s="12">
        <f t="shared" si="1475"/>
        <v>2.9999999999999893</v>
      </c>
      <c r="AD13764" s="11">
        <f t="shared" si="1479"/>
        <v>4.9999999999999822E-2</v>
      </c>
      <c r="AE13764" t="s">
        <v>17948</v>
      </c>
      <c r="AG13764" s="13" t="str">
        <f t="shared" si="1476"/>
        <v>none</v>
      </c>
      <c r="AH13764" t="s">
        <v>17941</v>
      </c>
      <c r="AI13764" t="s">
        <v>17941</v>
      </c>
    </row>
    <row r="13765" spans="1:35" x14ac:dyDescent="0.35">
      <c r="A13765" t="s">
        <v>14346</v>
      </c>
      <c r="B13765" t="s">
        <v>7307</v>
      </c>
      <c r="C13765" t="s">
        <v>17919</v>
      </c>
      <c r="D13765" t="s">
        <v>20116</v>
      </c>
      <c r="E13765" t="s">
        <v>17919</v>
      </c>
      <c r="G13765" t="s">
        <v>7345</v>
      </c>
      <c r="H13765" t="s">
        <v>338</v>
      </c>
      <c r="I13765" t="s">
        <v>1050</v>
      </c>
      <c r="J13765" t="s">
        <v>8</v>
      </c>
      <c r="K13765" t="s">
        <v>8</v>
      </c>
      <c r="L13765" t="s">
        <v>17942</v>
      </c>
      <c r="M13765" t="s">
        <v>388</v>
      </c>
      <c r="N13765">
        <v>0</v>
      </c>
      <c r="O13765">
        <v>0</v>
      </c>
      <c r="P13765">
        <v>0</v>
      </c>
      <c r="Q13765">
        <v>0</v>
      </c>
      <c r="R13765">
        <v>1</v>
      </c>
      <c r="S13765" t="s">
        <v>8</v>
      </c>
      <c r="T13765">
        <v>2021</v>
      </c>
      <c r="U13765" s="8">
        <f t="shared" si="1473"/>
        <v>44275</v>
      </c>
      <c r="V13765">
        <v>3</v>
      </c>
      <c r="W13765" t="str">
        <f t="shared" si="1477"/>
        <v>mars</v>
      </c>
      <c r="X13765">
        <v>20</v>
      </c>
      <c r="Y13765">
        <v>6</v>
      </c>
      <c r="Z13765" s="2">
        <v>44275</v>
      </c>
      <c r="AA13765" s="2" t="str">
        <f t="shared" si="1474"/>
        <v>sam</v>
      </c>
      <c r="AB13765" s="3">
        <f t="shared" si="1478"/>
        <v>3.4722222222222099E-3</v>
      </c>
      <c r="AC13765" s="12">
        <f t="shared" si="1475"/>
        <v>4.9999999999999822</v>
      </c>
      <c r="AD13765" s="11">
        <f t="shared" si="1479"/>
        <v>8.3333333333333037E-2</v>
      </c>
      <c r="AE13765" t="s">
        <v>388</v>
      </c>
      <c r="AG13765" s="13" t="str">
        <f t="shared" si="1476"/>
        <v>none</v>
      </c>
      <c r="AH13765" t="s">
        <v>17943</v>
      </c>
      <c r="AI13765" t="s">
        <v>17943</v>
      </c>
    </row>
    <row r="13766" spans="1:35" x14ac:dyDescent="0.35">
      <c r="A13766" t="s">
        <v>14347</v>
      </c>
      <c r="B13766" t="s">
        <v>7307</v>
      </c>
      <c r="C13766" t="s">
        <v>17919</v>
      </c>
      <c r="D13766" t="s">
        <v>17964</v>
      </c>
      <c r="E13766" t="s">
        <v>17919</v>
      </c>
      <c r="G13766" t="s">
        <v>7355</v>
      </c>
      <c r="H13766" t="s">
        <v>1318</v>
      </c>
      <c r="I13766" t="s">
        <v>2118</v>
      </c>
      <c r="J13766" t="s">
        <v>12890</v>
      </c>
      <c r="K13766" t="s">
        <v>8</v>
      </c>
      <c r="L13766" t="s">
        <v>17942</v>
      </c>
      <c r="M13766" t="s">
        <v>197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 t="s">
        <v>8</v>
      </c>
      <c r="T13766">
        <v>2021</v>
      </c>
      <c r="U13766" s="8">
        <f t="shared" si="1473"/>
        <v>44275</v>
      </c>
      <c r="V13766">
        <v>3</v>
      </c>
      <c r="W13766" t="str">
        <f t="shared" si="1477"/>
        <v>mars</v>
      </c>
      <c r="X13766">
        <v>20</v>
      </c>
      <c r="Y13766">
        <v>6</v>
      </c>
      <c r="Z13766" s="2">
        <v>44275</v>
      </c>
      <c r="AA13766" s="2" t="str">
        <f t="shared" si="1474"/>
        <v>sam</v>
      </c>
      <c r="AB13766" s="3">
        <f t="shared" si="1478"/>
        <v>4.1666666666665408E-3</v>
      </c>
      <c r="AC13766" s="12">
        <f t="shared" si="1475"/>
        <v>5.9999999999998188</v>
      </c>
      <c r="AD13766" s="11">
        <f t="shared" si="1479"/>
        <v>9.999999999999698E-2</v>
      </c>
      <c r="AE13766" t="s">
        <v>197</v>
      </c>
      <c r="AG13766" s="13" t="str">
        <f t="shared" si="1476"/>
        <v>incident</v>
      </c>
      <c r="AH13766" t="s">
        <v>17941</v>
      </c>
      <c r="AI13766" t="s">
        <v>17941</v>
      </c>
    </row>
    <row r="13767" spans="1:35" x14ac:dyDescent="0.35">
      <c r="A13767" t="s">
        <v>14348</v>
      </c>
      <c r="B13767" t="s">
        <v>7307</v>
      </c>
      <c r="C13767" t="s">
        <v>17919</v>
      </c>
      <c r="D13767" t="s">
        <v>17961</v>
      </c>
      <c r="E13767" t="s">
        <v>17919</v>
      </c>
      <c r="G13767" t="s">
        <v>7351</v>
      </c>
      <c r="H13767" t="s">
        <v>3011</v>
      </c>
      <c r="I13767" t="s">
        <v>1669</v>
      </c>
      <c r="J13767" t="s">
        <v>8</v>
      </c>
      <c r="K13767" t="s">
        <v>8</v>
      </c>
      <c r="L13767" t="s">
        <v>17942</v>
      </c>
      <c r="M13767" t="s">
        <v>36</v>
      </c>
      <c r="N13767">
        <v>0</v>
      </c>
      <c r="O13767">
        <v>0</v>
      </c>
      <c r="P13767">
        <v>0</v>
      </c>
      <c r="Q13767">
        <v>0</v>
      </c>
      <c r="R13767">
        <v>1</v>
      </c>
      <c r="S13767" t="s">
        <v>8</v>
      </c>
      <c r="T13767">
        <v>2019</v>
      </c>
      <c r="U13767" s="8">
        <f t="shared" si="1473"/>
        <v>43575</v>
      </c>
      <c r="V13767">
        <v>4</v>
      </c>
      <c r="W13767" t="str">
        <f t="shared" si="1477"/>
        <v>avr</v>
      </c>
      <c r="X13767">
        <v>20</v>
      </c>
      <c r="Y13767">
        <v>6</v>
      </c>
      <c r="Z13767" s="2">
        <v>43575</v>
      </c>
      <c r="AA13767" s="2" t="str">
        <f t="shared" si="1474"/>
        <v>sam</v>
      </c>
      <c r="AB13767" s="3">
        <f t="shared" si="1478"/>
        <v>1.388888888888884E-3</v>
      </c>
      <c r="AC13767" s="12">
        <f t="shared" si="1475"/>
        <v>1.9999999999999929</v>
      </c>
      <c r="AD13767" s="11">
        <f t="shared" si="1479"/>
        <v>3.3333333333333215E-2</v>
      </c>
      <c r="AE13767" t="s">
        <v>36</v>
      </c>
      <c r="AG13767" s="13" t="str">
        <f t="shared" si="1476"/>
        <v>none</v>
      </c>
      <c r="AH13767" t="s">
        <v>17943</v>
      </c>
      <c r="AI13767" t="s">
        <v>17943</v>
      </c>
    </row>
    <row r="13768" spans="1:35" x14ac:dyDescent="0.35">
      <c r="A13768" t="s">
        <v>14349</v>
      </c>
      <c r="B13768" t="s">
        <v>7307</v>
      </c>
      <c r="C13768" t="s">
        <v>17962</v>
      </c>
      <c r="D13768" t="s">
        <v>7334</v>
      </c>
      <c r="E13768" t="s">
        <v>17962</v>
      </c>
      <c r="G13768" t="s">
        <v>7486</v>
      </c>
      <c r="H13768" t="s">
        <v>601</v>
      </c>
      <c r="I13768" t="s">
        <v>1886</v>
      </c>
      <c r="J13768" t="s">
        <v>9450</v>
      </c>
      <c r="K13768" t="s">
        <v>8</v>
      </c>
      <c r="L13768" t="s">
        <v>7337</v>
      </c>
      <c r="M13768" t="s">
        <v>455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 t="s">
        <v>8</v>
      </c>
      <c r="T13768">
        <v>2019</v>
      </c>
      <c r="U13768" s="8">
        <f t="shared" si="1473"/>
        <v>43575</v>
      </c>
      <c r="V13768">
        <v>4</v>
      </c>
      <c r="W13768" t="str">
        <f t="shared" si="1477"/>
        <v>avr</v>
      </c>
      <c r="X13768">
        <v>20</v>
      </c>
      <c r="Y13768">
        <v>6</v>
      </c>
      <c r="Z13768" s="2">
        <v>43575</v>
      </c>
      <c r="AA13768" s="2" t="str">
        <f t="shared" si="1474"/>
        <v>sam</v>
      </c>
      <c r="AB13768" s="3">
        <f t="shared" si="1478"/>
        <v>3.4722222222222654E-3</v>
      </c>
      <c r="AC13768" s="12">
        <f t="shared" si="1475"/>
        <v>5.0000000000000622</v>
      </c>
      <c r="AD13768" s="11">
        <f t="shared" si="1479"/>
        <v>8.333333333333437E-2</v>
      </c>
      <c r="AE13768" t="s">
        <v>455</v>
      </c>
      <c r="AG13768" s="13" t="str">
        <f t="shared" si="1476"/>
        <v>incident</v>
      </c>
      <c r="AH13768" t="s">
        <v>17950</v>
      </c>
      <c r="AI13768" t="s">
        <v>17950</v>
      </c>
    </row>
    <row r="13769" spans="1:35" x14ac:dyDescent="0.35">
      <c r="A13769" t="s">
        <v>14350</v>
      </c>
      <c r="B13769" t="s">
        <v>7307</v>
      </c>
      <c r="C13769" t="s">
        <v>17919</v>
      </c>
      <c r="D13769" t="s">
        <v>20116</v>
      </c>
      <c r="E13769" t="s">
        <v>17951</v>
      </c>
      <c r="G13769" t="s">
        <v>7327</v>
      </c>
      <c r="H13769" t="s">
        <v>513</v>
      </c>
      <c r="I13769" t="s">
        <v>360</v>
      </c>
      <c r="J13769" t="s">
        <v>8</v>
      </c>
      <c r="K13769" t="s">
        <v>8</v>
      </c>
      <c r="L13769" t="s">
        <v>17942</v>
      </c>
      <c r="M13769" t="s">
        <v>320</v>
      </c>
      <c r="N13769">
        <v>0</v>
      </c>
      <c r="O13769">
        <v>0</v>
      </c>
      <c r="P13769">
        <v>0</v>
      </c>
      <c r="Q13769">
        <v>0</v>
      </c>
      <c r="R13769">
        <v>1</v>
      </c>
      <c r="S13769" t="s">
        <v>8</v>
      </c>
      <c r="T13769">
        <v>2019</v>
      </c>
      <c r="U13769" s="8">
        <f t="shared" si="1473"/>
        <v>43575</v>
      </c>
      <c r="V13769">
        <v>4</v>
      </c>
      <c r="W13769" t="str">
        <f t="shared" si="1477"/>
        <v>avr</v>
      </c>
      <c r="X13769">
        <v>20</v>
      </c>
      <c r="Y13769">
        <v>6</v>
      </c>
      <c r="Z13769" s="2">
        <v>43575</v>
      </c>
      <c r="AA13769" s="2" t="str">
        <f t="shared" si="1474"/>
        <v>sam</v>
      </c>
      <c r="AB13769" s="3">
        <f t="shared" si="1478"/>
        <v>3.4722222222222654E-3</v>
      </c>
      <c r="AC13769" s="12">
        <f t="shared" si="1475"/>
        <v>5.0000000000000622</v>
      </c>
      <c r="AD13769" s="11">
        <f t="shared" si="1479"/>
        <v>8.333333333333437E-2</v>
      </c>
      <c r="AE13769" t="s">
        <v>320</v>
      </c>
      <c r="AG13769" s="13" t="str">
        <f t="shared" si="1476"/>
        <v>incident</v>
      </c>
      <c r="AH13769" t="s">
        <v>17941</v>
      </c>
      <c r="AI13769" t="s">
        <v>17941</v>
      </c>
    </row>
    <row r="13770" spans="1:35" x14ac:dyDescent="0.35">
      <c r="A13770" t="s">
        <v>14351</v>
      </c>
      <c r="B13770" t="s">
        <v>7307</v>
      </c>
      <c r="C13770" t="s">
        <v>17919</v>
      </c>
      <c r="D13770" t="s">
        <v>20116</v>
      </c>
      <c r="E13770" t="s">
        <v>17951</v>
      </c>
      <c r="G13770" t="s">
        <v>7355</v>
      </c>
      <c r="H13770" t="s">
        <v>410</v>
      </c>
      <c r="I13770" t="s">
        <v>3594</v>
      </c>
      <c r="J13770" t="s">
        <v>8</v>
      </c>
      <c r="K13770" t="s">
        <v>8</v>
      </c>
      <c r="L13770" t="s">
        <v>17942</v>
      </c>
      <c r="M13770" t="s">
        <v>716</v>
      </c>
      <c r="N13770">
        <v>0</v>
      </c>
      <c r="O13770">
        <v>0</v>
      </c>
      <c r="P13770">
        <v>0</v>
      </c>
      <c r="Q13770">
        <v>0</v>
      </c>
      <c r="R13770">
        <v>1</v>
      </c>
      <c r="S13770" t="s">
        <v>8</v>
      </c>
      <c r="T13770">
        <v>2019</v>
      </c>
      <c r="U13770" s="8">
        <f t="shared" si="1473"/>
        <v>43575</v>
      </c>
      <c r="V13770">
        <v>4</v>
      </c>
      <c r="W13770" t="str">
        <f t="shared" si="1477"/>
        <v>avr</v>
      </c>
      <c r="X13770">
        <v>20</v>
      </c>
      <c r="Y13770">
        <v>6</v>
      </c>
      <c r="Z13770" s="2">
        <v>43575</v>
      </c>
      <c r="AA13770" s="2" t="str">
        <f t="shared" si="1474"/>
        <v>sam</v>
      </c>
      <c r="AB13770" s="3">
        <f t="shared" si="1478"/>
        <v>2.7777777777777679E-3</v>
      </c>
      <c r="AC13770" s="12">
        <f t="shared" si="1475"/>
        <v>3.9999999999999858</v>
      </c>
      <c r="AD13770" s="11">
        <f t="shared" si="1479"/>
        <v>6.666666666666643E-2</v>
      </c>
      <c r="AE13770" t="s">
        <v>716</v>
      </c>
      <c r="AG13770" s="13" t="str">
        <f t="shared" si="1476"/>
        <v>none</v>
      </c>
      <c r="AH13770" t="s">
        <v>17941</v>
      </c>
      <c r="AI13770" t="s">
        <v>17941</v>
      </c>
    </row>
    <row r="13771" spans="1:35" x14ac:dyDescent="0.35">
      <c r="A13771" t="s">
        <v>14352</v>
      </c>
      <c r="B13771" t="s">
        <v>7307</v>
      </c>
      <c r="C13771" t="s">
        <v>17919</v>
      </c>
      <c r="D13771" t="s">
        <v>20116</v>
      </c>
      <c r="E13771" t="s">
        <v>17962</v>
      </c>
      <c r="G13771" t="s">
        <v>7371</v>
      </c>
      <c r="H13771" t="s">
        <v>465</v>
      </c>
      <c r="I13771" t="s">
        <v>1489</v>
      </c>
      <c r="J13771" t="s">
        <v>11126</v>
      </c>
      <c r="K13771" t="s">
        <v>7373</v>
      </c>
      <c r="L13771" t="s">
        <v>17942</v>
      </c>
      <c r="M13771" t="s">
        <v>32</v>
      </c>
      <c r="N13771">
        <v>0</v>
      </c>
      <c r="O13771">
        <v>0</v>
      </c>
      <c r="P13771">
        <v>1</v>
      </c>
      <c r="Q13771">
        <v>0</v>
      </c>
      <c r="R13771">
        <v>0</v>
      </c>
      <c r="S13771" t="s">
        <v>8</v>
      </c>
      <c r="T13771">
        <v>2019</v>
      </c>
      <c r="U13771" s="8">
        <f t="shared" si="1473"/>
        <v>43575</v>
      </c>
      <c r="V13771">
        <v>4</v>
      </c>
      <c r="W13771" t="str">
        <f t="shared" si="1477"/>
        <v>avr</v>
      </c>
      <c r="X13771">
        <v>20</v>
      </c>
      <c r="Y13771">
        <v>6</v>
      </c>
      <c r="Z13771" s="2">
        <v>43575</v>
      </c>
      <c r="AA13771" s="2" t="str">
        <f t="shared" si="1474"/>
        <v>sam</v>
      </c>
      <c r="AB13771" s="3">
        <f t="shared" si="1478"/>
        <v>3.4722222222223209E-3</v>
      </c>
      <c r="AC13771" s="12">
        <f t="shared" si="1475"/>
        <v>5.0000000000001421</v>
      </c>
      <c r="AD13771" s="11">
        <f t="shared" si="1479"/>
        <v>8.3333333333335702E-2</v>
      </c>
      <c r="AE13771" t="s">
        <v>32</v>
      </c>
      <c r="AG13771" s="13" t="str">
        <f t="shared" si="1476"/>
        <v>incident</v>
      </c>
      <c r="AH13771" t="s">
        <v>17943</v>
      </c>
      <c r="AI13771" t="s">
        <v>17943</v>
      </c>
    </row>
    <row r="13772" spans="1:35" x14ac:dyDescent="0.35">
      <c r="A13772" t="s">
        <v>14353</v>
      </c>
      <c r="B13772" t="s">
        <v>7307</v>
      </c>
      <c r="C13772" t="s">
        <v>17919</v>
      </c>
      <c r="D13772" t="s">
        <v>20116</v>
      </c>
      <c r="E13772" t="s">
        <v>17919</v>
      </c>
      <c r="G13772" t="s">
        <v>7348</v>
      </c>
      <c r="H13772" t="s">
        <v>1407</v>
      </c>
      <c r="I13772" t="s">
        <v>1956</v>
      </c>
      <c r="J13772" t="s">
        <v>8</v>
      </c>
      <c r="K13772" t="s">
        <v>8</v>
      </c>
      <c r="L13772" t="s">
        <v>17942</v>
      </c>
      <c r="M13772" t="s">
        <v>25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 t="s">
        <v>8</v>
      </c>
      <c r="T13772">
        <v>2019</v>
      </c>
      <c r="U13772" s="8">
        <f t="shared" si="1473"/>
        <v>43575</v>
      </c>
      <c r="V13772">
        <v>4</v>
      </c>
      <c r="W13772" t="str">
        <f t="shared" si="1477"/>
        <v>avr</v>
      </c>
      <c r="X13772">
        <v>20</v>
      </c>
      <c r="Y13772">
        <v>6</v>
      </c>
      <c r="Z13772" s="2">
        <v>43575</v>
      </c>
      <c r="AA13772" s="2" t="str">
        <f t="shared" si="1474"/>
        <v>sam</v>
      </c>
      <c r="AB13772" s="3">
        <f t="shared" si="1478"/>
        <v>1.388888888888884E-3</v>
      </c>
      <c r="AC13772" s="12">
        <f t="shared" si="1475"/>
        <v>1.9999999999999929</v>
      </c>
      <c r="AD13772" s="11">
        <f t="shared" si="1479"/>
        <v>3.3333333333333215E-2</v>
      </c>
      <c r="AE13772" t="s">
        <v>25</v>
      </c>
      <c r="AG13772" s="13" t="str">
        <f t="shared" si="1476"/>
        <v>none</v>
      </c>
      <c r="AH13772" t="s">
        <v>17943</v>
      </c>
      <c r="AI13772" t="s">
        <v>17943</v>
      </c>
    </row>
    <row r="13773" spans="1:35" x14ac:dyDescent="0.35">
      <c r="A13773" t="s">
        <v>14354</v>
      </c>
      <c r="B13773" t="s">
        <v>7307</v>
      </c>
      <c r="C13773" t="s">
        <v>17919</v>
      </c>
      <c r="D13773" t="s">
        <v>17961</v>
      </c>
      <c r="E13773" t="s">
        <v>17919</v>
      </c>
      <c r="G13773" t="s">
        <v>7351</v>
      </c>
      <c r="H13773" t="s">
        <v>208</v>
      </c>
      <c r="I13773" t="s">
        <v>2828</v>
      </c>
      <c r="J13773" t="s">
        <v>8</v>
      </c>
      <c r="K13773" t="s">
        <v>8</v>
      </c>
      <c r="L13773" t="s">
        <v>17942</v>
      </c>
      <c r="M13773" t="s">
        <v>119</v>
      </c>
      <c r="N13773">
        <v>0</v>
      </c>
      <c r="O13773">
        <v>0</v>
      </c>
      <c r="P13773">
        <v>0</v>
      </c>
      <c r="Q13773">
        <v>0</v>
      </c>
      <c r="R13773">
        <v>1</v>
      </c>
      <c r="S13773" t="s">
        <v>8</v>
      </c>
      <c r="T13773">
        <v>2019</v>
      </c>
      <c r="U13773" s="8">
        <f t="shared" si="1473"/>
        <v>43575</v>
      </c>
      <c r="V13773">
        <v>4</v>
      </c>
      <c r="W13773" t="str">
        <f t="shared" si="1477"/>
        <v>avr</v>
      </c>
      <c r="X13773">
        <v>20</v>
      </c>
      <c r="Y13773">
        <v>6</v>
      </c>
      <c r="Z13773" s="2">
        <v>43575</v>
      </c>
      <c r="AA13773" s="2" t="str">
        <f t="shared" si="1474"/>
        <v>sam</v>
      </c>
      <c r="AB13773" s="3">
        <f t="shared" si="1478"/>
        <v>1.388888888888884E-3</v>
      </c>
      <c r="AC13773" s="12">
        <f t="shared" si="1475"/>
        <v>1.9999999999999929</v>
      </c>
      <c r="AD13773" s="11">
        <f t="shared" si="1479"/>
        <v>3.3333333333333215E-2</v>
      </c>
      <c r="AE13773" t="s">
        <v>119</v>
      </c>
      <c r="AG13773" s="13" t="str">
        <f t="shared" si="1476"/>
        <v>none</v>
      </c>
      <c r="AH13773" t="s">
        <v>17946</v>
      </c>
      <c r="AI13773" t="s">
        <v>17946</v>
      </c>
    </row>
    <row r="13774" spans="1:35" x14ac:dyDescent="0.35">
      <c r="A13774" t="s">
        <v>14355</v>
      </c>
      <c r="B13774" t="s">
        <v>7307</v>
      </c>
      <c r="C13774" t="s">
        <v>7</v>
      </c>
      <c r="D13774" t="s">
        <v>20114</v>
      </c>
      <c r="E13774" t="s">
        <v>17951</v>
      </c>
      <c r="G13774" t="s">
        <v>8</v>
      </c>
      <c r="H13774" t="s">
        <v>1114</v>
      </c>
      <c r="I13774" t="s">
        <v>1114</v>
      </c>
      <c r="J13774" t="s">
        <v>8</v>
      </c>
      <c r="K13774" t="s">
        <v>8</v>
      </c>
      <c r="L13774" t="s">
        <v>17942</v>
      </c>
      <c r="M13774" t="s">
        <v>119</v>
      </c>
      <c r="N13774">
        <v>0</v>
      </c>
      <c r="O13774">
        <v>0</v>
      </c>
      <c r="P13774">
        <v>0</v>
      </c>
      <c r="Q13774">
        <v>0</v>
      </c>
      <c r="R13774">
        <v>1</v>
      </c>
      <c r="S13774" t="s">
        <v>8</v>
      </c>
      <c r="T13774">
        <v>2019</v>
      </c>
      <c r="U13774" s="8">
        <f t="shared" si="1473"/>
        <v>43575</v>
      </c>
      <c r="V13774">
        <v>4</v>
      </c>
      <c r="W13774" t="str">
        <f t="shared" si="1477"/>
        <v>avr</v>
      </c>
      <c r="X13774">
        <v>20</v>
      </c>
      <c r="Y13774">
        <v>6</v>
      </c>
      <c r="Z13774" s="2">
        <v>43575</v>
      </c>
      <c r="AA13774" s="2" t="str">
        <f t="shared" si="1474"/>
        <v>sam</v>
      </c>
      <c r="AB13774" s="3">
        <f t="shared" si="1478"/>
        <v>0</v>
      </c>
      <c r="AC13774" s="12">
        <f t="shared" si="1475"/>
        <v>0</v>
      </c>
      <c r="AD13774" s="11">
        <f t="shared" si="1479"/>
        <v>0</v>
      </c>
      <c r="AE13774" t="s">
        <v>119</v>
      </c>
      <c r="AG13774" s="13" t="str">
        <f t="shared" si="1476"/>
        <v>none</v>
      </c>
      <c r="AH13774" t="s">
        <v>17941</v>
      </c>
      <c r="AI13774" t="s">
        <v>17941</v>
      </c>
    </row>
    <row r="13775" spans="1:35" x14ac:dyDescent="0.35">
      <c r="A13775" t="s">
        <v>14356</v>
      </c>
      <c r="B13775" t="s">
        <v>7307</v>
      </c>
      <c r="C13775" t="s">
        <v>17919</v>
      </c>
      <c r="D13775" t="s">
        <v>17964</v>
      </c>
      <c r="E13775" t="s">
        <v>17919</v>
      </c>
      <c r="G13775" t="s">
        <v>7351</v>
      </c>
      <c r="H13775" t="s">
        <v>527</v>
      </c>
      <c r="I13775" t="s">
        <v>649</v>
      </c>
      <c r="J13775" t="s">
        <v>12555</v>
      </c>
      <c r="K13775" t="s">
        <v>8</v>
      </c>
      <c r="L13775" t="s">
        <v>17942</v>
      </c>
      <c r="M13775" t="s">
        <v>168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 t="s">
        <v>8</v>
      </c>
      <c r="T13775">
        <v>2019</v>
      </c>
      <c r="U13775" s="8">
        <f t="shared" si="1473"/>
        <v>43575</v>
      </c>
      <c r="V13775">
        <v>4</v>
      </c>
      <c r="W13775" t="str">
        <f t="shared" si="1477"/>
        <v>avr</v>
      </c>
      <c r="X13775">
        <v>20</v>
      </c>
      <c r="Y13775">
        <v>6</v>
      </c>
      <c r="Z13775" s="2">
        <v>43575</v>
      </c>
      <c r="AA13775" s="2" t="str">
        <f t="shared" si="1474"/>
        <v>sam</v>
      </c>
      <c r="AB13775" s="3">
        <f t="shared" si="1478"/>
        <v>2.7777777777777679E-3</v>
      </c>
      <c r="AC13775" s="12">
        <f t="shared" si="1475"/>
        <v>3.9999999999999858</v>
      </c>
      <c r="AD13775" s="11">
        <f t="shared" si="1479"/>
        <v>6.666666666666643E-2</v>
      </c>
      <c r="AE13775" t="s">
        <v>168</v>
      </c>
      <c r="AG13775" s="13" t="str">
        <f t="shared" si="1476"/>
        <v>none</v>
      </c>
      <c r="AH13775" t="s">
        <v>17943</v>
      </c>
      <c r="AI13775" t="s">
        <v>17943</v>
      </c>
    </row>
    <row r="13776" spans="1:35" x14ac:dyDescent="0.35">
      <c r="A13776" t="s">
        <v>14357</v>
      </c>
      <c r="B13776" t="s">
        <v>7307</v>
      </c>
      <c r="C13776" t="s">
        <v>17919</v>
      </c>
      <c r="D13776" t="s">
        <v>17961</v>
      </c>
      <c r="E13776" t="s">
        <v>17919</v>
      </c>
      <c r="G13776" t="s">
        <v>8</v>
      </c>
      <c r="H13776" t="s">
        <v>3566</v>
      </c>
      <c r="I13776" t="s">
        <v>3566</v>
      </c>
      <c r="J13776" t="s">
        <v>8</v>
      </c>
      <c r="K13776" t="s">
        <v>8</v>
      </c>
      <c r="L13776" t="s">
        <v>17942</v>
      </c>
      <c r="M13776" t="s">
        <v>17947</v>
      </c>
      <c r="N13776">
        <v>0</v>
      </c>
      <c r="O13776">
        <v>0</v>
      </c>
      <c r="P13776">
        <v>0</v>
      </c>
      <c r="Q13776">
        <v>0</v>
      </c>
      <c r="R13776">
        <v>1</v>
      </c>
      <c r="S13776" t="s">
        <v>8</v>
      </c>
      <c r="T13776">
        <v>2019</v>
      </c>
      <c r="U13776" s="8">
        <f t="shared" si="1473"/>
        <v>43575</v>
      </c>
      <c r="V13776">
        <v>4</v>
      </c>
      <c r="W13776" t="str">
        <f t="shared" si="1477"/>
        <v>avr</v>
      </c>
      <c r="X13776">
        <v>20</v>
      </c>
      <c r="Y13776">
        <v>6</v>
      </c>
      <c r="Z13776" s="2">
        <v>43575</v>
      </c>
      <c r="AA13776" s="2" t="str">
        <f t="shared" si="1474"/>
        <v>sam</v>
      </c>
      <c r="AB13776" s="3">
        <f t="shared" si="1478"/>
        <v>0</v>
      </c>
      <c r="AC13776" s="12">
        <f t="shared" si="1475"/>
        <v>0</v>
      </c>
      <c r="AD13776" s="11">
        <f t="shared" si="1479"/>
        <v>0</v>
      </c>
      <c r="AE13776" t="s">
        <v>17947</v>
      </c>
      <c r="AG13776" s="13" t="str">
        <f t="shared" si="1476"/>
        <v>none</v>
      </c>
      <c r="AH13776" t="s">
        <v>17943</v>
      </c>
      <c r="AI13776" t="s">
        <v>17943</v>
      </c>
    </row>
    <row r="13777" spans="1:35" x14ac:dyDescent="0.35">
      <c r="A13777" t="s">
        <v>14358</v>
      </c>
      <c r="B13777" t="s">
        <v>7307</v>
      </c>
      <c r="C13777" t="s">
        <v>17919</v>
      </c>
      <c r="D13777" t="s">
        <v>20116</v>
      </c>
      <c r="E13777" t="s">
        <v>17919</v>
      </c>
      <c r="G13777" t="s">
        <v>8</v>
      </c>
      <c r="H13777" t="s">
        <v>653</v>
      </c>
      <c r="I13777" t="s">
        <v>653</v>
      </c>
      <c r="J13777" t="s">
        <v>8</v>
      </c>
      <c r="K13777" t="s">
        <v>8</v>
      </c>
      <c r="L13777" t="s">
        <v>17942</v>
      </c>
      <c r="M13777" t="s">
        <v>36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 t="s">
        <v>8</v>
      </c>
      <c r="T13777">
        <v>2019</v>
      </c>
      <c r="U13777" s="8">
        <f t="shared" si="1473"/>
        <v>43575</v>
      </c>
      <c r="V13777">
        <v>4</v>
      </c>
      <c r="W13777" t="str">
        <f t="shared" si="1477"/>
        <v>avr</v>
      </c>
      <c r="X13777">
        <v>20</v>
      </c>
      <c r="Y13777">
        <v>6</v>
      </c>
      <c r="Z13777" s="2">
        <v>43575</v>
      </c>
      <c r="AA13777" s="2" t="str">
        <f t="shared" si="1474"/>
        <v>sam</v>
      </c>
      <c r="AB13777" s="3">
        <f t="shared" si="1478"/>
        <v>0</v>
      </c>
      <c r="AC13777" s="12">
        <f t="shared" si="1475"/>
        <v>0</v>
      </c>
      <c r="AD13777" s="11">
        <f t="shared" si="1479"/>
        <v>0</v>
      </c>
      <c r="AE13777" t="s">
        <v>36</v>
      </c>
      <c r="AG13777" s="13" t="str">
        <f t="shared" si="1476"/>
        <v>none</v>
      </c>
      <c r="AH13777" t="s">
        <v>17943</v>
      </c>
      <c r="AI13777" t="s">
        <v>17943</v>
      </c>
    </row>
    <row r="13778" spans="1:35" x14ac:dyDescent="0.35">
      <c r="A13778" t="s">
        <v>14359</v>
      </c>
      <c r="B13778" t="s">
        <v>7307</v>
      </c>
      <c r="C13778" t="s">
        <v>17919</v>
      </c>
      <c r="D13778" t="s">
        <v>20116</v>
      </c>
      <c r="E13778" t="s">
        <v>17962</v>
      </c>
      <c r="G13778" t="s">
        <v>7322</v>
      </c>
      <c r="H13778" t="s">
        <v>2806</v>
      </c>
      <c r="I13778" t="s">
        <v>1809</v>
      </c>
      <c r="J13778" t="s">
        <v>8121</v>
      </c>
      <c r="K13778" t="s">
        <v>7448</v>
      </c>
      <c r="L13778" t="s">
        <v>17942</v>
      </c>
      <c r="M13778" t="s">
        <v>177</v>
      </c>
      <c r="N13778">
        <v>0</v>
      </c>
      <c r="O13778">
        <v>1</v>
      </c>
      <c r="P13778">
        <v>0</v>
      </c>
      <c r="Q13778">
        <v>0</v>
      </c>
      <c r="R13778">
        <v>0</v>
      </c>
      <c r="S13778" t="s">
        <v>8</v>
      </c>
      <c r="T13778">
        <v>2019</v>
      </c>
      <c r="U13778" s="8">
        <f t="shared" si="1473"/>
        <v>43575</v>
      </c>
      <c r="V13778">
        <v>4</v>
      </c>
      <c r="W13778" t="str">
        <f t="shared" si="1477"/>
        <v>avr</v>
      </c>
      <c r="X13778">
        <v>20</v>
      </c>
      <c r="Y13778">
        <v>6</v>
      </c>
      <c r="Z13778" s="2">
        <v>43575</v>
      </c>
      <c r="AA13778" s="2" t="str">
        <f t="shared" si="1474"/>
        <v>sam</v>
      </c>
      <c r="AB13778" s="3">
        <f t="shared" si="1478"/>
        <v>2.0833333333332149E-3</v>
      </c>
      <c r="AC13778" s="12">
        <f t="shared" si="1475"/>
        <v>2.9999999999998295</v>
      </c>
      <c r="AD13778" s="11">
        <f t="shared" si="1479"/>
        <v>4.9999999999997158E-2</v>
      </c>
      <c r="AE13778" t="s">
        <v>177</v>
      </c>
      <c r="AG13778" s="13" t="str">
        <f t="shared" si="1476"/>
        <v>none</v>
      </c>
      <c r="AH13778" t="s">
        <v>17943</v>
      </c>
      <c r="AI13778" t="s">
        <v>17943</v>
      </c>
    </row>
    <row r="13779" spans="1:35" x14ac:dyDescent="0.35">
      <c r="A13779" t="s">
        <v>14360</v>
      </c>
      <c r="B13779" t="s">
        <v>7307</v>
      </c>
      <c r="C13779" t="s">
        <v>17951</v>
      </c>
      <c r="D13779" t="s">
        <v>17958</v>
      </c>
      <c r="E13779" t="s">
        <v>17951</v>
      </c>
      <c r="G13779" t="s">
        <v>7355</v>
      </c>
      <c r="H13779" t="s">
        <v>2182</v>
      </c>
      <c r="I13779" t="s">
        <v>2182</v>
      </c>
      <c r="J13779" t="s">
        <v>8</v>
      </c>
      <c r="K13779" t="s">
        <v>8</v>
      </c>
      <c r="L13779" t="s">
        <v>17942</v>
      </c>
      <c r="M13779" t="s">
        <v>25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 t="s">
        <v>8</v>
      </c>
      <c r="T13779">
        <v>2020</v>
      </c>
      <c r="U13779" s="8">
        <f t="shared" si="1473"/>
        <v>43941</v>
      </c>
      <c r="V13779">
        <v>4</v>
      </c>
      <c r="W13779" t="str">
        <f t="shared" si="1477"/>
        <v>avr</v>
      </c>
      <c r="X13779">
        <v>20</v>
      </c>
      <c r="Y13779">
        <v>1</v>
      </c>
      <c r="Z13779" s="2">
        <v>43941</v>
      </c>
      <c r="AA13779" s="2" t="str">
        <f t="shared" si="1474"/>
        <v>lun</v>
      </c>
      <c r="AB13779" s="3">
        <f t="shared" si="1478"/>
        <v>0</v>
      </c>
      <c r="AC13779" s="12">
        <f t="shared" si="1475"/>
        <v>0</v>
      </c>
      <c r="AD13779" s="11">
        <f t="shared" si="1479"/>
        <v>0</v>
      </c>
      <c r="AE13779" t="s">
        <v>250</v>
      </c>
      <c r="AG13779" s="13" t="str">
        <f t="shared" si="1476"/>
        <v>none</v>
      </c>
      <c r="AH13779" t="s">
        <v>17946</v>
      </c>
      <c r="AI13779" t="s">
        <v>17946</v>
      </c>
    </row>
    <row r="13780" spans="1:35" x14ac:dyDescent="0.35">
      <c r="A13780" t="s">
        <v>14361</v>
      </c>
      <c r="B13780" t="s">
        <v>7307</v>
      </c>
      <c r="C13780" t="s">
        <v>17919</v>
      </c>
      <c r="D13780" t="s">
        <v>17961</v>
      </c>
      <c r="E13780" t="s">
        <v>17919</v>
      </c>
      <c r="G13780" t="s">
        <v>7345</v>
      </c>
      <c r="H13780" t="s">
        <v>28</v>
      </c>
      <c r="I13780" t="s">
        <v>1704</v>
      </c>
      <c r="J13780" t="s">
        <v>14362</v>
      </c>
      <c r="K13780" t="s">
        <v>8</v>
      </c>
      <c r="L13780" t="s">
        <v>17942</v>
      </c>
      <c r="M13780" t="s">
        <v>305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 t="s">
        <v>8</v>
      </c>
      <c r="T13780">
        <v>2020</v>
      </c>
      <c r="U13780" s="8">
        <f t="shared" si="1473"/>
        <v>43941</v>
      </c>
      <c r="V13780">
        <v>4</v>
      </c>
      <c r="W13780" t="str">
        <f t="shared" si="1477"/>
        <v>avr</v>
      </c>
      <c r="X13780">
        <v>20</v>
      </c>
      <c r="Y13780">
        <v>1</v>
      </c>
      <c r="Z13780" s="2">
        <v>43941</v>
      </c>
      <c r="AA13780" s="2" t="str">
        <f t="shared" si="1474"/>
        <v>lun</v>
      </c>
      <c r="AB13780" s="3">
        <f t="shared" si="1478"/>
        <v>6.9444444444444198E-4</v>
      </c>
      <c r="AC13780" s="12">
        <f t="shared" si="1475"/>
        <v>0.99999999999999645</v>
      </c>
      <c r="AD13780" s="11">
        <f t="shared" si="1479"/>
        <v>1.6666666666666607E-2</v>
      </c>
      <c r="AE13780" t="s">
        <v>305</v>
      </c>
      <c r="AG13780" s="13" t="str">
        <f t="shared" si="1476"/>
        <v>none</v>
      </c>
      <c r="AH13780" t="s">
        <v>17943</v>
      </c>
      <c r="AI13780" t="s">
        <v>17943</v>
      </c>
    </row>
    <row r="13781" spans="1:35" x14ac:dyDescent="0.35">
      <c r="A13781" t="s">
        <v>14363</v>
      </c>
      <c r="B13781" t="s">
        <v>7307</v>
      </c>
      <c r="C13781" t="s">
        <v>17919</v>
      </c>
      <c r="D13781" t="s">
        <v>17961</v>
      </c>
      <c r="E13781" t="s">
        <v>17919</v>
      </c>
      <c r="G13781" t="s">
        <v>7351</v>
      </c>
      <c r="H13781" t="s">
        <v>1814</v>
      </c>
      <c r="I13781" t="s">
        <v>1093</v>
      </c>
      <c r="J13781" t="s">
        <v>8</v>
      </c>
      <c r="K13781" t="s">
        <v>8</v>
      </c>
      <c r="L13781" t="s">
        <v>17942</v>
      </c>
      <c r="M13781" t="s">
        <v>305</v>
      </c>
      <c r="N13781">
        <v>0</v>
      </c>
      <c r="O13781">
        <v>0</v>
      </c>
      <c r="P13781">
        <v>0</v>
      </c>
      <c r="Q13781">
        <v>0</v>
      </c>
      <c r="R13781">
        <v>1</v>
      </c>
      <c r="S13781" t="s">
        <v>8</v>
      </c>
      <c r="T13781">
        <v>2020</v>
      </c>
      <c r="U13781" s="8">
        <f t="shared" si="1473"/>
        <v>43941</v>
      </c>
      <c r="V13781">
        <v>4</v>
      </c>
      <c r="W13781" t="str">
        <f t="shared" si="1477"/>
        <v>avr</v>
      </c>
      <c r="X13781">
        <v>20</v>
      </c>
      <c r="Y13781">
        <v>1</v>
      </c>
      <c r="Z13781" s="2">
        <v>43941</v>
      </c>
      <c r="AA13781" s="2" t="str">
        <f t="shared" si="1474"/>
        <v>lun</v>
      </c>
      <c r="AB13781" s="3">
        <f t="shared" si="1478"/>
        <v>3.4722222222222099E-3</v>
      </c>
      <c r="AC13781" s="12">
        <f t="shared" si="1475"/>
        <v>4.9999999999999822</v>
      </c>
      <c r="AD13781" s="11">
        <f t="shared" si="1479"/>
        <v>8.3333333333333037E-2</v>
      </c>
      <c r="AE13781" t="s">
        <v>305</v>
      </c>
      <c r="AG13781" s="13" t="str">
        <f t="shared" si="1476"/>
        <v>none</v>
      </c>
      <c r="AH13781" t="s">
        <v>17943</v>
      </c>
      <c r="AI13781" t="s">
        <v>17943</v>
      </c>
    </row>
    <row r="13782" spans="1:35" x14ac:dyDescent="0.35">
      <c r="A13782" t="s">
        <v>14364</v>
      </c>
      <c r="B13782" t="s">
        <v>7307</v>
      </c>
      <c r="C13782" t="s">
        <v>17919</v>
      </c>
      <c r="D13782" t="s">
        <v>20116</v>
      </c>
      <c r="E13782" t="s">
        <v>17919</v>
      </c>
      <c r="G13782" t="s">
        <v>7676</v>
      </c>
      <c r="H13782" t="s">
        <v>357</v>
      </c>
      <c r="I13782" t="s">
        <v>357</v>
      </c>
      <c r="J13782" t="s">
        <v>8</v>
      </c>
      <c r="K13782" t="s">
        <v>8</v>
      </c>
      <c r="L13782" t="s">
        <v>17942</v>
      </c>
      <c r="M13782" t="s">
        <v>17945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 t="s">
        <v>8</v>
      </c>
      <c r="T13782">
        <v>2020</v>
      </c>
      <c r="U13782" s="8">
        <f t="shared" si="1473"/>
        <v>43941</v>
      </c>
      <c r="V13782">
        <v>4</v>
      </c>
      <c r="W13782" t="str">
        <f t="shared" si="1477"/>
        <v>avr</v>
      </c>
      <c r="X13782">
        <v>20</v>
      </c>
      <c r="Y13782">
        <v>1</v>
      </c>
      <c r="Z13782" s="2">
        <v>43941</v>
      </c>
      <c r="AA13782" s="2" t="str">
        <f t="shared" si="1474"/>
        <v>lun</v>
      </c>
      <c r="AB13782" s="3">
        <f t="shared" si="1478"/>
        <v>0</v>
      </c>
      <c r="AC13782" s="12">
        <f t="shared" si="1475"/>
        <v>0</v>
      </c>
      <c r="AD13782" s="11">
        <f t="shared" si="1479"/>
        <v>0</v>
      </c>
      <c r="AE13782" t="s">
        <v>17945</v>
      </c>
      <c r="AG13782" s="13" t="str">
        <f t="shared" si="1476"/>
        <v>none</v>
      </c>
      <c r="AH13782" t="s">
        <v>17941</v>
      </c>
      <c r="AI13782" t="s">
        <v>17941</v>
      </c>
    </row>
    <row r="13783" spans="1:35" x14ac:dyDescent="0.35">
      <c r="A13783" t="s">
        <v>14365</v>
      </c>
      <c r="B13783" t="s">
        <v>7307</v>
      </c>
      <c r="C13783" t="s">
        <v>17919</v>
      </c>
      <c r="D13783" t="s">
        <v>17961</v>
      </c>
      <c r="E13783" t="s">
        <v>17919</v>
      </c>
      <c r="G13783" t="s">
        <v>9472</v>
      </c>
      <c r="H13783" t="s">
        <v>3069</v>
      </c>
      <c r="I13783" t="s">
        <v>3069</v>
      </c>
      <c r="J13783" t="s">
        <v>14366</v>
      </c>
      <c r="K13783" t="s">
        <v>8</v>
      </c>
      <c r="L13783" t="s">
        <v>17942</v>
      </c>
      <c r="M13783" t="s">
        <v>17971</v>
      </c>
      <c r="N13783">
        <v>0</v>
      </c>
      <c r="O13783">
        <v>0</v>
      </c>
      <c r="P13783">
        <v>0</v>
      </c>
      <c r="Q13783">
        <v>0</v>
      </c>
      <c r="R13783">
        <v>1</v>
      </c>
      <c r="S13783" t="s">
        <v>8</v>
      </c>
      <c r="T13783">
        <v>2020</v>
      </c>
      <c r="U13783" s="8">
        <f t="shared" si="1473"/>
        <v>43941</v>
      </c>
      <c r="V13783">
        <v>4</v>
      </c>
      <c r="W13783" t="str">
        <f t="shared" si="1477"/>
        <v>avr</v>
      </c>
      <c r="X13783">
        <v>20</v>
      </c>
      <c r="Y13783">
        <v>1</v>
      </c>
      <c r="Z13783" s="2">
        <v>43941</v>
      </c>
      <c r="AA13783" s="2" t="str">
        <f t="shared" si="1474"/>
        <v>lun</v>
      </c>
      <c r="AB13783" s="3">
        <f t="shared" si="1478"/>
        <v>0</v>
      </c>
      <c r="AC13783" s="12">
        <f t="shared" si="1475"/>
        <v>0</v>
      </c>
      <c r="AD13783" s="11">
        <f t="shared" si="1479"/>
        <v>0</v>
      </c>
      <c r="AE13783" t="s">
        <v>17971</v>
      </c>
      <c r="AG13783" s="13" t="str">
        <f t="shared" si="1476"/>
        <v>none</v>
      </c>
      <c r="AH13783" t="s">
        <v>17943</v>
      </c>
      <c r="AI13783" t="s">
        <v>17943</v>
      </c>
    </row>
    <row r="13784" spans="1:35" x14ac:dyDescent="0.35">
      <c r="A13784" t="s">
        <v>14367</v>
      </c>
      <c r="B13784" t="s">
        <v>7307</v>
      </c>
      <c r="C13784" t="s">
        <v>17919</v>
      </c>
      <c r="D13784" t="s">
        <v>20116</v>
      </c>
      <c r="E13784" t="s">
        <v>17919</v>
      </c>
      <c r="G13784" t="s">
        <v>7322</v>
      </c>
      <c r="H13784" t="s">
        <v>1418</v>
      </c>
      <c r="I13784" t="s">
        <v>1462</v>
      </c>
      <c r="J13784" t="s">
        <v>8</v>
      </c>
      <c r="K13784" t="s">
        <v>8</v>
      </c>
      <c r="L13784" t="s">
        <v>17942</v>
      </c>
      <c r="M13784" t="s">
        <v>18022</v>
      </c>
      <c r="N13784">
        <v>0</v>
      </c>
      <c r="O13784">
        <v>0</v>
      </c>
      <c r="P13784">
        <v>0</v>
      </c>
      <c r="Q13784">
        <v>0</v>
      </c>
      <c r="R13784">
        <v>1</v>
      </c>
      <c r="S13784" t="s">
        <v>8</v>
      </c>
      <c r="T13784">
        <v>2020</v>
      </c>
      <c r="U13784" s="8">
        <f t="shared" ref="U13784:U13847" si="1480">Z13784</f>
        <v>43941</v>
      </c>
      <c r="V13784">
        <v>4</v>
      </c>
      <c r="W13784" t="str">
        <f t="shared" si="1477"/>
        <v>avr</v>
      </c>
      <c r="X13784">
        <v>20</v>
      </c>
      <c r="Y13784">
        <v>1</v>
      </c>
      <c r="Z13784" s="2">
        <v>43941</v>
      </c>
      <c r="AA13784" s="2" t="str">
        <f t="shared" si="1474"/>
        <v>lun</v>
      </c>
      <c r="AB13784" s="3">
        <f t="shared" si="1478"/>
        <v>1.388888888888884E-3</v>
      </c>
      <c r="AC13784" s="12">
        <f t="shared" si="1475"/>
        <v>1.9999999999999929</v>
      </c>
      <c r="AD13784" s="11">
        <f t="shared" si="1479"/>
        <v>3.3333333333333215E-2</v>
      </c>
      <c r="AE13784" t="s">
        <v>18022</v>
      </c>
      <c r="AG13784" s="13" t="str">
        <f t="shared" si="1476"/>
        <v>none</v>
      </c>
      <c r="AH13784" t="s">
        <v>17943</v>
      </c>
      <c r="AI13784" t="s">
        <v>17943</v>
      </c>
    </row>
    <row r="13785" spans="1:35" x14ac:dyDescent="0.35">
      <c r="A13785" t="s">
        <v>14368</v>
      </c>
      <c r="B13785" t="s">
        <v>7307</v>
      </c>
      <c r="C13785" t="s">
        <v>17919</v>
      </c>
      <c r="D13785" t="s">
        <v>20116</v>
      </c>
      <c r="E13785" t="s">
        <v>17919</v>
      </c>
      <c r="G13785" t="s">
        <v>7324</v>
      </c>
      <c r="H13785" t="s">
        <v>1349</v>
      </c>
      <c r="I13785" t="s">
        <v>1771</v>
      </c>
      <c r="J13785" t="s">
        <v>9738</v>
      </c>
      <c r="K13785" t="s">
        <v>8</v>
      </c>
      <c r="L13785" t="s">
        <v>17942</v>
      </c>
      <c r="M13785" t="s">
        <v>25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 t="s">
        <v>8</v>
      </c>
      <c r="T13785">
        <v>2020</v>
      </c>
      <c r="U13785" s="8">
        <f t="shared" si="1480"/>
        <v>43941</v>
      </c>
      <c r="V13785">
        <v>4</v>
      </c>
      <c r="W13785" t="str">
        <f t="shared" si="1477"/>
        <v>avr</v>
      </c>
      <c r="X13785">
        <v>20</v>
      </c>
      <c r="Y13785">
        <v>1</v>
      </c>
      <c r="Z13785" s="2">
        <v>43941</v>
      </c>
      <c r="AA13785" s="2" t="str">
        <f t="shared" si="1474"/>
        <v>lun</v>
      </c>
      <c r="AB13785" s="3">
        <f t="shared" si="1478"/>
        <v>6.9444444444444198E-4</v>
      </c>
      <c r="AC13785" s="12">
        <f t="shared" si="1475"/>
        <v>0.99999999999999645</v>
      </c>
      <c r="AD13785" s="11">
        <f t="shared" si="1479"/>
        <v>1.6666666666666607E-2</v>
      </c>
      <c r="AE13785" t="s">
        <v>25</v>
      </c>
      <c r="AG13785" s="13" t="str">
        <f t="shared" si="1476"/>
        <v>none</v>
      </c>
      <c r="AH13785" t="s">
        <v>17943</v>
      </c>
      <c r="AI13785" t="s">
        <v>17943</v>
      </c>
    </row>
    <row r="13786" spans="1:35" x14ac:dyDescent="0.35">
      <c r="A13786" t="s">
        <v>14369</v>
      </c>
      <c r="B13786" t="s">
        <v>7307</v>
      </c>
      <c r="C13786" t="s">
        <v>17919</v>
      </c>
      <c r="D13786" t="s">
        <v>17961</v>
      </c>
      <c r="E13786" t="s">
        <v>17919</v>
      </c>
      <c r="G13786" t="s">
        <v>7348</v>
      </c>
      <c r="H13786" t="s">
        <v>3594</v>
      </c>
      <c r="I13786" t="s">
        <v>1186</v>
      </c>
      <c r="J13786" t="s">
        <v>8</v>
      </c>
      <c r="K13786" t="s">
        <v>8</v>
      </c>
      <c r="L13786" t="s">
        <v>17942</v>
      </c>
      <c r="M13786" t="s">
        <v>18022</v>
      </c>
      <c r="N13786">
        <v>0</v>
      </c>
      <c r="O13786">
        <v>0</v>
      </c>
      <c r="P13786">
        <v>0</v>
      </c>
      <c r="Q13786">
        <v>0</v>
      </c>
      <c r="R13786">
        <v>1</v>
      </c>
      <c r="S13786" t="s">
        <v>8</v>
      </c>
      <c r="T13786">
        <v>2020</v>
      </c>
      <c r="U13786" s="8">
        <f t="shared" si="1480"/>
        <v>43941</v>
      </c>
      <c r="V13786">
        <v>4</v>
      </c>
      <c r="W13786" t="str">
        <f t="shared" si="1477"/>
        <v>avr</v>
      </c>
      <c r="X13786">
        <v>20</v>
      </c>
      <c r="Y13786">
        <v>1</v>
      </c>
      <c r="Z13786" s="2">
        <v>43941</v>
      </c>
      <c r="AA13786" s="2" t="str">
        <f t="shared" si="1474"/>
        <v>lun</v>
      </c>
      <c r="AB13786" s="3">
        <f t="shared" si="1478"/>
        <v>6.9444444444444198E-4</v>
      </c>
      <c r="AC13786" s="12">
        <f t="shared" si="1475"/>
        <v>0.99999999999999645</v>
      </c>
      <c r="AD13786" s="11">
        <f t="shared" si="1479"/>
        <v>1.6666666666666607E-2</v>
      </c>
      <c r="AE13786" t="s">
        <v>18022</v>
      </c>
      <c r="AG13786" s="13" t="str">
        <f t="shared" si="1476"/>
        <v>none</v>
      </c>
      <c r="AH13786" t="s">
        <v>17943</v>
      </c>
      <c r="AI13786" t="s">
        <v>17943</v>
      </c>
    </row>
    <row r="13787" spans="1:35" x14ac:dyDescent="0.35">
      <c r="A13787" t="s">
        <v>14370</v>
      </c>
      <c r="B13787" t="s">
        <v>7307</v>
      </c>
      <c r="C13787" t="s">
        <v>17919</v>
      </c>
      <c r="D13787" t="s">
        <v>17961</v>
      </c>
      <c r="E13787" t="s">
        <v>17919</v>
      </c>
      <c r="G13787" t="s">
        <v>7327</v>
      </c>
      <c r="H13787" t="s">
        <v>1809</v>
      </c>
      <c r="I13787" t="s">
        <v>1140</v>
      </c>
      <c r="J13787" t="s">
        <v>7463</v>
      </c>
      <c r="K13787" t="s">
        <v>8</v>
      </c>
      <c r="L13787" t="s">
        <v>17942</v>
      </c>
      <c r="M13787" t="s">
        <v>17948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 t="s">
        <v>8</v>
      </c>
      <c r="T13787">
        <v>2020</v>
      </c>
      <c r="U13787" s="8">
        <f t="shared" si="1480"/>
        <v>43941</v>
      </c>
      <c r="V13787">
        <v>4</v>
      </c>
      <c r="W13787" t="str">
        <f t="shared" si="1477"/>
        <v>avr</v>
      </c>
      <c r="X13787">
        <v>20</v>
      </c>
      <c r="Y13787">
        <v>1</v>
      </c>
      <c r="Z13787" s="2">
        <v>43941</v>
      </c>
      <c r="AA13787" s="2" t="str">
        <f t="shared" si="1474"/>
        <v>lun</v>
      </c>
      <c r="AB13787" s="3">
        <f t="shared" si="1478"/>
        <v>6.94444444444553E-4</v>
      </c>
      <c r="AC13787" s="12">
        <f t="shared" si="1475"/>
        <v>1.0000000000001563</v>
      </c>
      <c r="AD13787" s="11">
        <f t="shared" si="1479"/>
        <v>1.6666666666669272E-2</v>
      </c>
      <c r="AE13787" t="s">
        <v>17948</v>
      </c>
      <c r="AG13787" s="13" t="str">
        <f t="shared" si="1476"/>
        <v>none</v>
      </c>
      <c r="AH13787" t="s">
        <v>17941</v>
      </c>
      <c r="AI13787" t="s">
        <v>17941</v>
      </c>
    </row>
    <row r="13788" spans="1:35" x14ac:dyDescent="0.35">
      <c r="A13788" t="s">
        <v>14371</v>
      </c>
      <c r="B13788" t="s">
        <v>7307</v>
      </c>
      <c r="C13788" t="s">
        <v>17951</v>
      </c>
      <c r="D13788" t="s">
        <v>17960</v>
      </c>
      <c r="E13788" t="s">
        <v>17951</v>
      </c>
      <c r="G13788" t="s">
        <v>7335</v>
      </c>
      <c r="H13788" t="s">
        <v>1181</v>
      </c>
      <c r="I13788" t="s">
        <v>1181</v>
      </c>
      <c r="J13788" t="s">
        <v>8</v>
      </c>
      <c r="K13788" t="s">
        <v>8</v>
      </c>
      <c r="L13788" t="s">
        <v>17942</v>
      </c>
      <c r="M13788" t="s">
        <v>10133</v>
      </c>
      <c r="N13788">
        <v>0</v>
      </c>
      <c r="O13788">
        <v>0</v>
      </c>
      <c r="P13788">
        <v>0</v>
      </c>
      <c r="Q13788">
        <v>0</v>
      </c>
      <c r="R13788">
        <v>1</v>
      </c>
      <c r="S13788" t="s">
        <v>8</v>
      </c>
      <c r="T13788">
        <v>2021</v>
      </c>
      <c r="U13788" s="8">
        <f t="shared" si="1480"/>
        <v>44306</v>
      </c>
      <c r="V13788">
        <v>4</v>
      </c>
      <c r="W13788" t="str">
        <f t="shared" si="1477"/>
        <v>avr</v>
      </c>
      <c r="X13788">
        <v>20</v>
      </c>
      <c r="Y13788">
        <v>2</v>
      </c>
      <c r="Z13788" s="2">
        <v>44306</v>
      </c>
      <c r="AA13788" s="2" t="str">
        <f t="shared" si="1474"/>
        <v>mar</v>
      </c>
      <c r="AB13788" s="3">
        <f t="shared" si="1478"/>
        <v>0</v>
      </c>
      <c r="AC13788" s="12">
        <f t="shared" si="1475"/>
        <v>0</v>
      </c>
      <c r="AD13788" s="11">
        <f t="shared" si="1479"/>
        <v>0</v>
      </c>
      <c r="AE13788" t="s">
        <v>10133</v>
      </c>
      <c r="AG13788" s="13" t="str">
        <f t="shared" si="1476"/>
        <v>none</v>
      </c>
      <c r="AH13788" t="s">
        <v>17943</v>
      </c>
      <c r="AI13788" t="s">
        <v>17943</v>
      </c>
    </row>
    <row r="13789" spans="1:35" x14ac:dyDescent="0.35">
      <c r="A13789" t="s">
        <v>14372</v>
      </c>
      <c r="B13789" t="s">
        <v>7307</v>
      </c>
      <c r="C13789" t="s">
        <v>17919</v>
      </c>
      <c r="D13789" t="s">
        <v>17961</v>
      </c>
      <c r="E13789" t="s">
        <v>17919</v>
      </c>
      <c r="G13789" t="s">
        <v>7415</v>
      </c>
      <c r="H13789" t="s">
        <v>898</v>
      </c>
      <c r="I13789" t="s">
        <v>3069</v>
      </c>
      <c r="J13789" t="s">
        <v>8693</v>
      </c>
      <c r="K13789" t="s">
        <v>8</v>
      </c>
      <c r="L13789" t="s">
        <v>17942</v>
      </c>
      <c r="M13789" t="s">
        <v>32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 t="s">
        <v>8</v>
      </c>
      <c r="T13789">
        <v>2021</v>
      </c>
      <c r="U13789" s="8">
        <f t="shared" si="1480"/>
        <v>44306</v>
      </c>
      <c r="V13789">
        <v>4</v>
      </c>
      <c r="W13789" t="str">
        <f t="shared" si="1477"/>
        <v>avr</v>
      </c>
      <c r="X13789">
        <v>20</v>
      </c>
      <c r="Y13789">
        <v>2</v>
      </c>
      <c r="Z13789" s="2">
        <v>44306</v>
      </c>
      <c r="AA13789" s="2" t="str">
        <f t="shared" si="1474"/>
        <v>mar</v>
      </c>
      <c r="AB13789" s="3">
        <f t="shared" si="1478"/>
        <v>2.7777777777777679E-3</v>
      </c>
      <c r="AC13789" s="12">
        <f t="shared" si="1475"/>
        <v>3.9999999999999858</v>
      </c>
      <c r="AD13789" s="11">
        <f t="shared" si="1479"/>
        <v>6.666666666666643E-2</v>
      </c>
      <c r="AE13789" t="s">
        <v>320</v>
      </c>
      <c r="AG13789" s="13" t="str">
        <f t="shared" si="1476"/>
        <v>none</v>
      </c>
      <c r="AH13789" t="s">
        <v>17941</v>
      </c>
      <c r="AI13789" t="s">
        <v>17941</v>
      </c>
    </row>
    <row r="13790" spans="1:35" x14ac:dyDescent="0.35">
      <c r="A13790" t="s">
        <v>14373</v>
      </c>
      <c r="B13790" t="s">
        <v>7307</v>
      </c>
      <c r="C13790" t="s">
        <v>17919</v>
      </c>
      <c r="D13790" t="s">
        <v>20116</v>
      </c>
      <c r="E13790" t="s">
        <v>17951</v>
      </c>
      <c r="G13790" t="s">
        <v>8273</v>
      </c>
      <c r="H13790" t="s">
        <v>2059</v>
      </c>
      <c r="I13790" t="s">
        <v>1079</v>
      </c>
      <c r="J13790" t="s">
        <v>8</v>
      </c>
      <c r="K13790" t="s">
        <v>8</v>
      </c>
      <c r="L13790" t="s">
        <v>17942</v>
      </c>
      <c r="M13790" t="s">
        <v>320</v>
      </c>
      <c r="N13790">
        <v>0</v>
      </c>
      <c r="O13790">
        <v>0</v>
      </c>
      <c r="P13790">
        <v>0</v>
      </c>
      <c r="Q13790">
        <v>0</v>
      </c>
      <c r="R13790">
        <v>1</v>
      </c>
      <c r="S13790" t="s">
        <v>8</v>
      </c>
      <c r="T13790">
        <v>2021</v>
      </c>
      <c r="U13790" s="8">
        <f t="shared" si="1480"/>
        <v>44306</v>
      </c>
      <c r="V13790">
        <v>4</v>
      </c>
      <c r="W13790" t="str">
        <f t="shared" si="1477"/>
        <v>avr</v>
      </c>
      <c r="X13790">
        <v>20</v>
      </c>
      <c r="Y13790">
        <v>2</v>
      </c>
      <c r="Z13790" s="2">
        <v>44306</v>
      </c>
      <c r="AA13790" s="2" t="str">
        <f t="shared" si="1474"/>
        <v>mar</v>
      </c>
      <c r="AB13790" s="3">
        <f t="shared" si="1478"/>
        <v>2.7777777777777679E-3</v>
      </c>
      <c r="AC13790" s="12">
        <f t="shared" si="1475"/>
        <v>3.9999999999999858</v>
      </c>
      <c r="AD13790" s="11">
        <f t="shared" si="1479"/>
        <v>6.666666666666643E-2</v>
      </c>
      <c r="AE13790" t="s">
        <v>320</v>
      </c>
      <c r="AG13790" s="13" t="str">
        <f t="shared" si="1476"/>
        <v>none</v>
      </c>
      <c r="AH13790" t="s">
        <v>17941</v>
      </c>
      <c r="AI13790" t="s">
        <v>17941</v>
      </c>
    </row>
    <row r="13791" spans="1:35" x14ac:dyDescent="0.35">
      <c r="A13791" t="s">
        <v>14374</v>
      </c>
      <c r="B13791" t="s">
        <v>7307</v>
      </c>
      <c r="C13791" t="s">
        <v>17919</v>
      </c>
      <c r="D13791" t="s">
        <v>17961</v>
      </c>
      <c r="E13791" t="s">
        <v>17919</v>
      </c>
      <c r="G13791" t="s">
        <v>8</v>
      </c>
      <c r="H13791" t="s">
        <v>2797</v>
      </c>
      <c r="I13791" t="s">
        <v>2797</v>
      </c>
      <c r="J13791" t="s">
        <v>8</v>
      </c>
      <c r="K13791" t="s">
        <v>8</v>
      </c>
      <c r="L13791" t="s">
        <v>17942</v>
      </c>
      <c r="M13791" t="s">
        <v>317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 t="s">
        <v>8</v>
      </c>
      <c r="T13791">
        <v>2021</v>
      </c>
      <c r="U13791" s="8">
        <f t="shared" si="1480"/>
        <v>44306</v>
      </c>
      <c r="V13791">
        <v>4</v>
      </c>
      <c r="W13791" t="str">
        <f t="shared" si="1477"/>
        <v>avr</v>
      </c>
      <c r="X13791">
        <v>20</v>
      </c>
      <c r="Y13791">
        <v>2</v>
      </c>
      <c r="Z13791" s="2">
        <v>44306</v>
      </c>
      <c r="AA13791" s="2" t="str">
        <f t="shared" si="1474"/>
        <v>mar</v>
      </c>
      <c r="AB13791" s="3">
        <f t="shared" si="1478"/>
        <v>0</v>
      </c>
      <c r="AC13791" s="12">
        <f t="shared" si="1475"/>
        <v>0</v>
      </c>
      <c r="AD13791" s="11">
        <f t="shared" si="1479"/>
        <v>0</v>
      </c>
      <c r="AE13791" t="s">
        <v>317</v>
      </c>
      <c r="AG13791" s="13" t="str">
        <f t="shared" si="1476"/>
        <v>none</v>
      </c>
      <c r="AH13791" t="s">
        <v>17941</v>
      </c>
      <c r="AI13791" t="s">
        <v>17941</v>
      </c>
    </row>
    <row r="13792" spans="1:35" x14ac:dyDescent="0.35">
      <c r="A13792" t="s">
        <v>14375</v>
      </c>
      <c r="B13792" t="s">
        <v>7307</v>
      </c>
      <c r="C13792" t="s">
        <v>17919</v>
      </c>
      <c r="D13792" t="s">
        <v>20116</v>
      </c>
      <c r="E13792" t="s">
        <v>17919</v>
      </c>
      <c r="G13792" t="s">
        <v>7417</v>
      </c>
      <c r="H13792" t="s">
        <v>4657</v>
      </c>
      <c r="I13792" t="s">
        <v>4657</v>
      </c>
      <c r="J13792" t="s">
        <v>8</v>
      </c>
      <c r="K13792" t="s">
        <v>8</v>
      </c>
      <c r="L13792" t="s">
        <v>17942</v>
      </c>
      <c r="M13792" t="s">
        <v>276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 t="s">
        <v>8</v>
      </c>
      <c r="T13792">
        <v>2021</v>
      </c>
      <c r="U13792" s="8">
        <f t="shared" si="1480"/>
        <v>44306</v>
      </c>
      <c r="V13792">
        <v>4</v>
      </c>
      <c r="W13792" t="str">
        <f t="shared" si="1477"/>
        <v>avr</v>
      </c>
      <c r="X13792">
        <v>20</v>
      </c>
      <c r="Y13792">
        <v>2</v>
      </c>
      <c r="Z13792" s="2">
        <v>44306</v>
      </c>
      <c r="AA13792" s="2" t="str">
        <f t="shared" si="1474"/>
        <v>mar</v>
      </c>
      <c r="AB13792" s="3">
        <f t="shared" si="1478"/>
        <v>0</v>
      </c>
      <c r="AC13792" s="12">
        <f t="shared" si="1475"/>
        <v>0</v>
      </c>
      <c r="AD13792" s="11">
        <f t="shared" si="1479"/>
        <v>0</v>
      </c>
      <c r="AE13792" t="s">
        <v>276</v>
      </c>
      <c r="AG13792" s="13" t="str">
        <f t="shared" si="1476"/>
        <v>none</v>
      </c>
      <c r="AH13792" t="s">
        <v>17943</v>
      </c>
      <c r="AI13792" t="s">
        <v>17943</v>
      </c>
    </row>
    <row r="13793" spans="1:35" x14ac:dyDescent="0.35">
      <c r="A13793" t="s">
        <v>14376</v>
      </c>
      <c r="B13793" t="s">
        <v>7307</v>
      </c>
      <c r="C13793" t="s">
        <v>17919</v>
      </c>
      <c r="D13793" t="s">
        <v>20116</v>
      </c>
      <c r="E13793" t="s">
        <v>17919</v>
      </c>
      <c r="G13793" t="s">
        <v>7450</v>
      </c>
      <c r="H13793" t="s">
        <v>1873</v>
      </c>
      <c r="I13793" t="s">
        <v>1802</v>
      </c>
      <c r="J13793" t="s">
        <v>9174</v>
      </c>
      <c r="K13793" t="s">
        <v>7373</v>
      </c>
      <c r="L13793" t="s">
        <v>17942</v>
      </c>
      <c r="M13793" t="s">
        <v>58</v>
      </c>
      <c r="N13793">
        <v>0</v>
      </c>
      <c r="O13793">
        <v>0</v>
      </c>
      <c r="P13793">
        <v>1</v>
      </c>
      <c r="Q13793">
        <v>0</v>
      </c>
      <c r="R13793">
        <v>0</v>
      </c>
      <c r="S13793" t="s">
        <v>8</v>
      </c>
      <c r="T13793">
        <v>2021</v>
      </c>
      <c r="U13793" s="8">
        <f t="shared" si="1480"/>
        <v>44306</v>
      </c>
      <c r="V13793">
        <v>4</v>
      </c>
      <c r="W13793" t="str">
        <f t="shared" si="1477"/>
        <v>avr</v>
      </c>
      <c r="X13793">
        <v>20</v>
      </c>
      <c r="Y13793">
        <v>2</v>
      </c>
      <c r="Z13793" s="2">
        <v>44306</v>
      </c>
      <c r="AA13793" s="2" t="str">
        <f t="shared" si="1474"/>
        <v>mar</v>
      </c>
      <c r="AB13793" s="3">
        <f t="shared" si="1478"/>
        <v>2.0833333333333259E-3</v>
      </c>
      <c r="AC13793" s="12">
        <f t="shared" si="1475"/>
        <v>2.9999999999999893</v>
      </c>
      <c r="AD13793" s="11">
        <f t="shared" si="1479"/>
        <v>4.9999999999999822E-2</v>
      </c>
      <c r="AE13793" t="s">
        <v>58</v>
      </c>
      <c r="AG13793" s="13" t="str">
        <f t="shared" si="1476"/>
        <v>none</v>
      </c>
      <c r="AH13793" t="s">
        <v>17943</v>
      </c>
      <c r="AI13793" t="s">
        <v>17943</v>
      </c>
    </row>
    <row r="13794" spans="1:35" x14ac:dyDescent="0.35">
      <c r="A13794" t="s">
        <v>14377</v>
      </c>
      <c r="B13794" t="s">
        <v>7307</v>
      </c>
      <c r="C13794" t="s">
        <v>17919</v>
      </c>
      <c r="D13794" t="s">
        <v>20116</v>
      </c>
      <c r="E13794" t="s">
        <v>17962</v>
      </c>
      <c r="G13794" t="s">
        <v>7538</v>
      </c>
      <c r="H13794" t="s">
        <v>2445</v>
      </c>
      <c r="I13794" t="s">
        <v>1556</v>
      </c>
      <c r="J13794" t="s">
        <v>8096</v>
      </c>
      <c r="K13794" t="s">
        <v>8</v>
      </c>
      <c r="L13794" t="s">
        <v>17942</v>
      </c>
      <c r="M13794" t="s">
        <v>18022</v>
      </c>
      <c r="N13794">
        <v>0</v>
      </c>
      <c r="O13794">
        <v>0</v>
      </c>
      <c r="P13794">
        <v>1</v>
      </c>
      <c r="Q13794">
        <v>0</v>
      </c>
      <c r="R13794">
        <v>0</v>
      </c>
      <c r="S13794" t="s">
        <v>8</v>
      </c>
      <c r="T13794">
        <v>2021</v>
      </c>
      <c r="U13794" s="8">
        <f t="shared" si="1480"/>
        <v>44306</v>
      </c>
      <c r="V13794">
        <v>4</v>
      </c>
      <c r="W13794" t="str">
        <f t="shared" si="1477"/>
        <v>avr</v>
      </c>
      <c r="X13794">
        <v>20</v>
      </c>
      <c r="Y13794">
        <v>2</v>
      </c>
      <c r="Z13794" s="2">
        <v>44306</v>
      </c>
      <c r="AA13794" s="2" t="str">
        <f t="shared" si="1474"/>
        <v>mar</v>
      </c>
      <c r="AB13794" s="3">
        <f t="shared" si="1478"/>
        <v>1.388888888888995E-3</v>
      </c>
      <c r="AC13794" s="12">
        <f t="shared" si="1475"/>
        <v>2.0000000000001528</v>
      </c>
      <c r="AD13794" s="11">
        <f t="shared" si="1479"/>
        <v>3.3333333333335879E-2</v>
      </c>
      <c r="AE13794" t="s">
        <v>18022</v>
      </c>
      <c r="AG13794" s="13" t="str">
        <f t="shared" si="1476"/>
        <v>none</v>
      </c>
      <c r="AH13794" t="s">
        <v>17943</v>
      </c>
      <c r="AI13794" t="s">
        <v>17943</v>
      </c>
    </row>
    <row r="13795" spans="1:35" x14ac:dyDescent="0.35">
      <c r="A13795" t="s">
        <v>14378</v>
      </c>
      <c r="B13795" t="s">
        <v>7307</v>
      </c>
      <c r="C13795" t="s">
        <v>17919</v>
      </c>
      <c r="D13795" t="s">
        <v>20116</v>
      </c>
      <c r="E13795" t="s">
        <v>17919</v>
      </c>
      <c r="G13795" t="s">
        <v>7784</v>
      </c>
      <c r="H13795" t="s">
        <v>578</v>
      </c>
      <c r="I13795" t="s">
        <v>674</v>
      </c>
      <c r="J13795" t="s">
        <v>8</v>
      </c>
      <c r="K13795" t="s">
        <v>8</v>
      </c>
      <c r="L13795" t="s">
        <v>17942</v>
      </c>
      <c r="M13795" t="s">
        <v>236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 t="s">
        <v>8</v>
      </c>
      <c r="T13795">
        <v>2021</v>
      </c>
      <c r="U13795" s="8">
        <f t="shared" si="1480"/>
        <v>44306</v>
      </c>
      <c r="V13795">
        <v>4</v>
      </c>
      <c r="W13795" t="str">
        <f t="shared" si="1477"/>
        <v>avr</v>
      </c>
      <c r="X13795">
        <v>20</v>
      </c>
      <c r="Y13795">
        <v>2</v>
      </c>
      <c r="Z13795" s="2">
        <v>44306</v>
      </c>
      <c r="AA13795" s="2" t="str">
        <f t="shared" si="1474"/>
        <v>mar</v>
      </c>
      <c r="AB13795" s="3">
        <f t="shared" si="1478"/>
        <v>1.388888888888884E-3</v>
      </c>
      <c r="AC13795" s="12">
        <f t="shared" si="1475"/>
        <v>1.9999999999999929</v>
      </c>
      <c r="AD13795" s="11">
        <f t="shared" si="1479"/>
        <v>3.3333333333333215E-2</v>
      </c>
      <c r="AE13795" t="s">
        <v>236</v>
      </c>
      <c r="AG13795" s="13" t="str">
        <f t="shared" si="1476"/>
        <v>none</v>
      </c>
      <c r="AH13795" t="s">
        <v>17943</v>
      </c>
      <c r="AI13795" t="s">
        <v>17943</v>
      </c>
    </row>
    <row r="13796" spans="1:35" x14ac:dyDescent="0.35">
      <c r="A13796" t="s">
        <v>14379</v>
      </c>
      <c r="B13796" t="s">
        <v>7307</v>
      </c>
      <c r="C13796" t="s">
        <v>17962</v>
      </c>
      <c r="D13796" t="s">
        <v>7370</v>
      </c>
      <c r="E13796" t="s">
        <v>17962</v>
      </c>
      <c r="G13796" t="s">
        <v>7436</v>
      </c>
      <c r="H13796" t="s">
        <v>1807</v>
      </c>
      <c r="I13796" t="s">
        <v>438</v>
      </c>
      <c r="J13796" t="s">
        <v>8287</v>
      </c>
      <c r="K13796" t="s">
        <v>7448</v>
      </c>
      <c r="L13796" t="s">
        <v>7345</v>
      </c>
      <c r="M13796" t="s">
        <v>325</v>
      </c>
      <c r="N13796">
        <v>0</v>
      </c>
      <c r="O13796">
        <v>0</v>
      </c>
      <c r="P13796">
        <v>1</v>
      </c>
      <c r="Q13796">
        <v>0</v>
      </c>
      <c r="R13796">
        <v>0</v>
      </c>
      <c r="S13796" t="s">
        <v>8</v>
      </c>
      <c r="T13796">
        <v>2021</v>
      </c>
      <c r="U13796" s="8">
        <f t="shared" si="1480"/>
        <v>44306</v>
      </c>
      <c r="V13796">
        <v>4</v>
      </c>
      <c r="W13796" t="str">
        <f t="shared" si="1477"/>
        <v>avr</v>
      </c>
      <c r="X13796">
        <v>20</v>
      </c>
      <c r="Y13796">
        <v>2</v>
      </c>
      <c r="Z13796" s="2">
        <v>44306</v>
      </c>
      <c r="AA13796" s="2" t="str">
        <f t="shared" si="1474"/>
        <v>mar</v>
      </c>
      <c r="AB13796" s="3">
        <f t="shared" si="1478"/>
        <v>2.0833333333333259E-3</v>
      </c>
      <c r="AC13796" s="12">
        <f t="shared" si="1475"/>
        <v>2.9999999999999893</v>
      </c>
      <c r="AD13796" s="11">
        <f t="shared" si="1479"/>
        <v>4.9999999999999822E-2</v>
      </c>
      <c r="AE13796" t="s">
        <v>325</v>
      </c>
      <c r="AG13796" s="13" t="str">
        <f t="shared" si="1476"/>
        <v>none</v>
      </c>
      <c r="AH13796" t="s">
        <v>17941</v>
      </c>
      <c r="AI13796" t="s">
        <v>17941</v>
      </c>
    </row>
    <row r="13797" spans="1:35" x14ac:dyDescent="0.35">
      <c r="A13797" t="s">
        <v>14380</v>
      </c>
      <c r="B13797" t="s">
        <v>7307</v>
      </c>
      <c r="C13797" t="s">
        <v>17962</v>
      </c>
      <c r="D13797" t="s">
        <v>7370</v>
      </c>
      <c r="E13797" t="s">
        <v>17962</v>
      </c>
      <c r="G13797" t="s">
        <v>7322</v>
      </c>
      <c r="H13797" t="s">
        <v>1067</v>
      </c>
      <c r="I13797" t="s">
        <v>1934</v>
      </c>
      <c r="J13797" t="s">
        <v>10699</v>
      </c>
      <c r="K13797" t="s">
        <v>8</v>
      </c>
      <c r="L13797" t="s">
        <v>7345</v>
      </c>
      <c r="M13797" t="s">
        <v>236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 t="s">
        <v>8</v>
      </c>
      <c r="T13797">
        <v>2021</v>
      </c>
      <c r="U13797" s="8">
        <f t="shared" si="1480"/>
        <v>44306</v>
      </c>
      <c r="V13797">
        <v>4</v>
      </c>
      <c r="W13797" t="str">
        <f t="shared" si="1477"/>
        <v>avr</v>
      </c>
      <c r="X13797">
        <v>20</v>
      </c>
      <c r="Y13797">
        <v>2</v>
      </c>
      <c r="Z13797" s="2">
        <v>44306</v>
      </c>
      <c r="AA13797" s="2" t="str">
        <f t="shared" si="1474"/>
        <v>mar</v>
      </c>
      <c r="AB13797" s="3">
        <f t="shared" si="1478"/>
        <v>2.0833333333333259E-3</v>
      </c>
      <c r="AC13797" s="12">
        <f t="shared" si="1475"/>
        <v>2.9999999999999893</v>
      </c>
      <c r="AD13797" s="11">
        <f t="shared" si="1479"/>
        <v>4.9999999999999822E-2</v>
      </c>
      <c r="AE13797" t="s">
        <v>236</v>
      </c>
      <c r="AG13797" s="13" t="str">
        <f t="shared" si="1476"/>
        <v>none</v>
      </c>
      <c r="AH13797" t="s">
        <v>17943</v>
      </c>
      <c r="AI13797" t="s">
        <v>17943</v>
      </c>
    </row>
    <row r="13798" spans="1:35" x14ac:dyDescent="0.35">
      <c r="A13798" t="s">
        <v>14381</v>
      </c>
      <c r="B13798" t="s">
        <v>7307</v>
      </c>
      <c r="C13798" t="s">
        <v>17919</v>
      </c>
      <c r="D13798" t="s">
        <v>17961</v>
      </c>
      <c r="E13798" t="s">
        <v>17919</v>
      </c>
      <c r="G13798" t="s">
        <v>7315</v>
      </c>
      <c r="H13798" t="s">
        <v>616</v>
      </c>
      <c r="I13798" t="s">
        <v>3850</v>
      </c>
      <c r="J13798" t="s">
        <v>8</v>
      </c>
      <c r="K13798" t="s">
        <v>8</v>
      </c>
      <c r="L13798" t="s">
        <v>17942</v>
      </c>
      <c r="M13798" t="s">
        <v>99</v>
      </c>
      <c r="N13798">
        <v>0</v>
      </c>
      <c r="O13798">
        <v>0</v>
      </c>
      <c r="P13798">
        <v>0</v>
      </c>
      <c r="Q13798">
        <v>0</v>
      </c>
      <c r="R13798">
        <v>1</v>
      </c>
      <c r="S13798" t="s">
        <v>8</v>
      </c>
      <c r="T13798">
        <v>2019</v>
      </c>
      <c r="U13798" s="8">
        <f t="shared" si="1480"/>
        <v>43605</v>
      </c>
      <c r="V13798">
        <v>5</v>
      </c>
      <c r="W13798" t="str">
        <f t="shared" si="1477"/>
        <v>mai</v>
      </c>
      <c r="X13798">
        <v>20</v>
      </c>
      <c r="Y13798">
        <v>1</v>
      </c>
      <c r="Z13798" s="2">
        <v>43605</v>
      </c>
      <c r="AA13798" s="2" t="str">
        <f t="shared" si="1474"/>
        <v>lun</v>
      </c>
      <c r="AB13798" s="3">
        <f t="shared" si="1478"/>
        <v>2.0833333333333259E-3</v>
      </c>
      <c r="AC13798" s="12">
        <f t="shared" si="1475"/>
        <v>2.9999999999999893</v>
      </c>
      <c r="AD13798" s="11">
        <f t="shared" si="1479"/>
        <v>4.9999999999999822E-2</v>
      </c>
      <c r="AE13798" t="s">
        <v>99</v>
      </c>
      <c r="AG13798" s="13" t="str">
        <f t="shared" si="1476"/>
        <v>none</v>
      </c>
      <c r="AH13798" t="s">
        <v>17941</v>
      </c>
      <c r="AI13798" t="s">
        <v>17941</v>
      </c>
    </row>
    <row r="13799" spans="1:35" x14ac:dyDescent="0.35">
      <c r="A13799" t="s">
        <v>14382</v>
      </c>
      <c r="B13799" t="s">
        <v>7307</v>
      </c>
      <c r="C13799" t="s">
        <v>17962</v>
      </c>
      <c r="D13799" t="s">
        <v>7334</v>
      </c>
      <c r="E13799" t="s">
        <v>17962</v>
      </c>
      <c r="G13799" t="s">
        <v>7486</v>
      </c>
      <c r="H13799" t="s">
        <v>2057</v>
      </c>
      <c r="I13799" t="s">
        <v>2057</v>
      </c>
      <c r="J13799" t="s">
        <v>9530</v>
      </c>
      <c r="K13799" t="s">
        <v>8</v>
      </c>
      <c r="L13799" t="s">
        <v>7337</v>
      </c>
      <c r="M13799" t="s">
        <v>25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 t="s">
        <v>8</v>
      </c>
      <c r="T13799">
        <v>2019</v>
      </c>
      <c r="U13799" s="8">
        <f t="shared" si="1480"/>
        <v>43605</v>
      </c>
      <c r="V13799">
        <v>5</v>
      </c>
      <c r="W13799" t="str">
        <f t="shared" si="1477"/>
        <v>mai</v>
      </c>
      <c r="X13799">
        <v>20</v>
      </c>
      <c r="Y13799">
        <v>1</v>
      </c>
      <c r="Z13799" s="2">
        <v>43605</v>
      </c>
      <c r="AA13799" s="2" t="str">
        <f t="shared" si="1474"/>
        <v>lun</v>
      </c>
      <c r="AB13799" s="3">
        <f t="shared" si="1478"/>
        <v>0</v>
      </c>
      <c r="AC13799" s="12">
        <f t="shared" si="1475"/>
        <v>0</v>
      </c>
      <c r="AD13799" s="11">
        <f t="shared" si="1479"/>
        <v>0</v>
      </c>
      <c r="AE13799" t="s">
        <v>25</v>
      </c>
      <c r="AG13799" s="13" t="str">
        <f t="shared" si="1476"/>
        <v>none</v>
      </c>
      <c r="AH13799" t="s">
        <v>17950</v>
      </c>
      <c r="AI13799" t="s">
        <v>17950</v>
      </c>
    </row>
    <row r="13800" spans="1:35" x14ac:dyDescent="0.35">
      <c r="A13800" t="s">
        <v>14383</v>
      </c>
      <c r="B13800" t="s">
        <v>7307</v>
      </c>
      <c r="C13800" t="s">
        <v>17962</v>
      </c>
      <c r="D13800" t="s">
        <v>7334</v>
      </c>
      <c r="E13800" t="s">
        <v>17962</v>
      </c>
      <c r="G13800" t="s">
        <v>7486</v>
      </c>
      <c r="H13800" t="s">
        <v>659</v>
      </c>
      <c r="I13800" t="s">
        <v>659</v>
      </c>
      <c r="J13800" t="s">
        <v>10267</v>
      </c>
      <c r="K13800" t="s">
        <v>8</v>
      </c>
      <c r="L13800" t="s">
        <v>7337</v>
      </c>
      <c r="M13800" t="s">
        <v>25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 t="s">
        <v>8</v>
      </c>
      <c r="T13800">
        <v>2019</v>
      </c>
      <c r="U13800" s="8">
        <f t="shared" si="1480"/>
        <v>43605</v>
      </c>
      <c r="V13800">
        <v>5</v>
      </c>
      <c r="W13800" t="str">
        <f t="shared" si="1477"/>
        <v>mai</v>
      </c>
      <c r="X13800">
        <v>20</v>
      </c>
      <c r="Y13800">
        <v>1</v>
      </c>
      <c r="Z13800" s="2">
        <v>43605</v>
      </c>
      <c r="AA13800" s="2" t="str">
        <f t="shared" si="1474"/>
        <v>lun</v>
      </c>
      <c r="AB13800" s="3">
        <f t="shared" si="1478"/>
        <v>0</v>
      </c>
      <c r="AC13800" s="12">
        <f t="shared" si="1475"/>
        <v>0</v>
      </c>
      <c r="AD13800" s="11">
        <f t="shared" si="1479"/>
        <v>0</v>
      </c>
      <c r="AE13800" t="s">
        <v>25</v>
      </c>
      <c r="AG13800" s="13" t="str">
        <f t="shared" si="1476"/>
        <v>none</v>
      </c>
      <c r="AH13800" t="s">
        <v>17950</v>
      </c>
      <c r="AI13800" t="s">
        <v>17950</v>
      </c>
    </row>
    <row r="13801" spans="1:35" x14ac:dyDescent="0.35">
      <c r="A13801" t="s">
        <v>14384</v>
      </c>
      <c r="B13801" t="s">
        <v>7307</v>
      </c>
      <c r="C13801" t="s">
        <v>17919</v>
      </c>
      <c r="D13801" t="s">
        <v>17964</v>
      </c>
      <c r="E13801" t="s">
        <v>17919</v>
      </c>
      <c r="G13801" t="s">
        <v>7486</v>
      </c>
      <c r="H13801" t="s">
        <v>1661</v>
      </c>
      <c r="I13801" t="s">
        <v>986</v>
      </c>
      <c r="J13801" t="s">
        <v>9453</v>
      </c>
      <c r="K13801" t="s">
        <v>8</v>
      </c>
      <c r="L13801" t="s">
        <v>17942</v>
      </c>
      <c r="M13801" t="s">
        <v>455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 t="s">
        <v>8</v>
      </c>
      <c r="T13801">
        <v>2019</v>
      </c>
      <c r="U13801" s="8">
        <f t="shared" si="1480"/>
        <v>43605</v>
      </c>
      <c r="V13801">
        <v>5</v>
      </c>
      <c r="W13801" t="str">
        <f t="shared" si="1477"/>
        <v>mai</v>
      </c>
      <c r="X13801">
        <v>20</v>
      </c>
      <c r="Y13801">
        <v>1</v>
      </c>
      <c r="Z13801" s="2">
        <v>43605</v>
      </c>
      <c r="AA13801" s="2" t="str">
        <f t="shared" si="1474"/>
        <v>lun</v>
      </c>
      <c r="AB13801" s="3">
        <f t="shared" si="1478"/>
        <v>1.388888888888884E-3</v>
      </c>
      <c r="AC13801" s="12">
        <f t="shared" si="1475"/>
        <v>1.9999999999999929</v>
      </c>
      <c r="AD13801" s="11">
        <f t="shared" si="1479"/>
        <v>3.3333333333333215E-2</v>
      </c>
      <c r="AE13801" t="s">
        <v>455</v>
      </c>
      <c r="AG13801" s="13" t="str">
        <f t="shared" si="1476"/>
        <v>none</v>
      </c>
      <c r="AH13801" t="s">
        <v>17950</v>
      </c>
      <c r="AI13801" t="s">
        <v>17950</v>
      </c>
    </row>
    <row r="13802" spans="1:35" x14ac:dyDescent="0.35">
      <c r="A13802" t="s">
        <v>14385</v>
      </c>
      <c r="B13802" t="s">
        <v>7307</v>
      </c>
      <c r="C13802" t="s">
        <v>7</v>
      </c>
      <c r="D13802" t="s">
        <v>20117</v>
      </c>
      <c r="E13802" t="s">
        <v>17962</v>
      </c>
      <c r="G13802" t="s">
        <v>7315</v>
      </c>
      <c r="H13802" t="s">
        <v>754</v>
      </c>
      <c r="I13802" t="s">
        <v>3126</v>
      </c>
      <c r="J13802" t="s">
        <v>9869</v>
      </c>
      <c r="K13802" t="s">
        <v>8</v>
      </c>
      <c r="L13802" t="s">
        <v>17942</v>
      </c>
      <c r="M13802" t="s">
        <v>25</v>
      </c>
      <c r="N13802">
        <v>0</v>
      </c>
      <c r="O13802">
        <v>0</v>
      </c>
      <c r="P13802">
        <v>1</v>
      </c>
      <c r="Q13802">
        <v>0</v>
      </c>
      <c r="R13802">
        <v>0</v>
      </c>
      <c r="S13802" t="s">
        <v>8</v>
      </c>
      <c r="T13802">
        <v>2019</v>
      </c>
      <c r="U13802" s="8">
        <f t="shared" si="1480"/>
        <v>43605</v>
      </c>
      <c r="V13802">
        <v>5</v>
      </c>
      <c r="W13802" t="str">
        <f t="shared" si="1477"/>
        <v>mai</v>
      </c>
      <c r="X13802">
        <v>20</v>
      </c>
      <c r="Y13802">
        <v>1</v>
      </c>
      <c r="Z13802" s="2">
        <v>43605</v>
      </c>
      <c r="AA13802" s="2" t="str">
        <f t="shared" si="1474"/>
        <v>lun</v>
      </c>
      <c r="AB13802" s="3">
        <f t="shared" si="1478"/>
        <v>2.0833333333333259E-3</v>
      </c>
      <c r="AC13802" s="12">
        <f t="shared" si="1475"/>
        <v>2.9999999999999893</v>
      </c>
      <c r="AD13802" s="11">
        <f t="shared" si="1479"/>
        <v>4.9999999999999822E-2</v>
      </c>
      <c r="AE13802" t="s">
        <v>25</v>
      </c>
      <c r="AG13802" s="13" t="str">
        <f t="shared" si="1476"/>
        <v>none</v>
      </c>
      <c r="AH13802" t="s">
        <v>17943</v>
      </c>
      <c r="AI13802" t="s">
        <v>17943</v>
      </c>
    </row>
    <row r="13803" spans="1:35" x14ac:dyDescent="0.35">
      <c r="A13803" t="s">
        <v>14386</v>
      </c>
      <c r="B13803" t="s">
        <v>7307</v>
      </c>
      <c r="C13803" t="s">
        <v>17919</v>
      </c>
      <c r="D13803" t="s">
        <v>20116</v>
      </c>
      <c r="E13803" t="s">
        <v>17919</v>
      </c>
      <c r="G13803" t="s">
        <v>7335</v>
      </c>
      <c r="H13803" t="s">
        <v>2149</v>
      </c>
      <c r="I13803" t="s">
        <v>2275</v>
      </c>
      <c r="J13803" t="s">
        <v>8</v>
      </c>
      <c r="K13803" t="s">
        <v>8</v>
      </c>
      <c r="L13803" t="s">
        <v>17942</v>
      </c>
      <c r="M13803" t="s">
        <v>332</v>
      </c>
      <c r="N13803">
        <v>0</v>
      </c>
      <c r="O13803">
        <v>0</v>
      </c>
      <c r="P13803">
        <v>0</v>
      </c>
      <c r="Q13803">
        <v>0</v>
      </c>
      <c r="R13803">
        <v>1</v>
      </c>
      <c r="S13803" t="s">
        <v>8</v>
      </c>
      <c r="T13803">
        <v>2019</v>
      </c>
      <c r="U13803" s="8">
        <f t="shared" si="1480"/>
        <v>43605</v>
      </c>
      <c r="V13803">
        <v>5</v>
      </c>
      <c r="W13803" t="str">
        <f t="shared" si="1477"/>
        <v>mai</v>
      </c>
      <c r="X13803">
        <v>20</v>
      </c>
      <c r="Y13803">
        <v>1</v>
      </c>
      <c r="Z13803" s="2">
        <v>43605</v>
      </c>
      <c r="AA13803" s="2" t="str">
        <f t="shared" si="1474"/>
        <v>lun</v>
      </c>
      <c r="AB13803" s="3">
        <f t="shared" si="1478"/>
        <v>4.1666666666665408E-3</v>
      </c>
      <c r="AC13803" s="12">
        <f t="shared" si="1475"/>
        <v>5.9999999999998188</v>
      </c>
      <c r="AD13803" s="11">
        <f t="shared" si="1479"/>
        <v>9.999999999999698E-2</v>
      </c>
      <c r="AE13803" t="s">
        <v>332</v>
      </c>
      <c r="AG13803" s="13" t="str">
        <f t="shared" si="1476"/>
        <v>incident</v>
      </c>
      <c r="AH13803" t="s">
        <v>17941</v>
      </c>
      <c r="AI13803" t="s">
        <v>17941</v>
      </c>
    </row>
    <row r="13804" spans="1:35" x14ac:dyDescent="0.35">
      <c r="A13804" t="s">
        <v>14387</v>
      </c>
      <c r="B13804" t="s">
        <v>7307</v>
      </c>
      <c r="C13804" t="s">
        <v>17919</v>
      </c>
      <c r="D13804" t="s">
        <v>17964</v>
      </c>
      <c r="E13804" t="s">
        <v>17962</v>
      </c>
      <c r="G13804" t="s">
        <v>7351</v>
      </c>
      <c r="H13804" t="s">
        <v>152</v>
      </c>
      <c r="I13804" t="s">
        <v>650</v>
      </c>
      <c r="J13804" t="s">
        <v>7603</v>
      </c>
      <c r="K13804" t="s">
        <v>8</v>
      </c>
      <c r="L13804" t="s">
        <v>17942</v>
      </c>
      <c r="M13804" t="s">
        <v>18022</v>
      </c>
      <c r="N13804">
        <v>0</v>
      </c>
      <c r="O13804">
        <v>1</v>
      </c>
      <c r="P13804">
        <v>0</v>
      </c>
      <c r="Q13804">
        <v>0</v>
      </c>
      <c r="R13804">
        <v>0</v>
      </c>
      <c r="S13804" t="s">
        <v>8</v>
      </c>
      <c r="T13804">
        <v>2019</v>
      </c>
      <c r="U13804" s="8">
        <f t="shared" si="1480"/>
        <v>43605</v>
      </c>
      <c r="V13804">
        <v>5</v>
      </c>
      <c r="W13804" t="str">
        <f t="shared" si="1477"/>
        <v>mai</v>
      </c>
      <c r="X13804">
        <v>20</v>
      </c>
      <c r="Y13804">
        <v>1</v>
      </c>
      <c r="Z13804" s="2">
        <v>43605</v>
      </c>
      <c r="AA13804" s="2" t="str">
        <f t="shared" si="1474"/>
        <v>lun</v>
      </c>
      <c r="AB13804" s="3">
        <f t="shared" si="1478"/>
        <v>6.9444444444444198E-3</v>
      </c>
      <c r="AC13804" s="12">
        <f t="shared" si="1475"/>
        <v>9.9999999999999645</v>
      </c>
      <c r="AD13804" s="11">
        <f t="shared" si="1479"/>
        <v>0.16666666666666607</v>
      </c>
      <c r="AE13804" t="s">
        <v>18022</v>
      </c>
      <c r="AG13804" s="13" t="str">
        <f t="shared" si="1476"/>
        <v>incident</v>
      </c>
      <c r="AH13804" t="s">
        <v>17943</v>
      </c>
      <c r="AI13804" t="s">
        <v>17943</v>
      </c>
    </row>
    <row r="13805" spans="1:35" x14ac:dyDescent="0.35">
      <c r="A13805" t="s">
        <v>14388</v>
      </c>
      <c r="B13805" t="s">
        <v>7307</v>
      </c>
      <c r="C13805" t="s">
        <v>17951</v>
      </c>
      <c r="D13805" t="s">
        <v>17960</v>
      </c>
      <c r="E13805" t="s">
        <v>17951</v>
      </c>
      <c r="G13805" t="s">
        <v>7348</v>
      </c>
      <c r="H13805" t="s">
        <v>2042</v>
      </c>
      <c r="I13805" t="s">
        <v>2042</v>
      </c>
      <c r="J13805" t="s">
        <v>8</v>
      </c>
      <c r="K13805" t="s">
        <v>8</v>
      </c>
      <c r="L13805" t="s">
        <v>17942</v>
      </c>
      <c r="M13805" t="s">
        <v>18009</v>
      </c>
      <c r="N13805">
        <v>0</v>
      </c>
      <c r="O13805">
        <v>0</v>
      </c>
      <c r="P13805">
        <v>0</v>
      </c>
      <c r="Q13805">
        <v>0</v>
      </c>
      <c r="R13805">
        <v>1</v>
      </c>
      <c r="S13805" t="s">
        <v>8</v>
      </c>
      <c r="T13805">
        <v>2019</v>
      </c>
      <c r="U13805" s="8">
        <f t="shared" si="1480"/>
        <v>43605</v>
      </c>
      <c r="V13805">
        <v>5</v>
      </c>
      <c r="W13805" t="str">
        <f t="shared" si="1477"/>
        <v>mai</v>
      </c>
      <c r="X13805">
        <v>20</v>
      </c>
      <c r="Y13805">
        <v>1</v>
      </c>
      <c r="Z13805" s="2">
        <v>43605</v>
      </c>
      <c r="AA13805" s="2" t="str">
        <f t="shared" si="1474"/>
        <v>lun</v>
      </c>
      <c r="AB13805" s="3">
        <f t="shared" si="1478"/>
        <v>0</v>
      </c>
      <c r="AC13805" s="12">
        <f t="shared" si="1475"/>
        <v>0</v>
      </c>
      <c r="AD13805" s="11">
        <f t="shared" si="1479"/>
        <v>0</v>
      </c>
      <c r="AE13805" t="s">
        <v>18009</v>
      </c>
      <c r="AG13805" s="13" t="str">
        <f t="shared" si="1476"/>
        <v>none</v>
      </c>
      <c r="AH13805" t="s">
        <v>17941</v>
      </c>
      <c r="AI13805" t="s">
        <v>17941</v>
      </c>
    </row>
    <row r="13806" spans="1:35" x14ac:dyDescent="0.35">
      <c r="A13806" t="s">
        <v>14389</v>
      </c>
      <c r="B13806" t="s">
        <v>7307</v>
      </c>
      <c r="C13806" t="s">
        <v>17919</v>
      </c>
      <c r="D13806" t="s">
        <v>20116</v>
      </c>
      <c r="E13806" t="s">
        <v>17919</v>
      </c>
      <c r="G13806" t="s">
        <v>8</v>
      </c>
      <c r="H13806" t="s">
        <v>2629</v>
      </c>
      <c r="I13806" t="s">
        <v>2629</v>
      </c>
      <c r="J13806" t="s">
        <v>8</v>
      </c>
      <c r="K13806" t="s">
        <v>8</v>
      </c>
      <c r="L13806" t="s">
        <v>17942</v>
      </c>
      <c r="M13806" t="s">
        <v>149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 t="s">
        <v>8</v>
      </c>
      <c r="T13806">
        <v>2019</v>
      </c>
      <c r="U13806" s="8">
        <f t="shared" si="1480"/>
        <v>43605</v>
      </c>
      <c r="V13806">
        <v>5</v>
      </c>
      <c r="W13806" t="str">
        <f t="shared" si="1477"/>
        <v>mai</v>
      </c>
      <c r="X13806">
        <v>20</v>
      </c>
      <c r="Y13806">
        <v>1</v>
      </c>
      <c r="Z13806" s="2">
        <v>43605</v>
      </c>
      <c r="AA13806" s="2" t="str">
        <f t="shared" si="1474"/>
        <v>lun</v>
      </c>
      <c r="AB13806" s="3">
        <f t="shared" si="1478"/>
        <v>0</v>
      </c>
      <c r="AC13806" s="12">
        <f t="shared" si="1475"/>
        <v>0</v>
      </c>
      <c r="AD13806" s="11">
        <f t="shared" si="1479"/>
        <v>0</v>
      </c>
      <c r="AE13806" t="s">
        <v>149</v>
      </c>
      <c r="AG13806" s="13" t="str">
        <f t="shared" si="1476"/>
        <v>none</v>
      </c>
      <c r="AH13806" t="s">
        <v>17941</v>
      </c>
      <c r="AI13806" t="s">
        <v>17941</v>
      </c>
    </row>
    <row r="13807" spans="1:35" x14ac:dyDescent="0.35">
      <c r="A13807" t="s">
        <v>14390</v>
      </c>
      <c r="B13807" t="s">
        <v>7307</v>
      </c>
      <c r="C13807" t="s">
        <v>17951</v>
      </c>
      <c r="D13807" t="s">
        <v>17960</v>
      </c>
      <c r="E13807" t="s">
        <v>17951</v>
      </c>
      <c r="G13807" t="s">
        <v>7327</v>
      </c>
      <c r="H13807" t="s">
        <v>663</v>
      </c>
      <c r="I13807" t="s">
        <v>825</v>
      </c>
      <c r="J13807" t="s">
        <v>8</v>
      </c>
      <c r="K13807" t="s">
        <v>8</v>
      </c>
      <c r="L13807" t="s">
        <v>17942</v>
      </c>
      <c r="M13807" t="s">
        <v>17966</v>
      </c>
      <c r="N13807">
        <v>0</v>
      </c>
      <c r="O13807">
        <v>0</v>
      </c>
      <c r="P13807">
        <v>0</v>
      </c>
      <c r="Q13807">
        <v>0</v>
      </c>
      <c r="R13807">
        <v>1</v>
      </c>
      <c r="S13807" t="s">
        <v>8</v>
      </c>
      <c r="T13807">
        <v>2020</v>
      </c>
      <c r="U13807" s="8">
        <f t="shared" si="1480"/>
        <v>43971</v>
      </c>
      <c r="V13807">
        <v>5</v>
      </c>
      <c r="W13807" t="str">
        <f t="shared" si="1477"/>
        <v>mai</v>
      </c>
      <c r="X13807">
        <v>20</v>
      </c>
      <c r="Y13807">
        <v>3</v>
      </c>
      <c r="Z13807" s="2">
        <v>43971</v>
      </c>
      <c r="AA13807" s="2" t="str">
        <f t="shared" si="1474"/>
        <v>mer</v>
      </c>
      <c r="AB13807" s="3">
        <f t="shared" si="1478"/>
        <v>4.8611111111111216E-3</v>
      </c>
      <c r="AC13807" s="12">
        <f t="shared" si="1475"/>
        <v>7.0000000000000151</v>
      </c>
      <c r="AD13807" s="11">
        <f t="shared" si="1479"/>
        <v>0.11666666666666692</v>
      </c>
      <c r="AE13807" t="s">
        <v>17966</v>
      </c>
      <c r="AG13807" s="13" t="str">
        <f t="shared" si="1476"/>
        <v>incident</v>
      </c>
      <c r="AH13807" t="s">
        <v>17943</v>
      </c>
      <c r="AI13807" t="s">
        <v>17943</v>
      </c>
    </row>
    <row r="13808" spans="1:35" x14ac:dyDescent="0.35">
      <c r="A13808" t="s">
        <v>14391</v>
      </c>
      <c r="B13808" t="s">
        <v>7307</v>
      </c>
      <c r="C13808" t="s">
        <v>17919</v>
      </c>
      <c r="D13808" t="s">
        <v>17964</v>
      </c>
      <c r="E13808" t="s">
        <v>17919</v>
      </c>
      <c r="G13808" t="s">
        <v>7351</v>
      </c>
      <c r="H13808" t="s">
        <v>407</v>
      </c>
      <c r="I13808" t="s">
        <v>407</v>
      </c>
      <c r="J13808" t="s">
        <v>8</v>
      </c>
      <c r="K13808" t="s">
        <v>8</v>
      </c>
      <c r="L13808" t="s">
        <v>17942</v>
      </c>
      <c r="M13808" t="s">
        <v>62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 t="s">
        <v>8</v>
      </c>
      <c r="T13808">
        <v>2020</v>
      </c>
      <c r="U13808" s="8">
        <f t="shared" si="1480"/>
        <v>43971</v>
      </c>
      <c r="V13808">
        <v>5</v>
      </c>
      <c r="W13808" t="str">
        <f t="shared" si="1477"/>
        <v>mai</v>
      </c>
      <c r="X13808">
        <v>20</v>
      </c>
      <c r="Y13808">
        <v>3</v>
      </c>
      <c r="Z13808" s="2">
        <v>43971</v>
      </c>
      <c r="AA13808" s="2" t="str">
        <f t="shared" si="1474"/>
        <v>mer</v>
      </c>
      <c r="AB13808" s="3">
        <f t="shared" si="1478"/>
        <v>0</v>
      </c>
      <c r="AC13808" s="12">
        <f t="shared" si="1475"/>
        <v>0</v>
      </c>
      <c r="AD13808" s="11">
        <f t="shared" si="1479"/>
        <v>0</v>
      </c>
      <c r="AE13808" t="s">
        <v>62</v>
      </c>
      <c r="AG13808" s="13" t="str">
        <f t="shared" si="1476"/>
        <v>none</v>
      </c>
      <c r="AH13808" t="s">
        <v>17941</v>
      </c>
      <c r="AI13808" t="s">
        <v>17941</v>
      </c>
    </row>
    <row r="13809" spans="1:35" x14ac:dyDescent="0.35">
      <c r="A13809" t="s">
        <v>14392</v>
      </c>
      <c r="B13809" t="s">
        <v>7307</v>
      </c>
      <c r="C13809" t="s">
        <v>17951</v>
      </c>
      <c r="D13809" t="s">
        <v>17960</v>
      </c>
      <c r="E13809" t="s">
        <v>17951</v>
      </c>
      <c r="G13809" t="s">
        <v>7784</v>
      </c>
      <c r="H13809" t="s">
        <v>1100</v>
      </c>
      <c r="I13809" t="s">
        <v>1100</v>
      </c>
      <c r="J13809" t="s">
        <v>8</v>
      </c>
      <c r="K13809" t="s">
        <v>8</v>
      </c>
      <c r="L13809" t="s">
        <v>17942</v>
      </c>
      <c r="M13809" t="s">
        <v>236</v>
      </c>
      <c r="N13809">
        <v>0</v>
      </c>
      <c r="O13809">
        <v>0</v>
      </c>
      <c r="P13809">
        <v>0</v>
      </c>
      <c r="Q13809">
        <v>0</v>
      </c>
      <c r="R13809">
        <v>1</v>
      </c>
      <c r="S13809" t="s">
        <v>8</v>
      </c>
      <c r="T13809">
        <v>2020</v>
      </c>
      <c r="U13809" s="8">
        <f t="shared" si="1480"/>
        <v>43971</v>
      </c>
      <c r="V13809">
        <v>5</v>
      </c>
      <c r="W13809" t="str">
        <f t="shared" si="1477"/>
        <v>mai</v>
      </c>
      <c r="X13809">
        <v>20</v>
      </c>
      <c r="Y13809">
        <v>3</v>
      </c>
      <c r="Z13809" s="2">
        <v>43971</v>
      </c>
      <c r="AA13809" s="2" t="str">
        <f t="shared" si="1474"/>
        <v>mer</v>
      </c>
      <c r="AB13809" s="3">
        <f t="shared" si="1478"/>
        <v>0</v>
      </c>
      <c r="AC13809" s="12">
        <f t="shared" si="1475"/>
        <v>0</v>
      </c>
      <c r="AD13809" s="11">
        <f t="shared" si="1479"/>
        <v>0</v>
      </c>
      <c r="AE13809" t="s">
        <v>236</v>
      </c>
      <c r="AG13809" s="13" t="str">
        <f t="shared" si="1476"/>
        <v>none</v>
      </c>
      <c r="AH13809" t="s">
        <v>17943</v>
      </c>
      <c r="AI13809" t="s">
        <v>17943</v>
      </c>
    </row>
    <row r="13810" spans="1:35" x14ac:dyDescent="0.35">
      <c r="A13810" t="s">
        <v>14393</v>
      </c>
      <c r="B13810" t="s">
        <v>7307</v>
      </c>
      <c r="C13810" t="s">
        <v>17962</v>
      </c>
      <c r="D13810" t="s">
        <v>7334</v>
      </c>
      <c r="E13810" t="s">
        <v>17962</v>
      </c>
      <c r="G13810" t="s">
        <v>7538</v>
      </c>
      <c r="H13810" t="s">
        <v>1545</v>
      </c>
      <c r="I13810" t="s">
        <v>1746</v>
      </c>
      <c r="J13810" t="s">
        <v>8096</v>
      </c>
      <c r="K13810" t="s">
        <v>8887</v>
      </c>
      <c r="L13810" t="s">
        <v>7337</v>
      </c>
      <c r="M13810" t="s">
        <v>21</v>
      </c>
      <c r="N13810">
        <v>0</v>
      </c>
      <c r="O13810">
        <v>0</v>
      </c>
      <c r="P13810">
        <v>1</v>
      </c>
      <c r="Q13810">
        <v>0</v>
      </c>
      <c r="R13810">
        <v>0</v>
      </c>
      <c r="S13810" t="s">
        <v>8</v>
      </c>
      <c r="T13810">
        <v>2020</v>
      </c>
      <c r="U13810" s="8">
        <f t="shared" si="1480"/>
        <v>43971</v>
      </c>
      <c r="V13810">
        <v>5</v>
      </c>
      <c r="W13810" t="str">
        <f t="shared" si="1477"/>
        <v>mai</v>
      </c>
      <c r="X13810">
        <v>20</v>
      </c>
      <c r="Y13810">
        <v>3</v>
      </c>
      <c r="Z13810" s="2">
        <v>43971</v>
      </c>
      <c r="AA13810" s="2" t="str">
        <f t="shared" si="1474"/>
        <v>mer</v>
      </c>
      <c r="AB13810" s="3">
        <f t="shared" si="1478"/>
        <v>1.388888888888884E-3</v>
      </c>
      <c r="AC13810" s="12">
        <f t="shared" si="1475"/>
        <v>1.9999999999999929</v>
      </c>
      <c r="AD13810" s="11">
        <f t="shared" si="1479"/>
        <v>3.3333333333333215E-2</v>
      </c>
      <c r="AE13810" t="s">
        <v>21</v>
      </c>
      <c r="AG13810" s="13" t="str">
        <f t="shared" si="1476"/>
        <v>none</v>
      </c>
      <c r="AH13810" t="s">
        <v>17943</v>
      </c>
      <c r="AI13810" t="s">
        <v>17943</v>
      </c>
    </row>
    <row r="13811" spans="1:35" x14ac:dyDescent="0.35">
      <c r="A13811" t="s">
        <v>14394</v>
      </c>
      <c r="B13811" t="s">
        <v>7307</v>
      </c>
      <c r="C13811" t="s">
        <v>17919</v>
      </c>
      <c r="D13811" t="s">
        <v>20116</v>
      </c>
      <c r="E13811" t="s">
        <v>17962</v>
      </c>
      <c r="G13811" t="s">
        <v>7415</v>
      </c>
      <c r="H13811" t="s">
        <v>742</v>
      </c>
      <c r="I13811" t="s">
        <v>712</v>
      </c>
      <c r="J13811" t="s">
        <v>10096</v>
      </c>
      <c r="K13811" t="s">
        <v>7353</v>
      </c>
      <c r="L13811" t="s">
        <v>17942</v>
      </c>
      <c r="M13811" t="s">
        <v>312</v>
      </c>
      <c r="N13811">
        <v>0</v>
      </c>
      <c r="O13811">
        <v>0</v>
      </c>
      <c r="P13811">
        <v>1</v>
      </c>
      <c r="Q13811">
        <v>0</v>
      </c>
      <c r="R13811">
        <v>0</v>
      </c>
      <c r="S13811" t="s">
        <v>8</v>
      </c>
      <c r="T13811">
        <v>2020</v>
      </c>
      <c r="U13811" s="8">
        <f t="shared" si="1480"/>
        <v>43971</v>
      </c>
      <c r="V13811">
        <v>5</v>
      </c>
      <c r="W13811" t="str">
        <f t="shared" si="1477"/>
        <v>mai</v>
      </c>
      <c r="X13811">
        <v>20</v>
      </c>
      <c r="Y13811">
        <v>3</v>
      </c>
      <c r="Z13811" s="2">
        <v>43971</v>
      </c>
      <c r="AA13811" s="2" t="str">
        <f t="shared" si="1474"/>
        <v>mer</v>
      </c>
      <c r="AB13811" s="3">
        <f t="shared" si="1478"/>
        <v>4.1666666666667629E-3</v>
      </c>
      <c r="AC13811" s="12">
        <f t="shared" si="1475"/>
        <v>6.0000000000001386</v>
      </c>
      <c r="AD13811" s="11">
        <f t="shared" si="1479"/>
        <v>0.10000000000000231</v>
      </c>
      <c r="AE13811" t="s">
        <v>312</v>
      </c>
      <c r="AG13811" s="13" t="str">
        <f t="shared" si="1476"/>
        <v>incident</v>
      </c>
      <c r="AH13811" t="s">
        <v>17943</v>
      </c>
      <c r="AI13811" t="s">
        <v>17943</v>
      </c>
    </row>
    <row r="13812" spans="1:35" x14ac:dyDescent="0.35">
      <c r="A13812" t="s">
        <v>14395</v>
      </c>
      <c r="B13812" t="s">
        <v>7307</v>
      </c>
      <c r="C13812" t="s">
        <v>17919</v>
      </c>
      <c r="D13812" t="s">
        <v>20116</v>
      </c>
      <c r="E13812" t="s">
        <v>17919</v>
      </c>
      <c r="G13812" t="s">
        <v>7371</v>
      </c>
      <c r="H13812" t="s">
        <v>532</v>
      </c>
      <c r="I13812" t="s">
        <v>2256</v>
      </c>
      <c r="J13812" t="s">
        <v>8</v>
      </c>
      <c r="K13812" t="s">
        <v>8</v>
      </c>
      <c r="L13812" t="s">
        <v>17942</v>
      </c>
      <c r="M13812" t="s">
        <v>32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 t="s">
        <v>8</v>
      </c>
      <c r="T13812">
        <v>2020</v>
      </c>
      <c r="U13812" s="8">
        <f t="shared" si="1480"/>
        <v>43971</v>
      </c>
      <c r="V13812">
        <v>5</v>
      </c>
      <c r="W13812" t="str">
        <f t="shared" si="1477"/>
        <v>mai</v>
      </c>
      <c r="X13812">
        <v>20</v>
      </c>
      <c r="Y13812">
        <v>3</v>
      </c>
      <c r="Z13812" s="2">
        <v>43971</v>
      </c>
      <c r="AA13812" s="2" t="str">
        <f t="shared" si="1474"/>
        <v>mer</v>
      </c>
      <c r="AB13812" s="3">
        <f t="shared" si="1478"/>
        <v>4.1666666666666519E-3</v>
      </c>
      <c r="AC13812" s="12">
        <f t="shared" si="1475"/>
        <v>5.9999999999999787</v>
      </c>
      <c r="AD13812" s="11">
        <f t="shared" si="1479"/>
        <v>9.9999999999999645E-2</v>
      </c>
      <c r="AE13812" t="s">
        <v>320</v>
      </c>
      <c r="AG13812" s="13" t="str">
        <f t="shared" si="1476"/>
        <v>incident</v>
      </c>
      <c r="AH13812" t="s">
        <v>17941</v>
      </c>
      <c r="AI13812" t="s">
        <v>17941</v>
      </c>
    </row>
    <row r="13813" spans="1:35" x14ac:dyDescent="0.35">
      <c r="A13813" t="s">
        <v>14396</v>
      </c>
      <c r="B13813" t="s">
        <v>7307</v>
      </c>
      <c r="C13813" t="s">
        <v>17919</v>
      </c>
      <c r="D13813" t="s">
        <v>20116</v>
      </c>
      <c r="E13813" t="s">
        <v>17919</v>
      </c>
      <c r="G13813" t="s">
        <v>8</v>
      </c>
      <c r="H13813" t="s">
        <v>2445</v>
      </c>
      <c r="I13813" t="s">
        <v>2445</v>
      </c>
      <c r="J13813" t="s">
        <v>8</v>
      </c>
      <c r="K13813" t="s">
        <v>8</v>
      </c>
      <c r="L13813" t="s">
        <v>17942</v>
      </c>
      <c r="M13813" t="s">
        <v>21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 t="s">
        <v>8</v>
      </c>
      <c r="T13813">
        <v>2020</v>
      </c>
      <c r="U13813" s="8">
        <f t="shared" si="1480"/>
        <v>43971</v>
      </c>
      <c r="V13813">
        <v>5</v>
      </c>
      <c r="W13813" t="str">
        <f t="shared" si="1477"/>
        <v>mai</v>
      </c>
      <c r="X13813">
        <v>20</v>
      </c>
      <c r="Y13813">
        <v>3</v>
      </c>
      <c r="Z13813" s="2">
        <v>43971</v>
      </c>
      <c r="AA13813" s="2" t="str">
        <f t="shared" si="1474"/>
        <v>mer</v>
      </c>
      <c r="AB13813" s="3">
        <f t="shared" si="1478"/>
        <v>0</v>
      </c>
      <c r="AC13813" s="12">
        <f t="shared" si="1475"/>
        <v>0</v>
      </c>
      <c r="AD13813" s="11">
        <f t="shared" si="1479"/>
        <v>0</v>
      </c>
      <c r="AE13813" t="s">
        <v>21</v>
      </c>
      <c r="AG13813" s="13" t="str">
        <f t="shared" si="1476"/>
        <v>none</v>
      </c>
      <c r="AH13813" t="s">
        <v>17943</v>
      </c>
      <c r="AI13813" t="s">
        <v>17943</v>
      </c>
    </row>
    <row r="13814" spans="1:35" x14ac:dyDescent="0.35">
      <c r="A13814" t="s">
        <v>14397</v>
      </c>
      <c r="B13814" t="s">
        <v>7307</v>
      </c>
      <c r="C13814" t="s">
        <v>17951</v>
      </c>
      <c r="D13814" t="s">
        <v>17960</v>
      </c>
      <c r="E13814" t="s">
        <v>17951</v>
      </c>
      <c r="G13814" t="s">
        <v>8</v>
      </c>
      <c r="H13814" t="s">
        <v>420</v>
      </c>
      <c r="I13814" t="s">
        <v>420</v>
      </c>
      <c r="J13814" t="s">
        <v>8</v>
      </c>
      <c r="K13814" t="s">
        <v>8</v>
      </c>
      <c r="L13814" t="s">
        <v>17942</v>
      </c>
      <c r="M13814" t="s">
        <v>7627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 t="s">
        <v>8</v>
      </c>
      <c r="T13814">
        <v>2021</v>
      </c>
      <c r="U13814" s="8">
        <f t="shared" si="1480"/>
        <v>44336</v>
      </c>
      <c r="V13814">
        <v>5</v>
      </c>
      <c r="W13814" t="str">
        <f t="shared" si="1477"/>
        <v>mai</v>
      </c>
      <c r="X13814">
        <v>20</v>
      </c>
      <c r="Y13814">
        <v>4</v>
      </c>
      <c r="Z13814" s="2">
        <v>44336</v>
      </c>
      <c r="AA13814" s="2" t="str">
        <f t="shared" si="1474"/>
        <v>jeu</v>
      </c>
      <c r="AB13814" s="3">
        <f t="shared" si="1478"/>
        <v>0</v>
      </c>
      <c r="AC13814" s="12">
        <f t="shared" si="1475"/>
        <v>0</v>
      </c>
      <c r="AD13814" s="11">
        <f t="shared" si="1479"/>
        <v>0</v>
      </c>
      <c r="AE13814" t="s">
        <v>7627</v>
      </c>
      <c r="AG13814" s="13" t="str">
        <f t="shared" si="1476"/>
        <v>none</v>
      </c>
      <c r="AH13814" t="s">
        <v>17943</v>
      </c>
      <c r="AI13814" t="s">
        <v>17943</v>
      </c>
    </row>
    <row r="13815" spans="1:35" x14ac:dyDescent="0.35">
      <c r="A13815" t="s">
        <v>14398</v>
      </c>
      <c r="B13815" t="s">
        <v>7307</v>
      </c>
      <c r="C13815" t="s">
        <v>17951</v>
      </c>
      <c r="D13815" t="s">
        <v>17960</v>
      </c>
      <c r="E13815" t="s">
        <v>17951</v>
      </c>
      <c r="G13815" t="s">
        <v>7351</v>
      </c>
      <c r="H13815" t="s">
        <v>475</v>
      </c>
      <c r="I13815" t="s">
        <v>393</v>
      </c>
      <c r="J13815" t="s">
        <v>8</v>
      </c>
      <c r="K13815" t="s">
        <v>8</v>
      </c>
      <c r="L13815" t="s">
        <v>17942</v>
      </c>
      <c r="M13815" t="s">
        <v>17929</v>
      </c>
      <c r="N13815">
        <v>0</v>
      </c>
      <c r="O13815">
        <v>0</v>
      </c>
      <c r="P13815">
        <v>0</v>
      </c>
      <c r="Q13815">
        <v>0</v>
      </c>
      <c r="R13815">
        <v>1</v>
      </c>
      <c r="S13815" t="s">
        <v>8</v>
      </c>
      <c r="T13815">
        <v>2021</v>
      </c>
      <c r="U13815" s="8">
        <f t="shared" si="1480"/>
        <v>44336</v>
      </c>
      <c r="V13815">
        <v>5</v>
      </c>
      <c r="W13815" t="str">
        <f t="shared" si="1477"/>
        <v>mai</v>
      </c>
      <c r="X13815">
        <v>20</v>
      </c>
      <c r="Y13815">
        <v>4</v>
      </c>
      <c r="Z13815" s="2">
        <v>44336</v>
      </c>
      <c r="AA13815" s="2" t="str">
        <f t="shared" si="1474"/>
        <v>jeu</v>
      </c>
      <c r="AB13815" s="3">
        <f t="shared" si="1478"/>
        <v>2.0833333333333537E-3</v>
      </c>
      <c r="AC13815" s="12">
        <f t="shared" si="1475"/>
        <v>3.0000000000000293</v>
      </c>
      <c r="AD13815" s="11">
        <f t="shared" si="1479"/>
        <v>5.0000000000000488E-2</v>
      </c>
      <c r="AE13815" t="s">
        <v>305</v>
      </c>
      <c r="AF13815" s="9" t="s">
        <v>18022</v>
      </c>
      <c r="AG13815" s="13" t="str">
        <f t="shared" si="1476"/>
        <v>none</v>
      </c>
      <c r="AH13815" t="s">
        <v>17943</v>
      </c>
      <c r="AI13815" t="s">
        <v>17943</v>
      </c>
    </row>
    <row r="13816" spans="1:35" x14ac:dyDescent="0.35">
      <c r="A13816" t="s">
        <v>14399</v>
      </c>
      <c r="B13816" t="s">
        <v>7307</v>
      </c>
      <c r="C13816" t="s">
        <v>17962</v>
      </c>
      <c r="D13816" t="s">
        <v>7334</v>
      </c>
      <c r="E13816" t="s">
        <v>17962</v>
      </c>
      <c r="G13816" t="s">
        <v>7364</v>
      </c>
      <c r="H13816" t="s">
        <v>1094</v>
      </c>
      <c r="I13816" t="s">
        <v>883</v>
      </c>
      <c r="J13816" t="s">
        <v>10063</v>
      </c>
      <c r="K13816" t="s">
        <v>14400</v>
      </c>
      <c r="L13816" t="s">
        <v>7337</v>
      </c>
      <c r="M13816" t="s">
        <v>17947</v>
      </c>
      <c r="N13816">
        <v>0</v>
      </c>
      <c r="O13816">
        <v>0</v>
      </c>
      <c r="P13816">
        <v>1</v>
      </c>
      <c r="Q13816">
        <v>0</v>
      </c>
      <c r="R13816">
        <v>0</v>
      </c>
      <c r="S13816" t="s">
        <v>7591</v>
      </c>
      <c r="T13816">
        <v>2021</v>
      </c>
      <c r="U13816" s="8">
        <f t="shared" si="1480"/>
        <v>44336</v>
      </c>
      <c r="V13816">
        <v>5</v>
      </c>
      <c r="W13816" t="str">
        <f t="shared" si="1477"/>
        <v>mai</v>
      </c>
      <c r="X13816">
        <v>20</v>
      </c>
      <c r="Y13816">
        <v>4</v>
      </c>
      <c r="Z13816" s="2">
        <v>44336</v>
      </c>
      <c r="AA13816" s="2" t="str">
        <f t="shared" si="1474"/>
        <v>jeu</v>
      </c>
      <c r="AB13816" s="3">
        <f t="shared" si="1478"/>
        <v>8.3333333333333592E-3</v>
      </c>
      <c r="AC13816" s="12">
        <f t="shared" si="1475"/>
        <v>12.000000000000037</v>
      </c>
      <c r="AD13816" s="11">
        <f t="shared" si="1479"/>
        <v>0.20000000000000062</v>
      </c>
      <c r="AE13816" t="s">
        <v>17947</v>
      </c>
      <c r="AG13816" s="13" t="str">
        <f t="shared" si="1476"/>
        <v>incident</v>
      </c>
      <c r="AH13816" t="s">
        <v>17943</v>
      </c>
      <c r="AI13816" t="s">
        <v>17943</v>
      </c>
    </row>
    <row r="13817" spans="1:35" x14ac:dyDescent="0.35">
      <c r="A13817" t="s">
        <v>14401</v>
      </c>
      <c r="B13817" t="s">
        <v>7307</v>
      </c>
      <c r="C13817" t="s">
        <v>17962</v>
      </c>
      <c r="D13817" t="s">
        <v>7334</v>
      </c>
      <c r="E13817" t="s">
        <v>17919</v>
      </c>
      <c r="G13817" t="s">
        <v>8</v>
      </c>
      <c r="H13817" t="s">
        <v>239</v>
      </c>
      <c r="I13817" t="s">
        <v>239</v>
      </c>
      <c r="J13817" t="s">
        <v>8</v>
      </c>
      <c r="K13817" t="s">
        <v>8</v>
      </c>
      <c r="L13817" t="s">
        <v>7337</v>
      </c>
      <c r="M13817" t="s">
        <v>17971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 t="s">
        <v>8</v>
      </c>
      <c r="T13817">
        <v>2021</v>
      </c>
      <c r="U13817" s="8">
        <f t="shared" si="1480"/>
        <v>44336</v>
      </c>
      <c r="V13817">
        <v>5</v>
      </c>
      <c r="W13817" t="str">
        <f t="shared" si="1477"/>
        <v>mai</v>
      </c>
      <c r="X13817">
        <v>20</v>
      </c>
      <c r="Y13817">
        <v>4</v>
      </c>
      <c r="Z13817" s="2">
        <v>44336</v>
      </c>
      <c r="AA13817" s="2" t="str">
        <f t="shared" si="1474"/>
        <v>jeu</v>
      </c>
      <c r="AB13817" s="3">
        <f t="shared" si="1478"/>
        <v>0</v>
      </c>
      <c r="AC13817" s="12">
        <f t="shared" si="1475"/>
        <v>0</v>
      </c>
      <c r="AD13817" s="11">
        <f t="shared" si="1479"/>
        <v>0</v>
      </c>
      <c r="AE13817" t="s">
        <v>17971</v>
      </c>
      <c r="AG13817" s="13" t="str">
        <f t="shared" si="1476"/>
        <v>none</v>
      </c>
      <c r="AH13817" t="s">
        <v>17943</v>
      </c>
      <c r="AI13817" t="s">
        <v>17943</v>
      </c>
    </row>
    <row r="13818" spans="1:35" x14ac:dyDescent="0.35">
      <c r="A13818" t="s">
        <v>14402</v>
      </c>
      <c r="B13818" t="s">
        <v>7307</v>
      </c>
      <c r="C13818" t="s">
        <v>17919</v>
      </c>
      <c r="D13818" t="s">
        <v>20116</v>
      </c>
      <c r="E13818" t="s">
        <v>17919</v>
      </c>
      <c r="G13818" t="s">
        <v>8</v>
      </c>
      <c r="H13818" t="s">
        <v>1889</v>
      </c>
      <c r="I13818" t="s">
        <v>1889</v>
      </c>
      <c r="J13818" t="s">
        <v>8</v>
      </c>
      <c r="K13818" t="s">
        <v>8</v>
      </c>
      <c r="L13818" t="s">
        <v>17942</v>
      </c>
      <c r="M13818" t="s">
        <v>23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t="s">
        <v>8</v>
      </c>
      <c r="T13818">
        <v>2021</v>
      </c>
      <c r="U13818" s="8">
        <f t="shared" si="1480"/>
        <v>44336</v>
      </c>
      <c r="V13818">
        <v>5</v>
      </c>
      <c r="W13818" t="str">
        <f t="shared" si="1477"/>
        <v>mai</v>
      </c>
      <c r="X13818">
        <v>20</v>
      </c>
      <c r="Y13818">
        <v>4</v>
      </c>
      <c r="Z13818" s="2">
        <v>44336</v>
      </c>
      <c r="AA13818" s="2" t="str">
        <f t="shared" si="1474"/>
        <v>jeu</v>
      </c>
      <c r="AB13818" s="3">
        <f t="shared" si="1478"/>
        <v>0</v>
      </c>
      <c r="AC13818" s="12">
        <f t="shared" si="1475"/>
        <v>0</v>
      </c>
      <c r="AD13818" s="11">
        <f t="shared" si="1479"/>
        <v>0</v>
      </c>
      <c r="AE13818" t="s">
        <v>236</v>
      </c>
      <c r="AG13818" s="13" t="str">
        <f t="shared" si="1476"/>
        <v>none</v>
      </c>
      <c r="AH13818" t="s">
        <v>17943</v>
      </c>
      <c r="AI13818" t="s">
        <v>17943</v>
      </c>
    </row>
    <row r="13819" spans="1:35" x14ac:dyDescent="0.35">
      <c r="A13819" t="s">
        <v>14403</v>
      </c>
      <c r="B13819" t="s">
        <v>7307</v>
      </c>
      <c r="C13819" t="s">
        <v>17919</v>
      </c>
      <c r="D13819" t="s">
        <v>17964</v>
      </c>
      <c r="E13819" t="s">
        <v>17919</v>
      </c>
      <c r="G13819" t="s">
        <v>7567</v>
      </c>
      <c r="H13819" t="s">
        <v>1717</v>
      </c>
      <c r="I13819" t="s">
        <v>1717</v>
      </c>
      <c r="J13819" t="s">
        <v>8</v>
      </c>
      <c r="K13819" t="s">
        <v>8</v>
      </c>
      <c r="L13819" t="s">
        <v>17942</v>
      </c>
      <c r="M13819" t="s">
        <v>18019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 t="s">
        <v>8</v>
      </c>
      <c r="T13819">
        <v>2021</v>
      </c>
      <c r="U13819" s="8">
        <f t="shared" si="1480"/>
        <v>44336</v>
      </c>
      <c r="V13819">
        <v>5</v>
      </c>
      <c r="W13819" t="str">
        <f t="shared" si="1477"/>
        <v>mai</v>
      </c>
      <c r="X13819">
        <v>20</v>
      </c>
      <c r="Y13819">
        <v>4</v>
      </c>
      <c r="Z13819" s="2">
        <v>44336</v>
      </c>
      <c r="AA13819" s="2" t="str">
        <f t="shared" si="1474"/>
        <v>jeu</v>
      </c>
      <c r="AB13819" s="3">
        <f t="shared" si="1478"/>
        <v>0</v>
      </c>
      <c r="AC13819" s="12">
        <f t="shared" si="1475"/>
        <v>0</v>
      </c>
      <c r="AD13819" s="11">
        <f t="shared" si="1479"/>
        <v>0</v>
      </c>
      <c r="AE13819" t="s">
        <v>18019</v>
      </c>
      <c r="AG13819" s="13" t="str">
        <f t="shared" si="1476"/>
        <v>none</v>
      </c>
      <c r="AH13819" t="s">
        <v>17943</v>
      </c>
      <c r="AI13819" t="s">
        <v>17943</v>
      </c>
    </row>
    <row r="13820" spans="1:35" x14ac:dyDescent="0.35">
      <c r="A13820" t="s">
        <v>14404</v>
      </c>
      <c r="B13820" t="s">
        <v>7307</v>
      </c>
      <c r="C13820" t="s">
        <v>17962</v>
      </c>
      <c r="D13820" t="s">
        <v>7334</v>
      </c>
      <c r="E13820" t="s">
        <v>17962</v>
      </c>
      <c r="G13820" t="s">
        <v>7315</v>
      </c>
      <c r="H13820" t="s">
        <v>147</v>
      </c>
      <c r="I13820" t="s">
        <v>3081</v>
      </c>
      <c r="J13820" t="s">
        <v>8147</v>
      </c>
      <c r="K13820" t="s">
        <v>8</v>
      </c>
      <c r="L13820" t="s">
        <v>7337</v>
      </c>
      <c r="M13820" t="s">
        <v>119</v>
      </c>
      <c r="N13820">
        <v>0</v>
      </c>
      <c r="O13820">
        <v>0</v>
      </c>
      <c r="P13820">
        <v>1</v>
      </c>
      <c r="Q13820">
        <v>0</v>
      </c>
      <c r="R13820">
        <v>0</v>
      </c>
      <c r="S13820" t="s">
        <v>8</v>
      </c>
      <c r="T13820">
        <v>2021</v>
      </c>
      <c r="U13820" s="8">
        <f t="shared" si="1480"/>
        <v>44336</v>
      </c>
      <c r="V13820">
        <v>5</v>
      </c>
      <c r="W13820" t="str">
        <f t="shared" si="1477"/>
        <v>mai</v>
      </c>
      <c r="X13820">
        <v>20</v>
      </c>
      <c r="Y13820">
        <v>4</v>
      </c>
      <c r="Z13820" s="2">
        <v>44336</v>
      </c>
      <c r="AA13820" s="2" t="str">
        <f t="shared" si="1474"/>
        <v>jeu</v>
      </c>
      <c r="AB13820" s="3">
        <f t="shared" si="1478"/>
        <v>1.388888888888995E-3</v>
      </c>
      <c r="AC13820" s="12">
        <f t="shared" si="1475"/>
        <v>2.0000000000001528</v>
      </c>
      <c r="AD13820" s="11">
        <f t="shared" si="1479"/>
        <v>3.3333333333335879E-2</v>
      </c>
      <c r="AE13820" t="s">
        <v>119</v>
      </c>
      <c r="AG13820" s="13" t="str">
        <f t="shared" si="1476"/>
        <v>none</v>
      </c>
      <c r="AH13820" t="s">
        <v>17946</v>
      </c>
      <c r="AI13820" t="s">
        <v>17946</v>
      </c>
    </row>
    <row r="13821" spans="1:35" x14ac:dyDescent="0.35">
      <c r="A13821" t="s">
        <v>14405</v>
      </c>
      <c r="B13821" t="s">
        <v>7307</v>
      </c>
      <c r="C13821" t="s">
        <v>17962</v>
      </c>
      <c r="D13821" t="s">
        <v>7334</v>
      </c>
      <c r="E13821" t="s">
        <v>17962</v>
      </c>
      <c r="G13821" t="s">
        <v>7364</v>
      </c>
      <c r="H13821" t="s">
        <v>674</v>
      </c>
      <c r="I13821" t="s">
        <v>2510</v>
      </c>
      <c r="J13821" t="s">
        <v>9914</v>
      </c>
      <c r="K13821" t="s">
        <v>8</v>
      </c>
      <c r="L13821" t="s">
        <v>7337</v>
      </c>
      <c r="M13821" t="s">
        <v>915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 t="s">
        <v>8</v>
      </c>
      <c r="T13821">
        <v>2021</v>
      </c>
      <c r="U13821" s="8">
        <f t="shared" si="1480"/>
        <v>44336</v>
      </c>
      <c r="V13821">
        <v>5</v>
      </c>
      <c r="W13821" t="str">
        <f t="shared" si="1477"/>
        <v>mai</v>
      </c>
      <c r="X13821">
        <v>20</v>
      </c>
      <c r="Y13821">
        <v>4</v>
      </c>
      <c r="Z13821" s="2">
        <v>44336</v>
      </c>
      <c r="AA13821" s="2" t="str">
        <f t="shared" si="1474"/>
        <v>jeu</v>
      </c>
      <c r="AB13821" s="3">
        <f t="shared" si="1478"/>
        <v>1.388888888888884E-3</v>
      </c>
      <c r="AC13821" s="12">
        <f t="shared" si="1475"/>
        <v>1.9999999999999929</v>
      </c>
      <c r="AD13821" s="11">
        <f t="shared" si="1479"/>
        <v>3.3333333333333215E-2</v>
      </c>
      <c r="AE13821" t="s">
        <v>915</v>
      </c>
      <c r="AG13821" s="13" t="str">
        <f t="shared" si="1476"/>
        <v>none</v>
      </c>
      <c r="AH13821" t="s">
        <v>17950</v>
      </c>
      <c r="AI13821" t="s">
        <v>17950</v>
      </c>
    </row>
    <row r="13822" spans="1:35" x14ac:dyDescent="0.35">
      <c r="A13822" t="s">
        <v>14406</v>
      </c>
      <c r="B13822" t="s">
        <v>7307</v>
      </c>
      <c r="C13822" t="s">
        <v>17919</v>
      </c>
      <c r="D13822" t="s">
        <v>17961</v>
      </c>
      <c r="E13822" t="s">
        <v>17919</v>
      </c>
      <c r="G13822" t="s">
        <v>7355</v>
      </c>
      <c r="H13822" t="s">
        <v>2370</v>
      </c>
      <c r="I13822" t="s">
        <v>1061</v>
      </c>
      <c r="J13822" t="s">
        <v>8</v>
      </c>
      <c r="K13822" t="s">
        <v>8</v>
      </c>
      <c r="L13822" t="s">
        <v>17942</v>
      </c>
      <c r="M13822" t="s">
        <v>25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 t="s">
        <v>8</v>
      </c>
      <c r="T13822">
        <v>2021</v>
      </c>
      <c r="U13822" s="8">
        <f t="shared" si="1480"/>
        <v>44336</v>
      </c>
      <c r="V13822">
        <v>5</v>
      </c>
      <c r="W13822" t="str">
        <f t="shared" si="1477"/>
        <v>mai</v>
      </c>
      <c r="X13822">
        <v>20</v>
      </c>
      <c r="Y13822">
        <v>4</v>
      </c>
      <c r="Z13822" s="2">
        <v>44336</v>
      </c>
      <c r="AA13822" s="2" t="str">
        <f t="shared" si="1474"/>
        <v>jeu</v>
      </c>
      <c r="AB13822" s="3">
        <f t="shared" si="1478"/>
        <v>1.3888888888887729E-3</v>
      </c>
      <c r="AC13822" s="12">
        <f t="shared" si="1475"/>
        <v>1.999999999999833</v>
      </c>
      <c r="AD13822" s="11">
        <f t="shared" si="1479"/>
        <v>3.333333333333055E-2</v>
      </c>
      <c r="AE13822" t="s">
        <v>25</v>
      </c>
      <c r="AG13822" s="13" t="str">
        <f t="shared" si="1476"/>
        <v>none</v>
      </c>
      <c r="AH13822" t="s">
        <v>17943</v>
      </c>
      <c r="AI13822" t="s">
        <v>17943</v>
      </c>
    </row>
    <row r="13823" spans="1:35" x14ac:dyDescent="0.35">
      <c r="A13823" t="s">
        <v>14407</v>
      </c>
      <c r="B13823" t="s">
        <v>7307</v>
      </c>
      <c r="C13823" t="s">
        <v>17919</v>
      </c>
      <c r="D13823" t="s">
        <v>20116</v>
      </c>
      <c r="E13823" t="s">
        <v>17919</v>
      </c>
      <c r="G13823" t="s">
        <v>7361</v>
      </c>
      <c r="H13823" t="s">
        <v>527</v>
      </c>
      <c r="I13823" t="s">
        <v>527</v>
      </c>
      <c r="J13823" t="s">
        <v>8</v>
      </c>
      <c r="K13823" t="s">
        <v>8</v>
      </c>
      <c r="L13823" t="s">
        <v>17942</v>
      </c>
      <c r="M13823" t="s">
        <v>25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 t="s">
        <v>8</v>
      </c>
      <c r="T13823">
        <v>2021</v>
      </c>
      <c r="U13823" s="8">
        <f t="shared" si="1480"/>
        <v>44336</v>
      </c>
      <c r="V13823">
        <v>5</v>
      </c>
      <c r="W13823" t="str">
        <f t="shared" si="1477"/>
        <v>mai</v>
      </c>
      <c r="X13823">
        <v>20</v>
      </c>
      <c r="Y13823">
        <v>4</v>
      </c>
      <c r="Z13823" s="2">
        <v>44336</v>
      </c>
      <c r="AA13823" s="2" t="str">
        <f t="shared" si="1474"/>
        <v>jeu</v>
      </c>
      <c r="AB13823" s="3">
        <f t="shared" si="1478"/>
        <v>0</v>
      </c>
      <c r="AC13823" s="12">
        <f t="shared" si="1475"/>
        <v>0</v>
      </c>
      <c r="AD13823" s="11">
        <f t="shared" si="1479"/>
        <v>0</v>
      </c>
      <c r="AE13823" t="s">
        <v>25</v>
      </c>
      <c r="AG13823" s="13" t="str">
        <f t="shared" si="1476"/>
        <v>none</v>
      </c>
      <c r="AH13823" t="s">
        <v>17950</v>
      </c>
      <c r="AI13823" t="s">
        <v>17950</v>
      </c>
    </row>
    <row r="13824" spans="1:35" x14ac:dyDescent="0.35">
      <c r="A13824" t="s">
        <v>14408</v>
      </c>
      <c r="B13824" t="s">
        <v>7307</v>
      </c>
      <c r="C13824" t="s">
        <v>17951</v>
      </c>
      <c r="D13824" t="s">
        <v>17960</v>
      </c>
      <c r="E13824" t="s">
        <v>17962</v>
      </c>
      <c r="G13824" t="s">
        <v>7351</v>
      </c>
      <c r="H13824" t="s">
        <v>1702</v>
      </c>
      <c r="I13824" t="s">
        <v>825</v>
      </c>
      <c r="J13824" t="s">
        <v>8</v>
      </c>
      <c r="K13824" t="s">
        <v>8</v>
      </c>
      <c r="L13824" t="s">
        <v>17942</v>
      </c>
      <c r="M13824" t="s">
        <v>1986</v>
      </c>
      <c r="N13824">
        <v>0</v>
      </c>
      <c r="O13824">
        <v>0</v>
      </c>
      <c r="P13824">
        <v>0</v>
      </c>
      <c r="Q13824">
        <v>1</v>
      </c>
      <c r="R13824">
        <v>0</v>
      </c>
      <c r="S13824" t="s">
        <v>7591</v>
      </c>
      <c r="T13824">
        <v>2019</v>
      </c>
      <c r="U13824" s="8">
        <f t="shared" si="1480"/>
        <v>43636</v>
      </c>
      <c r="V13824">
        <v>6</v>
      </c>
      <c r="W13824" t="str">
        <f t="shared" si="1477"/>
        <v>juin</v>
      </c>
      <c r="X13824">
        <v>20</v>
      </c>
      <c r="Y13824">
        <v>4</v>
      </c>
      <c r="Z13824" s="2">
        <v>43636</v>
      </c>
      <c r="AA13824" s="2" t="str">
        <f t="shared" si="1474"/>
        <v>jeu</v>
      </c>
      <c r="AB13824" s="3">
        <f t="shared" si="1478"/>
        <v>1.2499999999999983E-2</v>
      </c>
      <c r="AC13824" s="12">
        <f t="shared" si="1475"/>
        <v>17.999999999999975</v>
      </c>
      <c r="AD13824" s="11">
        <f t="shared" si="1479"/>
        <v>0.2999999999999996</v>
      </c>
      <c r="AE13824" t="s">
        <v>1986</v>
      </c>
      <c r="AG13824" s="13" t="str">
        <f t="shared" si="1476"/>
        <v>incident</v>
      </c>
      <c r="AH13824" t="s">
        <v>17943</v>
      </c>
      <c r="AI13824" t="s">
        <v>17943</v>
      </c>
    </row>
    <row r="13825" spans="1:35" x14ac:dyDescent="0.35">
      <c r="A13825" t="s">
        <v>14409</v>
      </c>
      <c r="B13825" t="s">
        <v>7307</v>
      </c>
      <c r="C13825" t="s">
        <v>17951</v>
      </c>
      <c r="D13825" t="s">
        <v>17960</v>
      </c>
      <c r="E13825" t="s">
        <v>17951</v>
      </c>
      <c r="G13825" t="s">
        <v>7453</v>
      </c>
      <c r="H13825" t="s">
        <v>3922</v>
      </c>
      <c r="I13825" t="s">
        <v>3922</v>
      </c>
      <c r="J13825" t="s">
        <v>8</v>
      </c>
      <c r="K13825" t="s">
        <v>8</v>
      </c>
      <c r="L13825" t="s">
        <v>17942</v>
      </c>
      <c r="M13825" t="s">
        <v>17987</v>
      </c>
      <c r="N13825">
        <v>0</v>
      </c>
      <c r="O13825">
        <v>0</v>
      </c>
      <c r="P13825">
        <v>0</v>
      </c>
      <c r="Q13825">
        <v>0</v>
      </c>
      <c r="R13825">
        <v>1</v>
      </c>
      <c r="S13825" t="s">
        <v>8</v>
      </c>
      <c r="T13825">
        <v>2019</v>
      </c>
      <c r="U13825" s="8">
        <f t="shared" si="1480"/>
        <v>43636</v>
      </c>
      <c r="V13825">
        <v>6</v>
      </c>
      <c r="W13825" t="str">
        <f t="shared" si="1477"/>
        <v>juin</v>
      </c>
      <c r="X13825">
        <v>20</v>
      </c>
      <c r="Y13825">
        <v>4</v>
      </c>
      <c r="Z13825" s="2">
        <v>43636</v>
      </c>
      <c r="AA13825" s="2" t="str">
        <f t="shared" si="1474"/>
        <v>jeu</v>
      </c>
      <c r="AB13825" s="3">
        <f t="shared" si="1478"/>
        <v>0</v>
      </c>
      <c r="AC13825" s="12">
        <f t="shared" si="1475"/>
        <v>0</v>
      </c>
      <c r="AD13825" s="11">
        <f t="shared" si="1479"/>
        <v>0</v>
      </c>
      <c r="AE13825" t="s">
        <v>17987</v>
      </c>
      <c r="AG13825" s="13" t="str">
        <f t="shared" si="1476"/>
        <v>none</v>
      </c>
      <c r="AH13825" t="s">
        <v>17941</v>
      </c>
      <c r="AI13825" t="s">
        <v>17941</v>
      </c>
    </row>
    <row r="13826" spans="1:35" x14ac:dyDescent="0.35">
      <c r="A13826" t="s">
        <v>14410</v>
      </c>
      <c r="B13826" t="s">
        <v>7307</v>
      </c>
      <c r="C13826" t="s">
        <v>17919</v>
      </c>
      <c r="D13826" t="s">
        <v>17961</v>
      </c>
      <c r="E13826" t="s">
        <v>17919</v>
      </c>
      <c r="G13826" t="s">
        <v>7535</v>
      </c>
      <c r="H13826" t="s">
        <v>400</v>
      </c>
      <c r="I13826" t="s">
        <v>3361</v>
      </c>
      <c r="J13826" t="s">
        <v>8</v>
      </c>
      <c r="K13826" t="s">
        <v>8</v>
      </c>
      <c r="L13826" t="s">
        <v>17942</v>
      </c>
      <c r="M13826" t="s">
        <v>325</v>
      </c>
      <c r="N13826">
        <v>0</v>
      </c>
      <c r="O13826">
        <v>0</v>
      </c>
      <c r="P13826">
        <v>0</v>
      </c>
      <c r="Q13826">
        <v>0</v>
      </c>
      <c r="R13826">
        <v>1</v>
      </c>
      <c r="S13826" t="s">
        <v>8</v>
      </c>
      <c r="T13826">
        <v>2019</v>
      </c>
      <c r="U13826" s="8">
        <f t="shared" si="1480"/>
        <v>43636</v>
      </c>
      <c r="V13826">
        <v>6</v>
      </c>
      <c r="W13826" t="str">
        <f t="shared" si="1477"/>
        <v>juin</v>
      </c>
      <c r="X13826">
        <v>20</v>
      </c>
      <c r="Y13826">
        <v>4</v>
      </c>
      <c r="Z13826" s="2">
        <v>43636</v>
      </c>
      <c r="AA13826" s="2" t="str">
        <f t="shared" ref="AA13826:AA13889" si="1481">TEXT(Z13826, "JJJ")</f>
        <v>jeu</v>
      </c>
      <c r="AB13826" s="3">
        <f t="shared" si="1478"/>
        <v>2.0833333333333259E-3</v>
      </c>
      <c r="AC13826" s="12">
        <f t="shared" ref="AC13826:AC13889" si="1482">AB13826*1440</f>
        <v>2.9999999999999893</v>
      </c>
      <c r="AD13826" s="11">
        <f t="shared" si="1479"/>
        <v>4.9999999999999822E-2</v>
      </c>
      <c r="AE13826" t="s">
        <v>325</v>
      </c>
      <c r="AG13826" s="13" t="str">
        <f t="shared" ref="AG13826:AG13889" si="1483">IF(AC13826&gt;5,"incident","none")</f>
        <v>none</v>
      </c>
      <c r="AH13826" t="s">
        <v>17941</v>
      </c>
      <c r="AI13826" t="s">
        <v>17941</v>
      </c>
    </row>
    <row r="13827" spans="1:35" x14ac:dyDescent="0.35">
      <c r="A13827" t="s">
        <v>14411</v>
      </c>
      <c r="B13827" t="s">
        <v>7307</v>
      </c>
      <c r="C13827" t="s">
        <v>17951</v>
      </c>
      <c r="D13827" t="s">
        <v>17960</v>
      </c>
      <c r="E13827" t="s">
        <v>17951</v>
      </c>
      <c r="G13827" t="s">
        <v>7456</v>
      </c>
      <c r="H13827" t="s">
        <v>378</v>
      </c>
      <c r="I13827" t="s">
        <v>1464</v>
      </c>
      <c r="J13827" t="s">
        <v>8</v>
      </c>
      <c r="K13827" t="s">
        <v>8</v>
      </c>
      <c r="L13827" t="s">
        <v>17942</v>
      </c>
      <c r="M13827" t="s">
        <v>17966</v>
      </c>
      <c r="N13827">
        <v>0</v>
      </c>
      <c r="O13827">
        <v>0</v>
      </c>
      <c r="P13827">
        <v>0</v>
      </c>
      <c r="Q13827">
        <v>0</v>
      </c>
      <c r="R13827">
        <v>1</v>
      </c>
      <c r="S13827" t="s">
        <v>8</v>
      </c>
      <c r="T13827">
        <v>2019</v>
      </c>
      <c r="U13827" s="8">
        <f t="shared" si="1480"/>
        <v>43636</v>
      </c>
      <c r="V13827">
        <v>6</v>
      </c>
      <c r="W13827" t="str">
        <f t="shared" ref="W13827:W13890" si="1484">TEXT(V13827*29,"mmm")</f>
        <v>juin</v>
      </c>
      <c r="X13827">
        <v>20</v>
      </c>
      <c r="Y13827">
        <v>4</v>
      </c>
      <c r="Z13827" s="2">
        <v>43636</v>
      </c>
      <c r="AA13827" s="2" t="str">
        <f t="shared" si="1481"/>
        <v>jeu</v>
      </c>
      <c r="AB13827" s="3">
        <f t="shared" ref="AB13827:AB13890" si="1485">I13827-H13827</f>
        <v>2.7777777777777679E-3</v>
      </c>
      <c r="AC13827" s="12">
        <f t="shared" si="1482"/>
        <v>3.9999999999999858</v>
      </c>
      <c r="AD13827" s="11">
        <f t="shared" ref="AD13827:AD13890" si="1486">AC13827/60</f>
        <v>6.666666666666643E-2</v>
      </c>
      <c r="AE13827" t="s">
        <v>17966</v>
      </c>
      <c r="AG13827" s="13" t="str">
        <f t="shared" si="1483"/>
        <v>none</v>
      </c>
      <c r="AH13827" t="s">
        <v>17943</v>
      </c>
      <c r="AI13827" t="s">
        <v>17943</v>
      </c>
    </row>
    <row r="13828" spans="1:35" x14ac:dyDescent="0.35">
      <c r="A13828" t="s">
        <v>14412</v>
      </c>
      <c r="B13828" t="s">
        <v>7307</v>
      </c>
      <c r="C13828" t="s">
        <v>17919</v>
      </c>
      <c r="D13828" t="s">
        <v>17961</v>
      </c>
      <c r="E13828" t="s">
        <v>17919</v>
      </c>
      <c r="G13828" t="s">
        <v>7569</v>
      </c>
      <c r="H13828" t="s">
        <v>3444</v>
      </c>
      <c r="I13828" t="s">
        <v>4197</v>
      </c>
      <c r="J13828" t="s">
        <v>8</v>
      </c>
      <c r="K13828" t="s">
        <v>8</v>
      </c>
      <c r="L13828" t="s">
        <v>17942</v>
      </c>
      <c r="M13828" t="s">
        <v>388</v>
      </c>
      <c r="N13828">
        <v>0</v>
      </c>
      <c r="O13828">
        <v>0</v>
      </c>
      <c r="P13828">
        <v>0</v>
      </c>
      <c r="Q13828">
        <v>0</v>
      </c>
      <c r="R13828">
        <v>1</v>
      </c>
      <c r="S13828" t="s">
        <v>8</v>
      </c>
      <c r="T13828">
        <v>2019</v>
      </c>
      <c r="U13828" s="8">
        <f t="shared" si="1480"/>
        <v>43636</v>
      </c>
      <c r="V13828">
        <v>6</v>
      </c>
      <c r="W13828" t="str">
        <f t="shared" si="1484"/>
        <v>juin</v>
      </c>
      <c r="X13828">
        <v>20</v>
      </c>
      <c r="Y13828">
        <v>4</v>
      </c>
      <c r="Z13828" s="2">
        <v>43636</v>
      </c>
      <c r="AA13828" s="2" t="str">
        <f t="shared" si="1481"/>
        <v>jeu</v>
      </c>
      <c r="AB13828" s="3">
        <f t="shared" si="1485"/>
        <v>2.0833333333333259E-3</v>
      </c>
      <c r="AC13828" s="12">
        <f t="shared" si="1482"/>
        <v>2.9999999999999893</v>
      </c>
      <c r="AD13828" s="11">
        <f t="shared" si="1486"/>
        <v>4.9999999999999822E-2</v>
      </c>
      <c r="AE13828" t="s">
        <v>388</v>
      </c>
      <c r="AG13828" s="13" t="str">
        <f t="shared" si="1483"/>
        <v>none</v>
      </c>
      <c r="AH13828" t="s">
        <v>17943</v>
      </c>
      <c r="AI13828" t="s">
        <v>17943</v>
      </c>
    </row>
    <row r="13829" spans="1:35" x14ac:dyDescent="0.35">
      <c r="A13829" t="s">
        <v>14413</v>
      </c>
      <c r="B13829" t="s">
        <v>7307</v>
      </c>
      <c r="C13829" t="s">
        <v>17919</v>
      </c>
      <c r="D13829" t="s">
        <v>20116</v>
      </c>
      <c r="E13829" t="s">
        <v>17919</v>
      </c>
      <c r="G13829" t="s">
        <v>7384</v>
      </c>
      <c r="H13829" t="s">
        <v>107</v>
      </c>
      <c r="I13829" t="s">
        <v>667</v>
      </c>
      <c r="J13829" t="s">
        <v>8</v>
      </c>
      <c r="K13829" t="s">
        <v>8</v>
      </c>
      <c r="L13829" t="s">
        <v>17942</v>
      </c>
      <c r="M13829" t="s">
        <v>11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 t="s">
        <v>8</v>
      </c>
      <c r="T13829">
        <v>2019</v>
      </c>
      <c r="U13829" s="8">
        <f t="shared" si="1480"/>
        <v>43636</v>
      </c>
      <c r="V13829">
        <v>6</v>
      </c>
      <c r="W13829" t="str">
        <f t="shared" si="1484"/>
        <v>juin</v>
      </c>
      <c r="X13829">
        <v>20</v>
      </c>
      <c r="Y13829">
        <v>4</v>
      </c>
      <c r="Z13829" s="2">
        <v>43636</v>
      </c>
      <c r="AA13829" s="2" t="str">
        <f t="shared" si="1481"/>
        <v>jeu</v>
      </c>
      <c r="AB13829" s="3">
        <f t="shared" si="1485"/>
        <v>1.388888888888884E-3</v>
      </c>
      <c r="AC13829" s="12">
        <f t="shared" si="1482"/>
        <v>1.9999999999999929</v>
      </c>
      <c r="AD13829" s="11">
        <f t="shared" si="1486"/>
        <v>3.3333333333333215E-2</v>
      </c>
      <c r="AE13829" t="s">
        <v>11</v>
      </c>
      <c r="AG13829" s="13" t="str">
        <f t="shared" si="1483"/>
        <v>none</v>
      </c>
      <c r="AH13829" t="s">
        <v>17941</v>
      </c>
      <c r="AI13829" t="s">
        <v>17941</v>
      </c>
    </row>
    <row r="13830" spans="1:35" x14ac:dyDescent="0.35">
      <c r="A13830" t="s">
        <v>14414</v>
      </c>
      <c r="B13830" t="s">
        <v>7307</v>
      </c>
      <c r="C13830" t="s">
        <v>17919</v>
      </c>
      <c r="D13830" t="s">
        <v>17964</v>
      </c>
      <c r="E13830" t="s">
        <v>17919</v>
      </c>
      <c r="G13830" t="s">
        <v>7318</v>
      </c>
      <c r="H13830" t="s">
        <v>571</v>
      </c>
      <c r="I13830" t="s">
        <v>2312</v>
      </c>
      <c r="J13830" t="s">
        <v>8399</v>
      </c>
      <c r="K13830" t="s">
        <v>8</v>
      </c>
      <c r="L13830" t="s">
        <v>17942</v>
      </c>
      <c r="M13830" t="s">
        <v>168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 t="s">
        <v>8</v>
      </c>
      <c r="T13830">
        <v>2019</v>
      </c>
      <c r="U13830" s="8">
        <f t="shared" si="1480"/>
        <v>43636</v>
      </c>
      <c r="V13830">
        <v>6</v>
      </c>
      <c r="W13830" t="str">
        <f t="shared" si="1484"/>
        <v>juin</v>
      </c>
      <c r="X13830">
        <v>20</v>
      </c>
      <c r="Y13830">
        <v>4</v>
      </c>
      <c r="Z13830" s="2">
        <v>43636</v>
      </c>
      <c r="AA13830" s="2" t="str">
        <f t="shared" si="1481"/>
        <v>jeu</v>
      </c>
      <c r="AB13830" s="3">
        <f t="shared" si="1485"/>
        <v>2.0833333333333259E-3</v>
      </c>
      <c r="AC13830" s="12">
        <f t="shared" si="1482"/>
        <v>2.9999999999999893</v>
      </c>
      <c r="AD13830" s="11">
        <f t="shared" si="1486"/>
        <v>4.9999999999999822E-2</v>
      </c>
      <c r="AE13830" t="s">
        <v>168</v>
      </c>
      <c r="AG13830" s="13" t="str">
        <f t="shared" si="1483"/>
        <v>none</v>
      </c>
      <c r="AH13830" t="s">
        <v>17943</v>
      </c>
      <c r="AI13830" t="s">
        <v>17943</v>
      </c>
    </row>
    <row r="13831" spans="1:35" x14ac:dyDescent="0.35">
      <c r="A13831" t="s">
        <v>14415</v>
      </c>
      <c r="B13831" t="s">
        <v>7307</v>
      </c>
      <c r="C13831" t="s">
        <v>17951</v>
      </c>
      <c r="D13831" t="s">
        <v>17960</v>
      </c>
      <c r="E13831" t="s">
        <v>17951</v>
      </c>
      <c r="G13831" t="s">
        <v>7569</v>
      </c>
      <c r="H13831" t="s">
        <v>281</v>
      </c>
      <c r="I13831" t="s">
        <v>2394</v>
      </c>
      <c r="J13831" t="s">
        <v>8</v>
      </c>
      <c r="K13831" t="s">
        <v>8</v>
      </c>
      <c r="L13831" t="s">
        <v>17942</v>
      </c>
      <c r="M13831" t="s">
        <v>32</v>
      </c>
      <c r="N13831">
        <v>0</v>
      </c>
      <c r="O13831">
        <v>0</v>
      </c>
      <c r="P13831">
        <v>1</v>
      </c>
      <c r="Q13831">
        <v>0</v>
      </c>
      <c r="R13831">
        <v>0</v>
      </c>
      <c r="S13831" t="s">
        <v>8</v>
      </c>
      <c r="T13831">
        <v>2019</v>
      </c>
      <c r="U13831" s="8">
        <f t="shared" si="1480"/>
        <v>43636</v>
      </c>
      <c r="V13831">
        <v>6</v>
      </c>
      <c r="W13831" t="str">
        <f t="shared" si="1484"/>
        <v>juin</v>
      </c>
      <c r="X13831">
        <v>20</v>
      </c>
      <c r="Y13831">
        <v>4</v>
      </c>
      <c r="Z13831" s="2">
        <v>43636</v>
      </c>
      <c r="AA13831" s="2" t="str">
        <f t="shared" si="1481"/>
        <v>jeu</v>
      </c>
      <c r="AB13831" s="3">
        <f t="shared" si="1485"/>
        <v>2.083333333333437E-3</v>
      </c>
      <c r="AC13831" s="12">
        <f t="shared" si="1482"/>
        <v>3.0000000000001492</v>
      </c>
      <c r="AD13831" s="11">
        <f t="shared" si="1486"/>
        <v>5.0000000000002487E-2</v>
      </c>
      <c r="AE13831" t="s">
        <v>32</v>
      </c>
      <c r="AG13831" s="13" t="str">
        <f t="shared" si="1483"/>
        <v>none</v>
      </c>
      <c r="AH13831" t="s">
        <v>17943</v>
      </c>
      <c r="AI13831" t="s">
        <v>17943</v>
      </c>
    </row>
    <row r="13832" spans="1:35" x14ac:dyDescent="0.35">
      <c r="A13832" t="s">
        <v>14416</v>
      </c>
      <c r="B13832" t="s">
        <v>7307</v>
      </c>
      <c r="C13832" t="s">
        <v>17919</v>
      </c>
      <c r="D13832" t="s">
        <v>17964</v>
      </c>
      <c r="E13832" t="s">
        <v>17919</v>
      </c>
      <c r="G13832" t="s">
        <v>7567</v>
      </c>
      <c r="H13832" t="s">
        <v>1411</v>
      </c>
      <c r="I13832" t="s">
        <v>467</v>
      </c>
      <c r="J13832" t="s">
        <v>8989</v>
      </c>
      <c r="K13832" t="s">
        <v>8</v>
      </c>
      <c r="L13832" t="s">
        <v>17942</v>
      </c>
      <c r="M13832" t="s">
        <v>1792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 t="s">
        <v>8</v>
      </c>
      <c r="T13832">
        <v>2019</v>
      </c>
      <c r="U13832" s="8">
        <f t="shared" si="1480"/>
        <v>43636</v>
      </c>
      <c r="V13832">
        <v>6</v>
      </c>
      <c r="W13832" t="str">
        <f t="shared" si="1484"/>
        <v>juin</v>
      </c>
      <c r="X13832">
        <v>20</v>
      </c>
      <c r="Y13832">
        <v>4</v>
      </c>
      <c r="Z13832" s="2">
        <v>43636</v>
      </c>
      <c r="AA13832" s="2" t="str">
        <f t="shared" si="1481"/>
        <v>jeu</v>
      </c>
      <c r="AB13832" s="3">
        <f t="shared" si="1485"/>
        <v>1.388888888888995E-3</v>
      </c>
      <c r="AC13832" s="12">
        <f t="shared" si="1482"/>
        <v>2.0000000000001528</v>
      </c>
      <c r="AD13832" s="11">
        <f t="shared" si="1486"/>
        <v>3.3333333333335879E-2</v>
      </c>
      <c r="AE13832" t="s">
        <v>17920</v>
      </c>
      <c r="AG13832" s="13" t="str">
        <f t="shared" si="1483"/>
        <v>none</v>
      </c>
      <c r="AH13832" t="s">
        <v>17941</v>
      </c>
      <c r="AI13832" t="s">
        <v>17941</v>
      </c>
    </row>
    <row r="13833" spans="1:35" x14ac:dyDescent="0.35">
      <c r="A13833" t="s">
        <v>14417</v>
      </c>
      <c r="B13833" t="s">
        <v>7307</v>
      </c>
      <c r="C13833" t="s">
        <v>17962</v>
      </c>
      <c r="D13833" t="s">
        <v>7334</v>
      </c>
      <c r="E13833" t="s">
        <v>17962</v>
      </c>
      <c r="G13833" t="s">
        <v>7318</v>
      </c>
      <c r="H13833" t="s">
        <v>284</v>
      </c>
      <c r="I13833" t="s">
        <v>1959</v>
      </c>
      <c r="J13833" t="s">
        <v>8</v>
      </c>
      <c r="K13833" t="s">
        <v>8</v>
      </c>
      <c r="L13833" t="s">
        <v>7337</v>
      </c>
      <c r="M13833" t="s">
        <v>236</v>
      </c>
      <c r="N13833">
        <v>0</v>
      </c>
      <c r="O13833">
        <v>0</v>
      </c>
      <c r="P13833">
        <v>1</v>
      </c>
      <c r="Q13833">
        <v>0</v>
      </c>
      <c r="R13833">
        <v>0</v>
      </c>
      <c r="S13833" t="s">
        <v>8</v>
      </c>
      <c r="T13833">
        <v>2019</v>
      </c>
      <c r="U13833" s="8">
        <f t="shared" si="1480"/>
        <v>43636</v>
      </c>
      <c r="V13833">
        <v>6</v>
      </c>
      <c r="W13833" t="str">
        <f t="shared" si="1484"/>
        <v>juin</v>
      </c>
      <c r="X13833">
        <v>20</v>
      </c>
      <c r="Y13833">
        <v>4</v>
      </c>
      <c r="Z13833" s="2">
        <v>43636</v>
      </c>
      <c r="AA13833" s="2" t="str">
        <f t="shared" si="1481"/>
        <v>jeu</v>
      </c>
      <c r="AB13833" s="3">
        <f t="shared" si="1485"/>
        <v>2.7777777777777679E-3</v>
      </c>
      <c r="AC13833" s="12">
        <f t="shared" si="1482"/>
        <v>3.9999999999999858</v>
      </c>
      <c r="AD13833" s="11">
        <f t="shared" si="1486"/>
        <v>6.666666666666643E-2</v>
      </c>
      <c r="AE13833" t="s">
        <v>236</v>
      </c>
      <c r="AG13833" s="13" t="str">
        <f t="shared" si="1483"/>
        <v>none</v>
      </c>
      <c r="AH13833" t="s">
        <v>17943</v>
      </c>
      <c r="AI13833" t="s">
        <v>17943</v>
      </c>
    </row>
    <row r="13834" spans="1:35" x14ac:dyDescent="0.35">
      <c r="A13834" t="s">
        <v>14418</v>
      </c>
      <c r="B13834" t="s">
        <v>7307</v>
      </c>
      <c r="C13834" t="s">
        <v>17919</v>
      </c>
      <c r="D13834" t="s">
        <v>17964</v>
      </c>
      <c r="E13834" t="s">
        <v>17919</v>
      </c>
      <c r="G13834" t="s">
        <v>7538</v>
      </c>
      <c r="H13834" t="s">
        <v>1651</v>
      </c>
      <c r="I13834" t="s">
        <v>1725</v>
      </c>
      <c r="J13834" t="s">
        <v>10007</v>
      </c>
      <c r="K13834" t="s">
        <v>8</v>
      </c>
      <c r="L13834" t="s">
        <v>17942</v>
      </c>
      <c r="M13834" t="s">
        <v>413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 t="s">
        <v>8</v>
      </c>
      <c r="T13834">
        <v>2019</v>
      </c>
      <c r="U13834" s="8">
        <f t="shared" si="1480"/>
        <v>43636</v>
      </c>
      <c r="V13834">
        <v>6</v>
      </c>
      <c r="W13834" t="str">
        <f t="shared" si="1484"/>
        <v>juin</v>
      </c>
      <c r="X13834">
        <v>20</v>
      </c>
      <c r="Y13834">
        <v>4</v>
      </c>
      <c r="Z13834" s="2">
        <v>43636</v>
      </c>
      <c r="AA13834" s="2" t="str">
        <f t="shared" si="1481"/>
        <v>jeu</v>
      </c>
      <c r="AB13834" s="3">
        <f t="shared" si="1485"/>
        <v>2.0833333333333259E-3</v>
      </c>
      <c r="AC13834" s="12">
        <f t="shared" si="1482"/>
        <v>2.9999999999999893</v>
      </c>
      <c r="AD13834" s="11">
        <f t="shared" si="1486"/>
        <v>4.9999999999999822E-2</v>
      </c>
      <c r="AE13834" t="s">
        <v>413</v>
      </c>
      <c r="AG13834" s="13" t="str">
        <f t="shared" si="1483"/>
        <v>none</v>
      </c>
      <c r="AH13834" t="s">
        <v>17943</v>
      </c>
      <c r="AI13834" t="s">
        <v>17943</v>
      </c>
    </row>
    <row r="13835" spans="1:35" x14ac:dyDescent="0.35">
      <c r="A13835" t="s">
        <v>14419</v>
      </c>
      <c r="B13835" t="s">
        <v>7307</v>
      </c>
      <c r="C13835" t="s">
        <v>17951</v>
      </c>
      <c r="D13835" t="s">
        <v>17960</v>
      </c>
      <c r="E13835" t="s">
        <v>17951</v>
      </c>
      <c r="G13835" t="s">
        <v>7535</v>
      </c>
      <c r="H13835" t="s">
        <v>849</v>
      </c>
      <c r="I13835" t="s">
        <v>849</v>
      </c>
      <c r="J13835" t="s">
        <v>8</v>
      </c>
      <c r="K13835" t="s">
        <v>8</v>
      </c>
      <c r="L13835" t="s">
        <v>17942</v>
      </c>
      <c r="M13835" t="s">
        <v>634</v>
      </c>
      <c r="N13835">
        <v>0</v>
      </c>
      <c r="O13835">
        <v>0</v>
      </c>
      <c r="P13835">
        <v>0</v>
      </c>
      <c r="Q13835">
        <v>0</v>
      </c>
      <c r="R13835">
        <v>1</v>
      </c>
      <c r="S13835" t="s">
        <v>8</v>
      </c>
      <c r="T13835">
        <v>2019</v>
      </c>
      <c r="U13835" s="8">
        <f t="shared" si="1480"/>
        <v>43636</v>
      </c>
      <c r="V13835">
        <v>6</v>
      </c>
      <c r="W13835" t="str">
        <f t="shared" si="1484"/>
        <v>juin</v>
      </c>
      <c r="X13835">
        <v>20</v>
      </c>
      <c r="Y13835">
        <v>4</v>
      </c>
      <c r="Z13835" s="2">
        <v>43636</v>
      </c>
      <c r="AA13835" s="2" t="str">
        <f t="shared" si="1481"/>
        <v>jeu</v>
      </c>
      <c r="AB13835" s="3">
        <f t="shared" si="1485"/>
        <v>0</v>
      </c>
      <c r="AC13835" s="12">
        <f t="shared" si="1482"/>
        <v>0</v>
      </c>
      <c r="AD13835" s="11">
        <f t="shared" si="1486"/>
        <v>0</v>
      </c>
      <c r="AE13835" t="s">
        <v>634</v>
      </c>
      <c r="AG13835" s="13" t="str">
        <f t="shared" si="1483"/>
        <v>none</v>
      </c>
      <c r="AH13835" t="s">
        <v>17941</v>
      </c>
      <c r="AI13835" t="s">
        <v>17941</v>
      </c>
    </row>
    <row r="13836" spans="1:35" x14ac:dyDescent="0.35">
      <c r="A13836" t="s">
        <v>14420</v>
      </c>
      <c r="B13836" t="s">
        <v>7307</v>
      </c>
      <c r="C13836" t="s">
        <v>17951</v>
      </c>
      <c r="D13836" t="s">
        <v>17960</v>
      </c>
      <c r="E13836" t="s">
        <v>17962</v>
      </c>
      <c r="G13836" t="s">
        <v>8</v>
      </c>
      <c r="H13836" t="s">
        <v>1263</v>
      </c>
      <c r="I13836" t="s">
        <v>68</v>
      </c>
      <c r="J13836" t="s">
        <v>8</v>
      </c>
      <c r="K13836" t="s">
        <v>8</v>
      </c>
      <c r="L13836" t="s">
        <v>17942</v>
      </c>
      <c r="M13836" t="s">
        <v>1986</v>
      </c>
      <c r="N13836">
        <v>0</v>
      </c>
      <c r="O13836">
        <v>0</v>
      </c>
      <c r="P13836">
        <v>0</v>
      </c>
      <c r="Q13836">
        <v>0</v>
      </c>
      <c r="R13836">
        <v>1</v>
      </c>
      <c r="S13836" t="s">
        <v>8</v>
      </c>
      <c r="T13836">
        <v>2019</v>
      </c>
      <c r="U13836" s="8">
        <f t="shared" si="1480"/>
        <v>43636</v>
      </c>
      <c r="V13836">
        <v>6</v>
      </c>
      <c r="W13836" t="str">
        <f t="shared" si="1484"/>
        <v>juin</v>
      </c>
      <c r="X13836">
        <v>20</v>
      </c>
      <c r="Y13836">
        <v>4</v>
      </c>
      <c r="Z13836" s="2">
        <v>43636</v>
      </c>
      <c r="AA13836" s="2" t="str">
        <f t="shared" si="1481"/>
        <v>jeu</v>
      </c>
      <c r="AB13836" s="3">
        <f t="shared" si="1485"/>
        <v>1.388888888888884E-3</v>
      </c>
      <c r="AC13836" s="12">
        <f t="shared" si="1482"/>
        <v>1.9999999999999929</v>
      </c>
      <c r="AD13836" s="11">
        <f t="shared" si="1486"/>
        <v>3.3333333333333215E-2</v>
      </c>
      <c r="AE13836" t="s">
        <v>1986</v>
      </c>
      <c r="AG13836" s="13" t="str">
        <f t="shared" si="1483"/>
        <v>none</v>
      </c>
      <c r="AH13836" t="s">
        <v>17943</v>
      </c>
      <c r="AI13836" t="s">
        <v>17943</v>
      </c>
    </row>
    <row r="13837" spans="1:35" x14ac:dyDescent="0.35">
      <c r="A13837" t="s">
        <v>14421</v>
      </c>
      <c r="B13837" t="s">
        <v>7307</v>
      </c>
      <c r="C13837" t="s">
        <v>17951</v>
      </c>
      <c r="D13837" t="s">
        <v>17960</v>
      </c>
      <c r="E13837" t="s">
        <v>17951</v>
      </c>
      <c r="G13837" t="s">
        <v>7371</v>
      </c>
      <c r="H13837" t="s">
        <v>1244</v>
      </c>
      <c r="I13837" t="s">
        <v>534</v>
      </c>
      <c r="J13837" t="s">
        <v>8</v>
      </c>
      <c r="K13837" t="s">
        <v>8</v>
      </c>
      <c r="L13837" t="s">
        <v>17942</v>
      </c>
      <c r="M13837" t="s">
        <v>32</v>
      </c>
      <c r="N13837">
        <v>0</v>
      </c>
      <c r="O13837">
        <v>0</v>
      </c>
      <c r="P13837">
        <v>0</v>
      </c>
      <c r="Q13837">
        <v>0</v>
      </c>
      <c r="R13837">
        <v>1</v>
      </c>
      <c r="S13837" t="s">
        <v>8</v>
      </c>
      <c r="T13837">
        <v>2019</v>
      </c>
      <c r="U13837" s="8">
        <f t="shared" si="1480"/>
        <v>43636</v>
      </c>
      <c r="V13837">
        <v>6</v>
      </c>
      <c r="W13837" t="str">
        <f t="shared" si="1484"/>
        <v>juin</v>
      </c>
      <c r="X13837">
        <v>20</v>
      </c>
      <c r="Y13837">
        <v>4</v>
      </c>
      <c r="Z13837" s="2">
        <v>43636</v>
      </c>
      <c r="AA13837" s="2" t="str">
        <f t="shared" si="1481"/>
        <v>jeu</v>
      </c>
      <c r="AB13837" s="3">
        <f t="shared" si="1485"/>
        <v>5.5555555555555358E-3</v>
      </c>
      <c r="AC13837" s="12">
        <f t="shared" si="1482"/>
        <v>7.9999999999999716</v>
      </c>
      <c r="AD13837" s="11">
        <f t="shared" si="1486"/>
        <v>0.13333333333333286</v>
      </c>
      <c r="AE13837" t="s">
        <v>32</v>
      </c>
      <c r="AG13837" s="13" t="str">
        <f t="shared" si="1483"/>
        <v>incident</v>
      </c>
      <c r="AH13837" t="s">
        <v>17943</v>
      </c>
      <c r="AI13837" t="s">
        <v>17943</v>
      </c>
    </row>
    <row r="13838" spans="1:35" x14ac:dyDescent="0.35">
      <c r="A13838" t="s">
        <v>14422</v>
      </c>
      <c r="B13838" t="s">
        <v>7307</v>
      </c>
      <c r="C13838" t="s">
        <v>7</v>
      </c>
      <c r="D13838" t="s">
        <v>17963</v>
      </c>
      <c r="E13838" t="s">
        <v>17951</v>
      </c>
      <c r="G13838" t="s">
        <v>7355</v>
      </c>
      <c r="H13838" t="s">
        <v>4397</v>
      </c>
      <c r="I13838" t="s">
        <v>1447</v>
      </c>
      <c r="J13838" t="s">
        <v>8</v>
      </c>
      <c r="K13838" t="s">
        <v>8</v>
      </c>
      <c r="L13838" t="s">
        <v>17942</v>
      </c>
      <c r="M13838" t="s">
        <v>17</v>
      </c>
      <c r="N13838">
        <v>0</v>
      </c>
      <c r="O13838">
        <v>0</v>
      </c>
      <c r="P13838">
        <v>0</v>
      </c>
      <c r="Q13838">
        <v>0</v>
      </c>
      <c r="R13838">
        <v>1</v>
      </c>
      <c r="S13838" t="s">
        <v>7396</v>
      </c>
      <c r="T13838">
        <v>2020</v>
      </c>
      <c r="U13838" s="8">
        <f t="shared" si="1480"/>
        <v>44002</v>
      </c>
      <c r="V13838">
        <v>6</v>
      </c>
      <c r="W13838" t="str">
        <f t="shared" si="1484"/>
        <v>juin</v>
      </c>
      <c r="X13838">
        <v>20</v>
      </c>
      <c r="Y13838">
        <v>6</v>
      </c>
      <c r="Z13838" s="2">
        <v>44002</v>
      </c>
      <c r="AA13838" s="2" t="str">
        <f t="shared" si="1481"/>
        <v>sam</v>
      </c>
      <c r="AB13838" s="3">
        <f t="shared" si="1485"/>
        <v>0.20555555555555555</v>
      </c>
      <c r="AC13838" s="12">
        <f t="shared" si="1482"/>
        <v>296</v>
      </c>
      <c r="AD13838" s="11">
        <f t="shared" si="1486"/>
        <v>4.9333333333333336</v>
      </c>
      <c r="AE13838" t="s">
        <v>17</v>
      </c>
      <c r="AG13838" s="13" t="str">
        <f t="shared" si="1483"/>
        <v>incident</v>
      </c>
      <c r="AH13838" t="s">
        <v>17943</v>
      </c>
      <c r="AI13838" t="s">
        <v>17943</v>
      </c>
    </row>
    <row r="13839" spans="1:35" x14ac:dyDescent="0.35">
      <c r="A13839" t="s">
        <v>14423</v>
      </c>
      <c r="B13839" t="s">
        <v>7307</v>
      </c>
      <c r="C13839" t="s">
        <v>17951</v>
      </c>
      <c r="D13839" t="s">
        <v>17965</v>
      </c>
      <c r="E13839" t="s">
        <v>17951</v>
      </c>
      <c r="G13839" t="s">
        <v>7320</v>
      </c>
      <c r="H13839" t="s">
        <v>1571</v>
      </c>
      <c r="I13839" t="s">
        <v>1191</v>
      </c>
      <c r="J13839" t="s">
        <v>8</v>
      </c>
      <c r="K13839" t="s">
        <v>8</v>
      </c>
      <c r="L13839" t="s">
        <v>17942</v>
      </c>
      <c r="M13839" t="s">
        <v>17</v>
      </c>
      <c r="N13839">
        <v>0</v>
      </c>
      <c r="O13839">
        <v>0</v>
      </c>
      <c r="P13839">
        <v>0</v>
      </c>
      <c r="Q13839">
        <v>0</v>
      </c>
      <c r="R13839">
        <v>1</v>
      </c>
      <c r="S13839" t="s">
        <v>8</v>
      </c>
      <c r="T13839">
        <v>2020</v>
      </c>
      <c r="U13839" s="8">
        <f t="shared" si="1480"/>
        <v>44002</v>
      </c>
      <c r="V13839">
        <v>6</v>
      </c>
      <c r="W13839" t="str">
        <f t="shared" si="1484"/>
        <v>juin</v>
      </c>
      <c r="X13839">
        <v>20</v>
      </c>
      <c r="Y13839">
        <v>6</v>
      </c>
      <c r="Z13839" s="2">
        <v>44002</v>
      </c>
      <c r="AA13839" s="2" t="str">
        <f t="shared" si="1481"/>
        <v>sam</v>
      </c>
      <c r="AB13839" s="3">
        <f t="shared" si="1485"/>
        <v>5.5555555555555358E-3</v>
      </c>
      <c r="AC13839" s="12">
        <f t="shared" si="1482"/>
        <v>7.9999999999999716</v>
      </c>
      <c r="AD13839" s="11">
        <f t="shared" si="1486"/>
        <v>0.13333333333333286</v>
      </c>
      <c r="AE13839" t="s">
        <v>17</v>
      </c>
      <c r="AG13839" s="13" t="str">
        <f t="shared" si="1483"/>
        <v>incident</v>
      </c>
      <c r="AH13839" t="s">
        <v>17943</v>
      </c>
      <c r="AI13839" t="s">
        <v>17943</v>
      </c>
    </row>
    <row r="13840" spans="1:35" x14ac:dyDescent="0.35">
      <c r="A13840" t="s">
        <v>14424</v>
      </c>
      <c r="B13840" t="s">
        <v>7307</v>
      </c>
      <c r="C13840" t="s">
        <v>17919</v>
      </c>
      <c r="D13840" t="s">
        <v>17961</v>
      </c>
      <c r="E13840" t="s">
        <v>17919</v>
      </c>
      <c r="G13840" t="s">
        <v>7322</v>
      </c>
      <c r="H13840" t="s">
        <v>726</v>
      </c>
      <c r="I13840" t="s">
        <v>959</v>
      </c>
      <c r="J13840" t="s">
        <v>8</v>
      </c>
      <c r="K13840" t="s">
        <v>8</v>
      </c>
      <c r="L13840" t="s">
        <v>17942</v>
      </c>
      <c r="M13840" t="s">
        <v>134</v>
      </c>
      <c r="N13840">
        <v>0</v>
      </c>
      <c r="O13840">
        <v>0</v>
      </c>
      <c r="P13840">
        <v>0</v>
      </c>
      <c r="Q13840">
        <v>0</v>
      </c>
      <c r="R13840">
        <v>1</v>
      </c>
      <c r="S13840" t="s">
        <v>8</v>
      </c>
      <c r="T13840">
        <v>2020</v>
      </c>
      <c r="U13840" s="8">
        <f t="shared" si="1480"/>
        <v>44002</v>
      </c>
      <c r="V13840">
        <v>6</v>
      </c>
      <c r="W13840" t="str">
        <f t="shared" si="1484"/>
        <v>juin</v>
      </c>
      <c r="X13840">
        <v>20</v>
      </c>
      <c r="Y13840">
        <v>6</v>
      </c>
      <c r="Z13840" s="2">
        <v>44002</v>
      </c>
      <c r="AA13840" s="2" t="str">
        <f t="shared" si="1481"/>
        <v>sam</v>
      </c>
      <c r="AB13840" s="3">
        <f t="shared" si="1485"/>
        <v>2.7777777777777679E-3</v>
      </c>
      <c r="AC13840" s="12">
        <f t="shared" si="1482"/>
        <v>3.9999999999999858</v>
      </c>
      <c r="AD13840" s="11">
        <f t="shared" si="1486"/>
        <v>6.666666666666643E-2</v>
      </c>
      <c r="AE13840" t="s">
        <v>134</v>
      </c>
      <c r="AG13840" s="13" t="str">
        <f t="shared" si="1483"/>
        <v>none</v>
      </c>
      <c r="AH13840" t="s">
        <v>17946</v>
      </c>
      <c r="AI13840" t="s">
        <v>17946</v>
      </c>
    </row>
    <row r="13841" spans="1:35" x14ac:dyDescent="0.35">
      <c r="A13841" t="s">
        <v>14425</v>
      </c>
      <c r="B13841" t="s">
        <v>7307</v>
      </c>
      <c r="C13841" t="s">
        <v>17951</v>
      </c>
      <c r="D13841" t="s">
        <v>17960</v>
      </c>
      <c r="E13841" t="s">
        <v>17951</v>
      </c>
      <c r="G13841" t="s">
        <v>7535</v>
      </c>
      <c r="H13841" t="s">
        <v>1535</v>
      </c>
      <c r="I13841" t="s">
        <v>1535</v>
      </c>
      <c r="J13841" t="s">
        <v>8</v>
      </c>
      <c r="K13841" t="s">
        <v>8</v>
      </c>
      <c r="L13841" t="s">
        <v>17942</v>
      </c>
      <c r="M13841" t="s">
        <v>17988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 t="s">
        <v>8</v>
      </c>
      <c r="T13841">
        <v>2020</v>
      </c>
      <c r="U13841" s="8">
        <f t="shared" si="1480"/>
        <v>44002</v>
      </c>
      <c r="V13841">
        <v>6</v>
      </c>
      <c r="W13841" t="str">
        <f t="shared" si="1484"/>
        <v>juin</v>
      </c>
      <c r="X13841">
        <v>20</v>
      </c>
      <c r="Y13841">
        <v>6</v>
      </c>
      <c r="Z13841" s="2">
        <v>44002</v>
      </c>
      <c r="AA13841" s="2" t="str">
        <f t="shared" si="1481"/>
        <v>sam</v>
      </c>
      <c r="AB13841" s="3">
        <f t="shared" si="1485"/>
        <v>0</v>
      </c>
      <c r="AC13841" s="12">
        <f t="shared" si="1482"/>
        <v>0</v>
      </c>
      <c r="AD13841" s="11">
        <f t="shared" si="1486"/>
        <v>0</v>
      </c>
      <c r="AE13841" s="1" t="s">
        <v>634</v>
      </c>
      <c r="AF13841" s="13" t="s">
        <v>17956</v>
      </c>
      <c r="AG13841" s="13" t="str">
        <f t="shared" si="1483"/>
        <v>none</v>
      </c>
      <c r="AH13841" t="s">
        <v>17941</v>
      </c>
      <c r="AI13841" t="s">
        <v>17941</v>
      </c>
    </row>
    <row r="13842" spans="1:35" x14ac:dyDescent="0.35">
      <c r="A13842" t="s">
        <v>14426</v>
      </c>
      <c r="B13842" t="s">
        <v>7307</v>
      </c>
      <c r="C13842" t="s">
        <v>17962</v>
      </c>
      <c r="D13842" t="s">
        <v>7370</v>
      </c>
      <c r="E13842" t="s">
        <v>17962</v>
      </c>
      <c r="G13842" t="s">
        <v>7335</v>
      </c>
      <c r="H13842" t="s">
        <v>3850</v>
      </c>
      <c r="I13842" t="s">
        <v>1922</v>
      </c>
      <c r="J13842" t="s">
        <v>9742</v>
      </c>
      <c r="K13842" t="s">
        <v>8</v>
      </c>
      <c r="L13842" t="s">
        <v>7345</v>
      </c>
      <c r="M13842" t="s">
        <v>672</v>
      </c>
      <c r="N13842">
        <v>0</v>
      </c>
      <c r="O13842">
        <v>0</v>
      </c>
      <c r="P13842">
        <v>1</v>
      </c>
      <c r="Q13842">
        <v>0</v>
      </c>
      <c r="R13842">
        <v>0</v>
      </c>
      <c r="S13842" t="s">
        <v>8</v>
      </c>
      <c r="T13842">
        <v>2021</v>
      </c>
      <c r="U13842" s="8">
        <f t="shared" si="1480"/>
        <v>44367</v>
      </c>
      <c r="V13842">
        <v>6</v>
      </c>
      <c r="W13842" t="str">
        <f t="shared" si="1484"/>
        <v>juin</v>
      </c>
      <c r="X13842">
        <v>20</v>
      </c>
      <c r="Y13842">
        <v>7</v>
      </c>
      <c r="Z13842" s="2">
        <v>44367</v>
      </c>
      <c r="AA13842" s="2" t="str">
        <f t="shared" si="1481"/>
        <v>dim</v>
      </c>
      <c r="AB13842" s="3">
        <f t="shared" si="1485"/>
        <v>6.9444444444444198E-4</v>
      </c>
      <c r="AC13842" s="12">
        <f t="shared" si="1482"/>
        <v>0.99999999999999645</v>
      </c>
      <c r="AD13842" s="11">
        <f t="shared" si="1486"/>
        <v>1.6666666666666607E-2</v>
      </c>
      <c r="AE13842" t="s">
        <v>672</v>
      </c>
      <c r="AG13842" s="13" t="str">
        <f t="shared" si="1483"/>
        <v>none</v>
      </c>
      <c r="AH13842" t="s">
        <v>17941</v>
      </c>
      <c r="AI13842" t="s">
        <v>17941</v>
      </c>
    </row>
    <row r="13843" spans="1:35" x14ac:dyDescent="0.35">
      <c r="A13843" t="s">
        <v>14427</v>
      </c>
      <c r="B13843" t="s">
        <v>7307</v>
      </c>
      <c r="C13843" t="s">
        <v>17919</v>
      </c>
      <c r="D13843" t="s">
        <v>17961</v>
      </c>
      <c r="E13843" t="s">
        <v>17919</v>
      </c>
      <c r="G13843" t="s">
        <v>7381</v>
      </c>
      <c r="H13843" t="s">
        <v>2086</v>
      </c>
      <c r="I13843" t="s">
        <v>945</v>
      </c>
      <c r="J13843" t="s">
        <v>8972</v>
      </c>
      <c r="K13843" t="s">
        <v>8</v>
      </c>
      <c r="L13843" t="s">
        <v>17942</v>
      </c>
      <c r="M13843" t="s">
        <v>25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 t="s">
        <v>8</v>
      </c>
      <c r="T13843">
        <v>2021</v>
      </c>
      <c r="U13843" s="8">
        <f t="shared" si="1480"/>
        <v>44367</v>
      </c>
      <c r="V13843">
        <v>6</v>
      </c>
      <c r="W13843" t="str">
        <f t="shared" si="1484"/>
        <v>juin</v>
      </c>
      <c r="X13843">
        <v>20</v>
      </c>
      <c r="Y13843">
        <v>7</v>
      </c>
      <c r="Z13843" s="2">
        <v>44367</v>
      </c>
      <c r="AA13843" s="2" t="str">
        <f t="shared" si="1481"/>
        <v>dim</v>
      </c>
      <c r="AB13843" s="3">
        <f t="shared" si="1485"/>
        <v>6.9444444444444198E-4</v>
      </c>
      <c r="AC13843" s="12">
        <f t="shared" si="1482"/>
        <v>0.99999999999999645</v>
      </c>
      <c r="AD13843" s="11">
        <f t="shared" si="1486"/>
        <v>1.6666666666666607E-2</v>
      </c>
      <c r="AE13843" t="s">
        <v>25</v>
      </c>
      <c r="AG13843" s="13" t="str">
        <f t="shared" si="1483"/>
        <v>none</v>
      </c>
      <c r="AH13843" t="s">
        <v>17943</v>
      </c>
      <c r="AI13843" t="s">
        <v>17943</v>
      </c>
    </row>
    <row r="13844" spans="1:35" x14ac:dyDescent="0.35">
      <c r="A13844" t="s">
        <v>14428</v>
      </c>
      <c r="B13844" t="s">
        <v>7307</v>
      </c>
      <c r="C13844" t="s">
        <v>17962</v>
      </c>
      <c r="D13844" t="s">
        <v>7370</v>
      </c>
      <c r="E13844" t="s">
        <v>17962</v>
      </c>
      <c r="G13844" t="s">
        <v>7415</v>
      </c>
      <c r="H13844" t="s">
        <v>176</v>
      </c>
      <c r="I13844" t="s">
        <v>71</v>
      </c>
      <c r="J13844" t="s">
        <v>8737</v>
      </c>
      <c r="K13844" t="s">
        <v>8</v>
      </c>
      <c r="L13844" t="s">
        <v>7345</v>
      </c>
      <c r="M13844" t="s">
        <v>17953</v>
      </c>
      <c r="N13844">
        <v>0</v>
      </c>
      <c r="O13844">
        <v>0</v>
      </c>
      <c r="P13844">
        <v>1</v>
      </c>
      <c r="Q13844">
        <v>0</v>
      </c>
      <c r="R13844">
        <v>0</v>
      </c>
      <c r="S13844" t="s">
        <v>8</v>
      </c>
      <c r="T13844">
        <v>2021</v>
      </c>
      <c r="U13844" s="8">
        <f t="shared" si="1480"/>
        <v>44367</v>
      </c>
      <c r="V13844">
        <v>6</v>
      </c>
      <c r="W13844" t="str">
        <f t="shared" si="1484"/>
        <v>juin</v>
      </c>
      <c r="X13844">
        <v>20</v>
      </c>
      <c r="Y13844">
        <v>7</v>
      </c>
      <c r="Z13844" s="2">
        <v>44367</v>
      </c>
      <c r="AA13844" s="2" t="str">
        <f t="shared" si="1481"/>
        <v>dim</v>
      </c>
      <c r="AB13844" s="3">
        <f t="shared" si="1485"/>
        <v>6.9444444444438647E-4</v>
      </c>
      <c r="AC13844" s="12">
        <f t="shared" si="1482"/>
        <v>0.99999999999991651</v>
      </c>
      <c r="AD13844" s="11">
        <f t="shared" si="1486"/>
        <v>1.6666666666665275E-2</v>
      </c>
      <c r="AE13844" t="s">
        <v>17953</v>
      </c>
      <c r="AG13844" s="13" t="str">
        <f t="shared" si="1483"/>
        <v>none</v>
      </c>
      <c r="AH13844" t="s">
        <v>17941</v>
      </c>
      <c r="AI13844" t="s">
        <v>17941</v>
      </c>
    </row>
    <row r="13845" spans="1:35" x14ac:dyDescent="0.35">
      <c r="A13845" t="s">
        <v>14429</v>
      </c>
      <c r="B13845" t="s">
        <v>7307</v>
      </c>
      <c r="C13845" t="s">
        <v>17962</v>
      </c>
      <c r="D13845" t="s">
        <v>7370</v>
      </c>
      <c r="E13845" t="s">
        <v>17962</v>
      </c>
      <c r="G13845" t="s">
        <v>7490</v>
      </c>
      <c r="H13845" t="s">
        <v>1369</v>
      </c>
      <c r="I13845" t="s">
        <v>1177</v>
      </c>
      <c r="J13845" t="s">
        <v>9042</v>
      </c>
      <c r="K13845" t="s">
        <v>8</v>
      </c>
      <c r="L13845" t="s">
        <v>7345</v>
      </c>
      <c r="M13845" t="s">
        <v>672</v>
      </c>
      <c r="N13845">
        <v>0</v>
      </c>
      <c r="O13845">
        <v>0</v>
      </c>
      <c r="P13845">
        <v>1</v>
      </c>
      <c r="Q13845">
        <v>0</v>
      </c>
      <c r="R13845">
        <v>0</v>
      </c>
      <c r="S13845" t="s">
        <v>8</v>
      </c>
      <c r="T13845">
        <v>2021</v>
      </c>
      <c r="U13845" s="8">
        <f t="shared" si="1480"/>
        <v>44367</v>
      </c>
      <c r="V13845">
        <v>6</v>
      </c>
      <c r="W13845" t="str">
        <f t="shared" si="1484"/>
        <v>juin</v>
      </c>
      <c r="X13845">
        <v>20</v>
      </c>
      <c r="Y13845">
        <v>7</v>
      </c>
      <c r="Z13845" s="2">
        <v>44367</v>
      </c>
      <c r="AA13845" s="2" t="str">
        <f t="shared" si="1481"/>
        <v>dim</v>
      </c>
      <c r="AB13845" s="3">
        <f t="shared" si="1485"/>
        <v>6.9444444444444198E-4</v>
      </c>
      <c r="AC13845" s="12">
        <f t="shared" si="1482"/>
        <v>0.99999999999999645</v>
      </c>
      <c r="AD13845" s="11">
        <f t="shared" si="1486"/>
        <v>1.6666666666666607E-2</v>
      </c>
      <c r="AE13845" t="s">
        <v>672</v>
      </c>
      <c r="AG13845" s="13" t="str">
        <f t="shared" si="1483"/>
        <v>none</v>
      </c>
      <c r="AH13845" t="s">
        <v>17941</v>
      </c>
      <c r="AI13845" t="s">
        <v>17941</v>
      </c>
    </row>
    <row r="13846" spans="1:35" x14ac:dyDescent="0.35">
      <c r="A13846" t="s">
        <v>14430</v>
      </c>
      <c r="B13846" t="s">
        <v>7307</v>
      </c>
      <c r="C13846" t="s">
        <v>17919</v>
      </c>
      <c r="D13846" t="s">
        <v>17964</v>
      </c>
      <c r="E13846" t="s">
        <v>17919</v>
      </c>
      <c r="G13846" t="s">
        <v>7415</v>
      </c>
      <c r="H13846" t="s">
        <v>886</v>
      </c>
      <c r="I13846" t="s">
        <v>1144</v>
      </c>
      <c r="J13846" t="s">
        <v>8737</v>
      </c>
      <c r="K13846" t="s">
        <v>8</v>
      </c>
      <c r="L13846" t="s">
        <v>17942</v>
      </c>
      <c r="M13846" t="s">
        <v>375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 t="s">
        <v>8</v>
      </c>
      <c r="T13846">
        <v>2021</v>
      </c>
      <c r="U13846" s="8">
        <f t="shared" si="1480"/>
        <v>44367</v>
      </c>
      <c r="V13846">
        <v>6</v>
      </c>
      <c r="W13846" t="str">
        <f t="shared" si="1484"/>
        <v>juin</v>
      </c>
      <c r="X13846">
        <v>20</v>
      </c>
      <c r="Y13846">
        <v>7</v>
      </c>
      <c r="Z13846" s="2">
        <v>44367</v>
      </c>
      <c r="AA13846" s="2" t="str">
        <f t="shared" si="1481"/>
        <v>dim</v>
      </c>
      <c r="AB13846" s="3">
        <f t="shared" si="1485"/>
        <v>2.7777777777777679E-3</v>
      </c>
      <c r="AC13846" s="12">
        <f t="shared" si="1482"/>
        <v>3.9999999999999858</v>
      </c>
      <c r="AD13846" s="11">
        <f t="shared" si="1486"/>
        <v>6.666666666666643E-2</v>
      </c>
      <c r="AE13846" t="s">
        <v>375</v>
      </c>
      <c r="AG13846" s="13" t="str">
        <f t="shared" si="1483"/>
        <v>none</v>
      </c>
      <c r="AH13846" t="s">
        <v>17941</v>
      </c>
      <c r="AI13846" t="s">
        <v>17941</v>
      </c>
    </row>
    <row r="13847" spans="1:35" x14ac:dyDescent="0.35">
      <c r="A13847" t="s">
        <v>14431</v>
      </c>
      <c r="B13847" t="s">
        <v>7307</v>
      </c>
      <c r="C13847" t="s">
        <v>17919</v>
      </c>
      <c r="D13847" t="s">
        <v>20116</v>
      </c>
      <c r="E13847" t="s">
        <v>17919</v>
      </c>
      <c r="G13847" t="s">
        <v>7315</v>
      </c>
      <c r="H13847" t="s">
        <v>378</v>
      </c>
      <c r="I13847" t="s">
        <v>1103</v>
      </c>
      <c r="J13847" t="s">
        <v>8</v>
      </c>
      <c r="K13847" t="s">
        <v>8</v>
      </c>
      <c r="L13847" t="s">
        <v>17942</v>
      </c>
      <c r="M13847" t="s">
        <v>332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 t="s">
        <v>8</v>
      </c>
      <c r="T13847">
        <v>2021</v>
      </c>
      <c r="U13847" s="8">
        <f t="shared" si="1480"/>
        <v>44367</v>
      </c>
      <c r="V13847">
        <v>6</v>
      </c>
      <c r="W13847" t="str">
        <f t="shared" si="1484"/>
        <v>juin</v>
      </c>
      <c r="X13847">
        <v>20</v>
      </c>
      <c r="Y13847">
        <v>7</v>
      </c>
      <c r="Z13847" s="2">
        <v>44367</v>
      </c>
      <c r="AA13847" s="2" t="str">
        <f t="shared" si="1481"/>
        <v>dim</v>
      </c>
      <c r="AB13847" s="3">
        <f t="shared" si="1485"/>
        <v>4.1666666666667629E-3</v>
      </c>
      <c r="AC13847" s="12">
        <f t="shared" si="1482"/>
        <v>6.0000000000001386</v>
      </c>
      <c r="AD13847" s="11">
        <f t="shared" si="1486"/>
        <v>0.10000000000000231</v>
      </c>
      <c r="AE13847" t="s">
        <v>332</v>
      </c>
      <c r="AG13847" s="13" t="str">
        <f t="shared" si="1483"/>
        <v>incident</v>
      </c>
      <c r="AH13847" t="s">
        <v>17941</v>
      </c>
      <c r="AI13847" t="s">
        <v>17941</v>
      </c>
    </row>
    <row r="13848" spans="1:35" x14ac:dyDescent="0.35">
      <c r="A13848" t="s">
        <v>14432</v>
      </c>
      <c r="B13848" t="s">
        <v>7307</v>
      </c>
      <c r="C13848" t="s">
        <v>17962</v>
      </c>
      <c r="D13848" t="s">
        <v>7370</v>
      </c>
      <c r="E13848" t="s">
        <v>17962</v>
      </c>
      <c r="G13848" t="s">
        <v>7335</v>
      </c>
      <c r="H13848" t="s">
        <v>1349</v>
      </c>
      <c r="I13848" t="s">
        <v>1771</v>
      </c>
      <c r="J13848" t="s">
        <v>9421</v>
      </c>
      <c r="K13848" t="s">
        <v>8</v>
      </c>
      <c r="L13848" t="s">
        <v>7345</v>
      </c>
      <c r="M13848" t="s">
        <v>17953</v>
      </c>
      <c r="N13848">
        <v>0</v>
      </c>
      <c r="O13848">
        <v>0</v>
      </c>
      <c r="P13848">
        <v>1</v>
      </c>
      <c r="Q13848">
        <v>0</v>
      </c>
      <c r="R13848">
        <v>0</v>
      </c>
      <c r="S13848" t="s">
        <v>8</v>
      </c>
      <c r="T13848">
        <v>2021</v>
      </c>
      <c r="U13848" s="8">
        <f t="shared" ref="U13848:U13911" si="1487">Z13848</f>
        <v>44367</v>
      </c>
      <c r="V13848">
        <v>6</v>
      </c>
      <c r="W13848" t="str">
        <f t="shared" si="1484"/>
        <v>juin</v>
      </c>
      <c r="X13848">
        <v>20</v>
      </c>
      <c r="Y13848">
        <v>7</v>
      </c>
      <c r="Z13848" s="2">
        <v>44367</v>
      </c>
      <c r="AA13848" s="2" t="str">
        <f t="shared" si="1481"/>
        <v>dim</v>
      </c>
      <c r="AB13848" s="3">
        <f t="shared" si="1485"/>
        <v>6.9444444444444198E-4</v>
      </c>
      <c r="AC13848" s="12">
        <f t="shared" si="1482"/>
        <v>0.99999999999999645</v>
      </c>
      <c r="AD13848" s="11">
        <f t="shared" si="1486"/>
        <v>1.6666666666666607E-2</v>
      </c>
      <c r="AE13848" t="s">
        <v>17953</v>
      </c>
      <c r="AG13848" s="13" t="str">
        <f t="shared" si="1483"/>
        <v>none</v>
      </c>
      <c r="AH13848" t="s">
        <v>17941</v>
      </c>
      <c r="AI13848" t="s">
        <v>17941</v>
      </c>
    </row>
    <row r="13849" spans="1:35" x14ac:dyDescent="0.35">
      <c r="A13849" t="s">
        <v>14433</v>
      </c>
      <c r="B13849" t="s">
        <v>7307</v>
      </c>
      <c r="C13849" t="s">
        <v>17951</v>
      </c>
      <c r="D13849" t="s">
        <v>17960</v>
      </c>
      <c r="E13849" t="s">
        <v>17962</v>
      </c>
      <c r="G13849" t="s">
        <v>7361</v>
      </c>
      <c r="H13849" t="s">
        <v>831</v>
      </c>
      <c r="I13849" t="s">
        <v>831</v>
      </c>
      <c r="J13849" t="s">
        <v>8476</v>
      </c>
      <c r="K13849" t="s">
        <v>8</v>
      </c>
      <c r="L13849" t="s">
        <v>17942</v>
      </c>
      <c r="M13849" t="s">
        <v>25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 t="s">
        <v>8</v>
      </c>
      <c r="T13849">
        <v>2021</v>
      </c>
      <c r="U13849" s="8">
        <f t="shared" si="1487"/>
        <v>44367</v>
      </c>
      <c r="V13849">
        <v>6</v>
      </c>
      <c r="W13849" t="str">
        <f t="shared" si="1484"/>
        <v>juin</v>
      </c>
      <c r="X13849">
        <v>20</v>
      </c>
      <c r="Y13849">
        <v>7</v>
      </c>
      <c r="Z13849" s="2">
        <v>44367</v>
      </c>
      <c r="AA13849" s="2" t="str">
        <f t="shared" si="1481"/>
        <v>dim</v>
      </c>
      <c r="AB13849" s="3">
        <f t="shared" si="1485"/>
        <v>0</v>
      </c>
      <c r="AC13849" s="12">
        <f t="shared" si="1482"/>
        <v>0</v>
      </c>
      <c r="AD13849" s="11">
        <f t="shared" si="1486"/>
        <v>0</v>
      </c>
      <c r="AE13849" t="s">
        <v>25</v>
      </c>
      <c r="AG13849" s="13" t="str">
        <f t="shared" si="1483"/>
        <v>none</v>
      </c>
      <c r="AH13849" t="s">
        <v>17950</v>
      </c>
      <c r="AI13849" t="s">
        <v>17950</v>
      </c>
    </row>
    <row r="13850" spans="1:35" x14ac:dyDescent="0.35">
      <c r="A13850" t="s">
        <v>14434</v>
      </c>
      <c r="B13850" t="s">
        <v>7307</v>
      </c>
      <c r="C13850" t="s">
        <v>17919</v>
      </c>
      <c r="D13850" t="s">
        <v>17961</v>
      </c>
      <c r="E13850" t="s">
        <v>17919</v>
      </c>
      <c r="G13850" t="s">
        <v>7345</v>
      </c>
      <c r="H13850" t="s">
        <v>360</v>
      </c>
      <c r="I13850" t="s">
        <v>2502</v>
      </c>
      <c r="J13850" t="s">
        <v>12946</v>
      </c>
      <c r="K13850" t="s">
        <v>8</v>
      </c>
      <c r="L13850" t="s">
        <v>17942</v>
      </c>
      <c r="M13850" t="s">
        <v>375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 t="s">
        <v>8</v>
      </c>
      <c r="T13850">
        <v>2021</v>
      </c>
      <c r="U13850" s="8">
        <f t="shared" si="1487"/>
        <v>44367</v>
      </c>
      <c r="V13850">
        <v>6</v>
      </c>
      <c r="W13850" t="str">
        <f t="shared" si="1484"/>
        <v>juin</v>
      </c>
      <c r="X13850">
        <v>20</v>
      </c>
      <c r="Y13850">
        <v>7</v>
      </c>
      <c r="Z13850" s="2">
        <v>44367</v>
      </c>
      <c r="AA13850" s="2" t="str">
        <f t="shared" si="1481"/>
        <v>dim</v>
      </c>
      <c r="AB13850" s="3">
        <f t="shared" si="1485"/>
        <v>1.388888888888884E-3</v>
      </c>
      <c r="AC13850" s="12">
        <f t="shared" si="1482"/>
        <v>1.9999999999999929</v>
      </c>
      <c r="AD13850" s="11">
        <f t="shared" si="1486"/>
        <v>3.3333333333333215E-2</v>
      </c>
      <c r="AE13850" t="s">
        <v>375</v>
      </c>
      <c r="AG13850" s="13" t="str">
        <f t="shared" si="1483"/>
        <v>none</v>
      </c>
      <c r="AH13850" t="s">
        <v>17941</v>
      </c>
      <c r="AI13850" t="s">
        <v>17941</v>
      </c>
    </row>
    <row r="13851" spans="1:35" x14ac:dyDescent="0.35">
      <c r="A13851" t="s">
        <v>14435</v>
      </c>
      <c r="B13851" t="s">
        <v>7307</v>
      </c>
      <c r="C13851" t="s">
        <v>17919</v>
      </c>
      <c r="D13851" t="s">
        <v>20116</v>
      </c>
      <c r="E13851" t="s">
        <v>17919</v>
      </c>
      <c r="G13851" t="s">
        <v>7345</v>
      </c>
      <c r="H13851" t="s">
        <v>252</v>
      </c>
      <c r="I13851" t="s">
        <v>2510</v>
      </c>
      <c r="J13851" t="s">
        <v>8</v>
      </c>
      <c r="K13851" t="s">
        <v>8</v>
      </c>
      <c r="L13851" t="s">
        <v>17942</v>
      </c>
      <c r="M13851" t="s">
        <v>177</v>
      </c>
      <c r="N13851">
        <v>0</v>
      </c>
      <c r="O13851">
        <v>0</v>
      </c>
      <c r="P13851">
        <v>0</v>
      </c>
      <c r="Q13851">
        <v>0</v>
      </c>
      <c r="R13851">
        <v>1</v>
      </c>
      <c r="S13851" t="s">
        <v>8</v>
      </c>
      <c r="T13851">
        <v>2021</v>
      </c>
      <c r="U13851" s="8">
        <f t="shared" si="1487"/>
        <v>44367</v>
      </c>
      <c r="V13851">
        <v>6</v>
      </c>
      <c r="W13851" t="str">
        <f t="shared" si="1484"/>
        <v>juin</v>
      </c>
      <c r="X13851">
        <v>20</v>
      </c>
      <c r="Y13851">
        <v>7</v>
      </c>
      <c r="Z13851" s="2">
        <v>44367</v>
      </c>
      <c r="AA13851" s="2" t="str">
        <f t="shared" si="1481"/>
        <v>dim</v>
      </c>
      <c r="AB13851" s="3">
        <f t="shared" si="1485"/>
        <v>8.3333333333333037E-3</v>
      </c>
      <c r="AC13851" s="12">
        <f t="shared" si="1482"/>
        <v>11.999999999999957</v>
      </c>
      <c r="AD13851" s="11">
        <f t="shared" si="1486"/>
        <v>0.19999999999999929</v>
      </c>
      <c r="AE13851" t="s">
        <v>177</v>
      </c>
      <c r="AG13851" s="13" t="str">
        <f t="shared" si="1483"/>
        <v>incident</v>
      </c>
      <c r="AH13851" t="s">
        <v>17943</v>
      </c>
      <c r="AI13851" t="s">
        <v>17943</v>
      </c>
    </row>
    <row r="13852" spans="1:35" x14ac:dyDescent="0.35">
      <c r="A13852" t="s">
        <v>14436</v>
      </c>
      <c r="B13852" t="s">
        <v>7307</v>
      </c>
      <c r="C13852" t="s">
        <v>17919</v>
      </c>
      <c r="D13852" t="s">
        <v>20116</v>
      </c>
      <c r="E13852" t="s">
        <v>17919</v>
      </c>
      <c r="G13852" t="s">
        <v>8</v>
      </c>
      <c r="H13852" t="s">
        <v>3377</v>
      </c>
      <c r="I13852" t="s">
        <v>3377</v>
      </c>
      <c r="J13852" t="s">
        <v>8</v>
      </c>
      <c r="K13852" t="s">
        <v>8</v>
      </c>
      <c r="L13852" t="s">
        <v>17942</v>
      </c>
      <c r="M13852" t="s">
        <v>149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 t="s">
        <v>8</v>
      </c>
      <c r="T13852">
        <v>2021</v>
      </c>
      <c r="U13852" s="8">
        <f t="shared" si="1487"/>
        <v>44367</v>
      </c>
      <c r="V13852">
        <v>6</v>
      </c>
      <c r="W13852" t="str">
        <f t="shared" si="1484"/>
        <v>juin</v>
      </c>
      <c r="X13852">
        <v>20</v>
      </c>
      <c r="Y13852">
        <v>7</v>
      </c>
      <c r="Z13852" s="2">
        <v>44367</v>
      </c>
      <c r="AA13852" s="2" t="str">
        <f t="shared" si="1481"/>
        <v>dim</v>
      </c>
      <c r="AB13852" s="3">
        <f t="shared" si="1485"/>
        <v>0</v>
      </c>
      <c r="AC13852" s="12">
        <f t="shared" si="1482"/>
        <v>0</v>
      </c>
      <c r="AD13852" s="11">
        <f t="shared" si="1486"/>
        <v>0</v>
      </c>
      <c r="AE13852" t="s">
        <v>149</v>
      </c>
      <c r="AG13852" s="13" t="str">
        <f t="shared" si="1483"/>
        <v>none</v>
      </c>
      <c r="AH13852" t="s">
        <v>17941</v>
      </c>
      <c r="AI13852" t="s">
        <v>17941</v>
      </c>
    </row>
    <row r="13853" spans="1:35" x14ac:dyDescent="0.35">
      <c r="A13853" t="s">
        <v>14437</v>
      </c>
      <c r="B13853" t="s">
        <v>7307</v>
      </c>
      <c r="C13853" t="s">
        <v>17919</v>
      </c>
      <c r="D13853" t="s">
        <v>20116</v>
      </c>
      <c r="E13853" t="s">
        <v>17919</v>
      </c>
      <c r="G13853" t="s">
        <v>7315</v>
      </c>
      <c r="H13853" t="s">
        <v>2684</v>
      </c>
      <c r="I13853" t="s">
        <v>104</v>
      </c>
      <c r="J13853" t="s">
        <v>12476</v>
      </c>
      <c r="K13853" t="s">
        <v>8</v>
      </c>
      <c r="L13853" t="s">
        <v>17942</v>
      </c>
      <c r="M13853" t="s">
        <v>168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 t="s">
        <v>8</v>
      </c>
      <c r="T13853">
        <v>2021</v>
      </c>
      <c r="U13853" s="8">
        <f t="shared" si="1487"/>
        <v>44367</v>
      </c>
      <c r="V13853">
        <v>6</v>
      </c>
      <c r="W13853" t="str">
        <f t="shared" si="1484"/>
        <v>juin</v>
      </c>
      <c r="X13853">
        <v>20</v>
      </c>
      <c r="Y13853">
        <v>7</v>
      </c>
      <c r="Z13853" s="2">
        <v>44367</v>
      </c>
      <c r="AA13853" s="2" t="str">
        <f t="shared" si="1481"/>
        <v>dim</v>
      </c>
      <c r="AB13853" s="3">
        <f t="shared" si="1485"/>
        <v>2.0833333333333259E-3</v>
      </c>
      <c r="AC13853" s="12">
        <f t="shared" si="1482"/>
        <v>2.9999999999999893</v>
      </c>
      <c r="AD13853" s="11">
        <f t="shared" si="1486"/>
        <v>4.9999999999999822E-2</v>
      </c>
      <c r="AE13853" t="s">
        <v>168</v>
      </c>
      <c r="AG13853" s="13" t="str">
        <f t="shared" si="1483"/>
        <v>none</v>
      </c>
      <c r="AH13853" t="s">
        <v>17943</v>
      </c>
      <c r="AI13853" t="s">
        <v>17943</v>
      </c>
    </row>
    <row r="13854" spans="1:35" x14ac:dyDescent="0.35">
      <c r="A13854" t="s">
        <v>14438</v>
      </c>
      <c r="B13854" t="s">
        <v>7307</v>
      </c>
      <c r="C13854" t="s">
        <v>17951</v>
      </c>
      <c r="D13854" t="s">
        <v>17960</v>
      </c>
      <c r="E13854" t="s">
        <v>17951</v>
      </c>
      <c r="G13854" t="s">
        <v>7315</v>
      </c>
      <c r="H13854" t="s">
        <v>944</v>
      </c>
      <c r="I13854" t="s">
        <v>944</v>
      </c>
      <c r="J13854" t="s">
        <v>8</v>
      </c>
      <c r="K13854" t="s">
        <v>8</v>
      </c>
      <c r="L13854" t="s">
        <v>17942</v>
      </c>
      <c r="M13854" t="s">
        <v>276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 t="s">
        <v>8</v>
      </c>
      <c r="T13854">
        <v>2019</v>
      </c>
      <c r="U13854" s="8">
        <f t="shared" si="1487"/>
        <v>43666</v>
      </c>
      <c r="V13854">
        <v>7</v>
      </c>
      <c r="W13854" t="str">
        <f t="shared" si="1484"/>
        <v>juil</v>
      </c>
      <c r="X13854">
        <v>20</v>
      </c>
      <c r="Y13854">
        <v>6</v>
      </c>
      <c r="Z13854" s="2">
        <v>43666</v>
      </c>
      <c r="AA13854" s="2" t="str">
        <f t="shared" si="1481"/>
        <v>sam</v>
      </c>
      <c r="AB13854" s="3">
        <f t="shared" si="1485"/>
        <v>0</v>
      </c>
      <c r="AC13854" s="12">
        <f t="shared" si="1482"/>
        <v>0</v>
      </c>
      <c r="AD13854" s="11">
        <f t="shared" si="1486"/>
        <v>0</v>
      </c>
      <c r="AE13854" t="s">
        <v>276</v>
      </c>
      <c r="AG13854" s="13" t="str">
        <f t="shared" si="1483"/>
        <v>none</v>
      </c>
      <c r="AH13854" t="s">
        <v>17943</v>
      </c>
      <c r="AI13854" t="s">
        <v>17943</v>
      </c>
    </row>
    <row r="13855" spans="1:35" x14ac:dyDescent="0.35">
      <c r="A13855" t="s">
        <v>14439</v>
      </c>
      <c r="B13855" t="s">
        <v>7307</v>
      </c>
      <c r="C13855" t="s">
        <v>17919</v>
      </c>
      <c r="D13855" t="s">
        <v>17964</v>
      </c>
      <c r="E13855" t="s">
        <v>17919</v>
      </c>
      <c r="G13855" t="s">
        <v>7348</v>
      </c>
      <c r="H13855" t="s">
        <v>3153</v>
      </c>
      <c r="I13855" t="s">
        <v>827</v>
      </c>
      <c r="J13855" t="s">
        <v>10405</v>
      </c>
      <c r="K13855" t="s">
        <v>8</v>
      </c>
      <c r="L13855" t="s">
        <v>17942</v>
      </c>
      <c r="M13855" t="s">
        <v>123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 t="s">
        <v>8</v>
      </c>
      <c r="T13855">
        <v>2019</v>
      </c>
      <c r="U13855" s="8">
        <f t="shared" si="1487"/>
        <v>43666</v>
      </c>
      <c r="V13855">
        <v>7</v>
      </c>
      <c r="W13855" t="str">
        <f t="shared" si="1484"/>
        <v>juil</v>
      </c>
      <c r="X13855">
        <v>20</v>
      </c>
      <c r="Y13855">
        <v>6</v>
      </c>
      <c r="Z13855" s="2">
        <v>43666</v>
      </c>
      <c r="AA13855" s="2" t="str">
        <f t="shared" si="1481"/>
        <v>sam</v>
      </c>
      <c r="AB13855" s="3">
        <f t="shared" si="1485"/>
        <v>1.388888888888884E-3</v>
      </c>
      <c r="AC13855" s="12">
        <f t="shared" si="1482"/>
        <v>1.9999999999999929</v>
      </c>
      <c r="AD13855" s="11">
        <f t="shared" si="1486"/>
        <v>3.3333333333333215E-2</v>
      </c>
      <c r="AE13855" t="s">
        <v>123</v>
      </c>
      <c r="AG13855" s="13" t="str">
        <f t="shared" si="1483"/>
        <v>none</v>
      </c>
      <c r="AH13855" t="s">
        <v>17943</v>
      </c>
      <c r="AI13855" t="s">
        <v>17943</v>
      </c>
    </row>
    <row r="13856" spans="1:35" x14ac:dyDescent="0.35">
      <c r="A13856" t="s">
        <v>14440</v>
      </c>
      <c r="B13856" t="s">
        <v>7307</v>
      </c>
      <c r="C13856" t="s">
        <v>7</v>
      </c>
      <c r="D13856" t="s">
        <v>20117</v>
      </c>
      <c r="E13856" t="s">
        <v>17944</v>
      </c>
      <c r="G13856" t="s">
        <v>8</v>
      </c>
      <c r="H13856" t="s">
        <v>1741</v>
      </c>
      <c r="I13856" t="s">
        <v>1741</v>
      </c>
      <c r="J13856" t="s">
        <v>8</v>
      </c>
      <c r="K13856" t="s">
        <v>8</v>
      </c>
      <c r="L13856" t="s">
        <v>17942</v>
      </c>
      <c r="M13856" t="s">
        <v>8290</v>
      </c>
      <c r="N13856">
        <v>0</v>
      </c>
      <c r="O13856">
        <v>0</v>
      </c>
      <c r="P13856">
        <v>0</v>
      </c>
      <c r="Q13856">
        <v>0</v>
      </c>
      <c r="R13856">
        <v>1</v>
      </c>
      <c r="S13856" t="s">
        <v>8</v>
      </c>
      <c r="T13856">
        <v>2019</v>
      </c>
      <c r="U13856" s="8">
        <f t="shared" si="1487"/>
        <v>43666</v>
      </c>
      <c r="V13856">
        <v>7</v>
      </c>
      <c r="W13856" t="str">
        <f t="shared" si="1484"/>
        <v>juil</v>
      </c>
      <c r="X13856">
        <v>20</v>
      </c>
      <c r="Y13856">
        <v>6</v>
      </c>
      <c r="Z13856" s="2">
        <v>43666</v>
      </c>
      <c r="AA13856" s="2" t="str">
        <f t="shared" si="1481"/>
        <v>sam</v>
      </c>
      <c r="AB13856" s="3">
        <f t="shared" si="1485"/>
        <v>0</v>
      </c>
      <c r="AC13856" s="12">
        <f t="shared" si="1482"/>
        <v>0</v>
      </c>
      <c r="AD13856" s="11">
        <f t="shared" si="1486"/>
        <v>0</v>
      </c>
      <c r="AE13856" t="s">
        <v>8290</v>
      </c>
      <c r="AG13856" s="13" t="str">
        <f t="shared" si="1483"/>
        <v>none</v>
      </c>
      <c r="AH13856" t="s">
        <v>17941</v>
      </c>
      <c r="AI13856" t="s">
        <v>17941</v>
      </c>
    </row>
    <row r="13857" spans="1:35" x14ac:dyDescent="0.35">
      <c r="A13857" t="s">
        <v>14441</v>
      </c>
      <c r="B13857" t="s">
        <v>7307</v>
      </c>
      <c r="C13857" t="s">
        <v>17951</v>
      </c>
      <c r="D13857" t="s">
        <v>17960</v>
      </c>
      <c r="E13857" t="s">
        <v>17951</v>
      </c>
      <c r="G13857" t="s">
        <v>7320</v>
      </c>
      <c r="H13857" t="s">
        <v>2336</v>
      </c>
      <c r="I13857" t="s">
        <v>2336</v>
      </c>
      <c r="J13857" t="s">
        <v>8</v>
      </c>
      <c r="K13857" t="s">
        <v>8</v>
      </c>
      <c r="L13857" t="s">
        <v>17942</v>
      </c>
      <c r="M13857" t="s">
        <v>9579</v>
      </c>
      <c r="N13857">
        <v>0</v>
      </c>
      <c r="O13857">
        <v>0</v>
      </c>
      <c r="P13857">
        <v>0</v>
      </c>
      <c r="Q13857">
        <v>0</v>
      </c>
      <c r="R13857">
        <v>1</v>
      </c>
      <c r="S13857" t="s">
        <v>8</v>
      </c>
      <c r="T13857">
        <v>2019</v>
      </c>
      <c r="U13857" s="8">
        <f t="shared" si="1487"/>
        <v>43666</v>
      </c>
      <c r="V13857">
        <v>7</v>
      </c>
      <c r="W13857" t="str">
        <f t="shared" si="1484"/>
        <v>juil</v>
      </c>
      <c r="X13857">
        <v>20</v>
      </c>
      <c r="Y13857">
        <v>6</v>
      </c>
      <c r="Z13857" s="2">
        <v>43666</v>
      </c>
      <c r="AA13857" s="2" t="str">
        <f t="shared" si="1481"/>
        <v>sam</v>
      </c>
      <c r="AB13857" s="3">
        <f t="shared" si="1485"/>
        <v>0</v>
      </c>
      <c r="AC13857" s="12">
        <f t="shared" si="1482"/>
        <v>0</v>
      </c>
      <c r="AD13857" s="11">
        <f t="shared" si="1486"/>
        <v>0</v>
      </c>
      <c r="AE13857" t="s">
        <v>9579</v>
      </c>
      <c r="AG13857" s="13" t="str">
        <f t="shared" si="1483"/>
        <v>none</v>
      </c>
      <c r="AH13857" t="s">
        <v>17941</v>
      </c>
      <c r="AI13857" t="s">
        <v>17941</v>
      </c>
    </row>
    <row r="13858" spans="1:35" x14ac:dyDescent="0.35">
      <c r="A13858" t="s">
        <v>14442</v>
      </c>
      <c r="B13858" t="s">
        <v>7307</v>
      </c>
      <c r="C13858" t="s">
        <v>17919</v>
      </c>
      <c r="D13858" t="s">
        <v>20116</v>
      </c>
      <c r="E13858" t="s">
        <v>17919</v>
      </c>
      <c r="G13858" t="s">
        <v>7381</v>
      </c>
      <c r="H13858" t="s">
        <v>2245</v>
      </c>
      <c r="I13858" t="s">
        <v>4197</v>
      </c>
      <c r="J13858" t="s">
        <v>8</v>
      </c>
      <c r="K13858" t="s">
        <v>8</v>
      </c>
      <c r="L13858" t="s">
        <v>17942</v>
      </c>
      <c r="M13858" t="s">
        <v>17948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 t="s">
        <v>8</v>
      </c>
      <c r="T13858">
        <v>2019</v>
      </c>
      <c r="U13858" s="8">
        <f t="shared" si="1487"/>
        <v>43666</v>
      </c>
      <c r="V13858">
        <v>7</v>
      </c>
      <c r="W13858" t="str">
        <f t="shared" si="1484"/>
        <v>juil</v>
      </c>
      <c r="X13858">
        <v>20</v>
      </c>
      <c r="Y13858">
        <v>6</v>
      </c>
      <c r="Z13858" s="2">
        <v>43666</v>
      </c>
      <c r="AA13858" s="2" t="str">
        <f t="shared" si="1481"/>
        <v>sam</v>
      </c>
      <c r="AB13858" s="3">
        <f t="shared" si="1485"/>
        <v>3.4722222222222099E-3</v>
      </c>
      <c r="AC13858" s="12">
        <f t="shared" si="1482"/>
        <v>4.9999999999999822</v>
      </c>
      <c r="AD13858" s="11">
        <f t="shared" si="1486"/>
        <v>8.3333333333333037E-2</v>
      </c>
      <c r="AE13858" t="s">
        <v>17948</v>
      </c>
      <c r="AG13858" s="13" t="str">
        <f t="shared" si="1483"/>
        <v>none</v>
      </c>
      <c r="AH13858" t="s">
        <v>17941</v>
      </c>
      <c r="AI13858" t="s">
        <v>17941</v>
      </c>
    </row>
    <row r="13859" spans="1:35" x14ac:dyDescent="0.35">
      <c r="A13859" t="s">
        <v>14443</v>
      </c>
      <c r="B13859" t="s">
        <v>7307</v>
      </c>
      <c r="C13859" t="s">
        <v>17962</v>
      </c>
      <c r="D13859" t="s">
        <v>7334</v>
      </c>
      <c r="E13859" t="s">
        <v>17962</v>
      </c>
      <c r="G13859" t="s">
        <v>7327</v>
      </c>
      <c r="H13859" t="s">
        <v>4201</v>
      </c>
      <c r="I13859" t="s">
        <v>334</v>
      </c>
      <c r="J13859" t="s">
        <v>8200</v>
      </c>
      <c r="K13859" t="s">
        <v>8</v>
      </c>
      <c r="L13859" t="s">
        <v>7337</v>
      </c>
      <c r="M13859" t="s">
        <v>18019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 t="s">
        <v>8</v>
      </c>
      <c r="T13859">
        <v>2019</v>
      </c>
      <c r="U13859" s="8">
        <f t="shared" si="1487"/>
        <v>43666</v>
      </c>
      <c r="V13859">
        <v>7</v>
      </c>
      <c r="W13859" t="str">
        <f t="shared" si="1484"/>
        <v>juil</v>
      </c>
      <c r="X13859">
        <v>20</v>
      </c>
      <c r="Y13859">
        <v>6</v>
      </c>
      <c r="Z13859" s="2">
        <v>43666</v>
      </c>
      <c r="AA13859" s="2" t="str">
        <f t="shared" si="1481"/>
        <v>sam</v>
      </c>
      <c r="AB13859" s="3">
        <f t="shared" si="1485"/>
        <v>2.0833333333333259E-3</v>
      </c>
      <c r="AC13859" s="12">
        <f t="shared" si="1482"/>
        <v>2.9999999999999893</v>
      </c>
      <c r="AD13859" s="11">
        <f t="shared" si="1486"/>
        <v>4.9999999999999822E-2</v>
      </c>
      <c r="AE13859" t="s">
        <v>18019</v>
      </c>
      <c r="AG13859" s="13" t="str">
        <f t="shared" si="1483"/>
        <v>none</v>
      </c>
      <c r="AH13859" t="s">
        <v>17943</v>
      </c>
      <c r="AI13859" t="s">
        <v>17943</v>
      </c>
    </row>
    <row r="13860" spans="1:35" x14ac:dyDescent="0.35">
      <c r="A13860" t="s">
        <v>14444</v>
      </c>
      <c r="B13860" t="s">
        <v>7307</v>
      </c>
      <c r="C13860" t="s">
        <v>17919</v>
      </c>
      <c r="D13860" t="s">
        <v>17964</v>
      </c>
      <c r="E13860" t="s">
        <v>17962</v>
      </c>
      <c r="G13860" t="s">
        <v>7322</v>
      </c>
      <c r="H13860" t="s">
        <v>519</v>
      </c>
      <c r="I13860" t="s">
        <v>2700</v>
      </c>
      <c r="J13860" t="s">
        <v>11905</v>
      </c>
      <c r="K13860" t="s">
        <v>7524</v>
      </c>
      <c r="L13860" t="s">
        <v>17942</v>
      </c>
      <c r="M13860" t="s">
        <v>21</v>
      </c>
      <c r="N13860">
        <v>0</v>
      </c>
      <c r="O13860">
        <v>1</v>
      </c>
      <c r="P13860">
        <v>0</v>
      </c>
      <c r="Q13860">
        <v>0</v>
      </c>
      <c r="R13860">
        <v>0</v>
      </c>
      <c r="S13860" t="s">
        <v>8</v>
      </c>
      <c r="T13860">
        <v>2019</v>
      </c>
      <c r="U13860" s="8">
        <f t="shared" si="1487"/>
        <v>43666</v>
      </c>
      <c r="V13860">
        <v>7</v>
      </c>
      <c r="W13860" t="str">
        <f t="shared" si="1484"/>
        <v>juil</v>
      </c>
      <c r="X13860">
        <v>20</v>
      </c>
      <c r="Y13860">
        <v>6</v>
      </c>
      <c r="Z13860" s="2">
        <v>43666</v>
      </c>
      <c r="AA13860" s="2" t="str">
        <f t="shared" si="1481"/>
        <v>sam</v>
      </c>
      <c r="AB13860" s="3">
        <f t="shared" si="1485"/>
        <v>1.388888888888884E-3</v>
      </c>
      <c r="AC13860" s="12">
        <f t="shared" si="1482"/>
        <v>1.9999999999999929</v>
      </c>
      <c r="AD13860" s="11">
        <f t="shared" si="1486"/>
        <v>3.3333333333333215E-2</v>
      </c>
      <c r="AE13860" t="s">
        <v>21</v>
      </c>
      <c r="AG13860" s="13" t="str">
        <f t="shared" si="1483"/>
        <v>none</v>
      </c>
      <c r="AH13860" t="s">
        <v>17943</v>
      </c>
      <c r="AI13860" t="s">
        <v>17943</v>
      </c>
    </row>
    <row r="13861" spans="1:35" x14ac:dyDescent="0.35">
      <c r="A13861" t="s">
        <v>14445</v>
      </c>
      <c r="B13861" t="s">
        <v>7307</v>
      </c>
      <c r="C13861" t="s">
        <v>17951</v>
      </c>
      <c r="D13861" t="s">
        <v>17965</v>
      </c>
      <c r="E13861" t="s">
        <v>17951</v>
      </c>
      <c r="G13861" t="s">
        <v>7490</v>
      </c>
      <c r="H13861" t="s">
        <v>617</v>
      </c>
      <c r="I13861" t="s">
        <v>617</v>
      </c>
      <c r="J13861" t="s">
        <v>8</v>
      </c>
      <c r="K13861" t="s">
        <v>8</v>
      </c>
      <c r="L13861" t="s">
        <v>17942</v>
      </c>
      <c r="M13861" t="s">
        <v>11754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 t="s">
        <v>8</v>
      </c>
      <c r="T13861">
        <v>2020</v>
      </c>
      <c r="U13861" s="8">
        <f t="shared" si="1487"/>
        <v>44032</v>
      </c>
      <c r="V13861">
        <v>7</v>
      </c>
      <c r="W13861" t="str">
        <f t="shared" si="1484"/>
        <v>juil</v>
      </c>
      <c r="X13861">
        <v>20</v>
      </c>
      <c r="Y13861">
        <v>1</v>
      </c>
      <c r="Z13861" s="2">
        <v>44032</v>
      </c>
      <c r="AA13861" s="2" t="str">
        <f t="shared" si="1481"/>
        <v>lun</v>
      </c>
      <c r="AB13861" s="3">
        <f t="shared" si="1485"/>
        <v>0</v>
      </c>
      <c r="AC13861" s="12">
        <f t="shared" si="1482"/>
        <v>0</v>
      </c>
      <c r="AD13861" s="11">
        <f t="shared" si="1486"/>
        <v>0</v>
      </c>
      <c r="AE13861" t="s">
        <v>462</v>
      </c>
      <c r="AF13861" s="9" t="s">
        <v>479</v>
      </c>
      <c r="AG13861" s="13" t="str">
        <f t="shared" si="1483"/>
        <v>none</v>
      </c>
      <c r="AH13861" t="s">
        <v>17943</v>
      </c>
      <c r="AI13861" t="s">
        <v>17943</v>
      </c>
    </row>
    <row r="13862" spans="1:35" x14ac:dyDescent="0.35">
      <c r="A13862" t="s">
        <v>14446</v>
      </c>
      <c r="B13862" t="s">
        <v>7307</v>
      </c>
      <c r="C13862" t="s">
        <v>17919</v>
      </c>
      <c r="D13862" t="s">
        <v>17961</v>
      </c>
      <c r="E13862" t="s">
        <v>17919</v>
      </c>
      <c r="G13862" t="s">
        <v>7440</v>
      </c>
      <c r="H13862" t="s">
        <v>1768</v>
      </c>
      <c r="I13862" t="s">
        <v>1133</v>
      </c>
      <c r="J13862" t="s">
        <v>8</v>
      </c>
      <c r="K13862" t="s">
        <v>8</v>
      </c>
      <c r="L13862" t="s">
        <v>17942</v>
      </c>
      <c r="M13862" t="s">
        <v>413</v>
      </c>
      <c r="N13862">
        <v>0</v>
      </c>
      <c r="O13862">
        <v>0</v>
      </c>
      <c r="P13862">
        <v>0</v>
      </c>
      <c r="Q13862">
        <v>0</v>
      </c>
      <c r="R13862">
        <v>1</v>
      </c>
      <c r="S13862" t="s">
        <v>8</v>
      </c>
      <c r="T13862">
        <v>2020</v>
      </c>
      <c r="U13862" s="8">
        <f t="shared" si="1487"/>
        <v>44032</v>
      </c>
      <c r="V13862">
        <v>7</v>
      </c>
      <c r="W13862" t="str">
        <f t="shared" si="1484"/>
        <v>juil</v>
      </c>
      <c r="X13862">
        <v>20</v>
      </c>
      <c r="Y13862">
        <v>1</v>
      </c>
      <c r="Z13862" s="2">
        <v>44032</v>
      </c>
      <c r="AA13862" s="2" t="str">
        <f t="shared" si="1481"/>
        <v>lun</v>
      </c>
      <c r="AB13862" s="3">
        <f t="shared" si="1485"/>
        <v>6.9444444444433095E-4</v>
      </c>
      <c r="AC13862" s="12">
        <f t="shared" si="1482"/>
        <v>0.99999999999983658</v>
      </c>
      <c r="AD13862" s="11">
        <f t="shared" si="1486"/>
        <v>1.6666666666663943E-2</v>
      </c>
      <c r="AE13862" t="s">
        <v>413</v>
      </c>
      <c r="AG13862" s="13" t="str">
        <f t="shared" si="1483"/>
        <v>none</v>
      </c>
      <c r="AH13862" t="s">
        <v>17943</v>
      </c>
      <c r="AI13862" t="s">
        <v>17943</v>
      </c>
    </row>
    <row r="13863" spans="1:35" x14ac:dyDescent="0.35">
      <c r="A13863" t="s">
        <v>14447</v>
      </c>
      <c r="B13863" t="s">
        <v>7307</v>
      </c>
      <c r="C13863" t="s">
        <v>17919</v>
      </c>
      <c r="D13863" t="s">
        <v>20116</v>
      </c>
      <c r="E13863" t="s">
        <v>17962</v>
      </c>
      <c r="G13863" t="s">
        <v>7345</v>
      </c>
      <c r="H13863" t="s">
        <v>1534</v>
      </c>
      <c r="I13863" t="s">
        <v>343</v>
      </c>
      <c r="J13863" t="s">
        <v>9917</v>
      </c>
      <c r="K13863" t="s">
        <v>7373</v>
      </c>
      <c r="L13863" t="s">
        <v>17942</v>
      </c>
      <c r="M13863" t="s">
        <v>17948</v>
      </c>
      <c r="N13863">
        <v>0</v>
      </c>
      <c r="O13863">
        <v>1</v>
      </c>
      <c r="P13863">
        <v>0</v>
      </c>
      <c r="Q13863">
        <v>0</v>
      </c>
      <c r="R13863">
        <v>0</v>
      </c>
      <c r="S13863" t="s">
        <v>8</v>
      </c>
      <c r="T13863">
        <v>2020</v>
      </c>
      <c r="U13863" s="8">
        <f t="shared" si="1487"/>
        <v>44032</v>
      </c>
      <c r="V13863">
        <v>7</v>
      </c>
      <c r="W13863" t="str">
        <f t="shared" si="1484"/>
        <v>juil</v>
      </c>
      <c r="X13863">
        <v>20</v>
      </c>
      <c r="Y13863">
        <v>1</v>
      </c>
      <c r="Z13863" s="2">
        <v>44032</v>
      </c>
      <c r="AA13863" s="2" t="str">
        <f t="shared" si="1481"/>
        <v>lun</v>
      </c>
      <c r="AB13863" s="3">
        <f t="shared" si="1485"/>
        <v>3.4722222222220989E-3</v>
      </c>
      <c r="AC13863" s="12">
        <f t="shared" si="1482"/>
        <v>4.9999999999998224</v>
      </c>
      <c r="AD13863" s="11">
        <f t="shared" si="1486"/>
        <v>8.3333333333330373E-2</v>
      </c>
      <c r="AE13863" t="s">
        <v>17948</v>
      </c>
      <c r="AG13863" s="13" t="str">
        <f t="shared" si="1483"/>
        <v>none</v>
      </c>
      <c r="AH13863" t="s">
        <v>17941</v>
      </c>
      <c r="AI13863" t="s">
        <v>17941</v>
      </c>
    </row>
    <row r="13864" spans="1:35" x14ac:dyDescent="0.35">
      <c r="A13864" t="s">
        <v>14448</v>
      </c>
      <c r="B13864" t="s">
        <v>7307</v>
      </c>
      <c r="C13864" t="s">
        <v>17919</v>
      </c>
      <c r="D13864" t="s">
        <v>20116</v>
      </c>
      <c r="E13864" t="s">
        <v>17919</v>
      </c>
      <c r="G13864" t="s">
        <v>8</v>
      </c>
      <c r="H13864" t="s">
        <v>1085</v>
      </c>
      <c r="I13864" t="s">
        <v>1085</v>
      </c>
      <c r="J13864" t="s">
        <v>8</v>
      </c>
      <c r="K13864" t="s">
        <v>8</v>
      </c>
      <c r="L13864" t="s">
        <v>17942</v>
      </c>
      <c r="M13864" t="s">
        <v>332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 t="s">
        <v>8</v>
      </c>
      <c r="T13864">
        <v>2020</v>
      </c>
      <c r="U13864" s="8">
        <f t="shared" si="1487"/>
        <v>44032</v>
      </c>
      <c r="V13864">
        <v>7</v>
      </c>
      <c r="W13864" t="str">
        <f t="shared" si="1484"/>
        <v>juil</v>
      </c>
      <c r="X13864">
        <v>20</v>
      </c>
      <c r="Y13864">
        <v>1</v>
      </c>
      <c r="Z13864" s="2">
        <v>44032</v>
      </c>
      <c r="AA13864" s="2" t="str">
        <f t="shared" si="1481"/>
        <v>lun</v>
      </c>
      <c r="AB13864" s="3">
        <f t="shared" si="1485"/>
        <v>0</v>
      </c>
      <c r="AC13864" s="12">
        <f t="shared" si="1482"/>
        <v>0</v>
      </c>
      <c r="AD13864" s="11">
        <f t="shared" si="1486"/>
        <v>0</v>
      </c>
      <c r="AE13864" t="s">
        <v>332</v>
      </c>
      <c r="AG13864" s="13" t="str">
        <f t="shared" si="1483"/>
        <v>none</v>
      </c>
      <c r="AH13864" t="s">
        <v>17941</v>
      </c>
      <c r="AI13864" t="s">
        <v>17941</v>
      </c>
    </row>
    <row r="13865" spans="1:35" x14ac:dyDescent="0.35">
      <c r="A13865" t="s">
        <v>14449</v>
      </c>
      <c r="B13865" t="s">
        <v>7307</v>
      </c>
      <c r="C13865" t="s">
        <v>17962</v>
      </c>
      <c r="D13865" t="s">
        <v>7334</v>
      </c>
      <c r="E13865" t="s">
        <v>17962</v>
      </c>
      <c r="G13865" t="s">
        <v>7322</v>
      </c>
      <c r="H13865" t="s">
        <v>77</v>
      </c>
      <c r="I13865" t="s">
        <v>1537</v>
      </c>
      <c r="J13865" t="s">
        <v>14450</v>
      </c>
      <c r="K13865" t="s">
        <v>8</v>
      </c>
      <c r="L13865" t="s">
        <v>7337</v>
      </c>
      <c r="M13865" t="s">
        <v>214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 t="s">
        <v>7591</v>
      </c>
      <c r="T13865">
        <v>2020</v>
      </c>
      <c r="U13865" s="8">
        <f t="shared" si="1487"/>
        <v>44032</v>
      </c>
      <c r="V13865">
        <v>7</v>
      </c>
      <c r="W13865" t="str">
        <f t="shared" si="1484"/>
        <v>juil</v>
      </c>
      <c r="X13865">
        <v>20</v>
      </c>
      <c r="Y13865">
        <v>1</v>
      </c>
      <c r="Z13865" s="2">
        <v>44032</v>
      </c>
      <c r="AA13865" s="2" t="str">
        <f t="shared" si="1481"/>
        <v>lun</v>
      </c>
      <c r="AB13865" s="3">
        <f t="shared" si="1485"/>
        <v>2.7777777777777679E-3</v>
      </c>
      <c r="AC13865" s="12">
        <f t="shared" si="1482"/>
        <v>3.9999999999999858</v>
      </c>
      <c r="AD13865" s="11">
        <f t="shared" si="1486"/>
        <v>6.666666666666643E-2</v>
      </c>
      <c r="AE13865" t="s">
        <v>214</v>
      </c>
      <c r="AG13865" s="13" t="str">
        <f t="shared" si="1483"/>
        <v>none</v>
      </c>
      <c r="AH13865" t="s">
        <v>17943</v>
      </c>
      <c r="AI13865" t="s">
        <v>17943</v>
      </c>
    </row>
    <row r="13866" spans="1:35" x14ac:dyDescent="0.35">
      <c r="A13866" t="s">
        <v>14451</v>
      </c>
      <c r="B13866" t="s">
        <v>7307</v>
      </c>
      <c r="C13866" t="s">
        <v>17919</v>
      </c>
      <c r="D13866" t="s">
        <v>20116</v>
      </c>
      <c r="E13866" t="s">
        <v>17919</v>
      </c>
      <c r="G13866" t="s">
        <v>7371</v>
      </c>
      <c r="H13866" t="s">
        <v>335</v>
      </c>
      <c r="I13866" t="s">
        <v>1538</v>
      </c>
      <c r="J13866" t="s">
        <v>8</v>
      </c>
      <c r="K13866" t="s">
        <v>8</v>
      </c>
      <c r="L13866" t="s">
        <v>17942</v>
      </c>
      <c r="M13866" t="s">
        <v>32</v>
      </c>
      <c r="N13866">
        <v>0</v>
      </c>
      <c r="O13866">
        <v>0</v>
      </c>
      <c r="P13866">
        <v>0</v>
      </c>
      <c r="Q13866">
        <v>0</v>
      </c>
      <c r="R13866">
        <v>1</v>
      </c>
      <c r="S13866" t="s">
        <v>8</v>
      </c>
      <c r="T13866">
        <v>2020</v>
      </c>
      <c r="U13866" s="8">
        <f t="shared" si="1487"/>
        <v>44032</v>
      </c>
      <c r="V13866">
        <v>7</v>
      </c>
      <c r="W13866" t="str">
        <f t="shared" si="1484"/>
        <v>juil</v>
      </c>
      <c r="X13866">
        <v>20</v>
      </c>
      <c r="Y13866">
        <v>1</v>
      </c>
      <c r="Z13866" s="2">
        <v>44032</v>
      </c>
      <c r="AA13866" s="2" t="str">
        <f t="shared" si="1481"/>
        <v>lun</v>
      </c>
      <c r="AB13866" s="3">
        <f t="shared" si="1485"/>
        <v>6.2499999999999778E-3</v>
      </c>
      <c r="AC13866" s="12">
        <f t="shared" si="1482"/>
        <v>8.999999999999968</v>
      </c>
      <c r="AD13866" s="11">
        <f t="shared" si="1486"/>
        <v>0.14999999999999947</v>
      </c>
      <c r="AE13866" t="s">
        <v>32</v>
      </c>
      <c r="AG13866" s="13" t="str">
        <f t="shared" si="1483"/>
        <v>incident</v>
      </c>
      <c r="AH13866" t="s">
        <v>17943</v>
      </c>
      <c r="AI13866" t="s">
        <v>17943</v>
      </c>
    </row>
    <row r="13867" spans="1:35" x14ac:dyDescent="0.35">
      <c r="A13867" t="s">
        <v>14452</v>
      </c>
      <c r="B13867" t="s">
        <v>7307</v>
      </c>
      <c r="C13867" t="s">
        <v>17919</v>
      </c>
      <c r="D13867" t="s">
        <v>17961</v>
      </c>
      <c r="E13867" t="s">
        <v>17919</v>
      </c>
      <c r="G13867" t="s">
        <v>7324</v>
      </c>
      <c r="H13867" t="s">
        <v>1405</v>
      </c>
      <c r="I13867" t="s">
        <v>1665</v>
      </c>
      <c r="J13867" t="s">
        <v>8</v>
      </c>
      <c r="K13867" t="s">
        <v>8</v>
      </c>
      <c r="L13867" t="s">
        <v>17942</v>
      </c>
      <c r="M13867" t="s">
        <v>62</v>
      </c>
      <c r="N13867">
        <v>0</v>
      </c>
      <c r="O13867">
        <v>0</v>
      </c>
      <c r="P13867">
        <v>0</v>
      </c>
      <c r="Q13867">
        <v>0</v>
      </c>
      <c r="R13867">
        <v>1</v>
      </c>
      <c r="S13867" t="s">
        <v>8</v>
      </c>
      <c r="T13867">
        <v>2020</v>
      </c>
      <c r="U13867" s="8">
        <f t="shared" si="1487"/>
        <v>44032</v>
      </c>
      <c r="V13867">
        <v>7</v>
      </c>
      <c r="W13867" t="str">
        <f t="shared" si="1484"/>
        <v>juil</v>
      </c>
      <c r="X13867">
        <v>20</v>
      </c>
      <c r="Y13867">
        <v>1</v>
      </c>
      <c r="Z13867" s="2">
        <v>44032</v>
      </c>
      <c r="AA13867" s="2" t="str">
        <f t="shared" si="1481"/>
        <v>lun</v>
      </c>
      <c r="AB13867" s="3">
        <f t="shared" si="1485"/>
        <v>2.7777777777777679E-3</v>
      </c>
      <c r="AC13867" s="12">
        <f t="shared" si="1482"/>
        <v>3.9999999999999858</v>
      </c>
      <c r="AD13867" s="11">
        <f t="shared" si="1486"/>
        <v>6.666666666666643E-2</v>
      </c>
      <c r="AE13867" t="s">
        <v>62</v>
      </c>
      <c r="AG13867" s="13" t="str">
        <f t="shared" si="1483"/>
        <v>none</v>
      </c>
      <c r="AH13867" t="s">
        <v>17941</v>
      </c>
      <c r="AI13867" t="s">
        <v>17941</v>
      </c>
    </row>
    <row r="13868" spans="1:35" x14ac:dyDescent="0.35">
      <c r="A13868" t="s">
        <v>14453</v>
      </c>
      <c r="B13868" t="s">
        <v>7307</v>
      </c>
      <c r="C13868" t="s">
        <v>17962</v>
      </c>
      <c r="D13868" t="s">
        <v>7334</v>
      </c>
      <c r="E13868" t="s">
        <v>17962</v>
      </c>
      <c r="G13868" t="s">
        <v>7587</v>
      </c>
      <c r="H13868" t="s">
        <v>1324</v>
      </c>
      <c r="I13868" t="s">
        <v>924</v>
      </c>
      <c r="J13868" t="s">
        <v>14454</v>
      </c>
      <c r="K13868" t="s">
        <v>8</v>
      </c>
      <c r="L13868" t="s">
        <v>7337</v>
      </c>
      <c r="M13868" t="s">
        <v>236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 t="s">
        <v>8</v>
      </c>
      <c r="T13868">
        <v>2020</v>
      </c>
      <c r="U13868" s="8">
        <f t="shared" si="1487"/>
        <v>44032</v>
      </c>
      <c r="V13868">
        <v>7</v>
      </c>
      <c r="W13868" t="str">
        <f t="shared" si="1484"/>
        <v>juil</v>
      </c>
      <c r="X13868">
        <v>20</v>
      </c>
      <c r="Y13868">
        <v>1</v>
      </c>
      <c r="Z13868" s="2">
        <v>44032</v>
      </c>
      <c r="AA13868" s="2" t="str">
        <f t="shared" si="1481"/>
        <v>lun</v>
      </c>
      <c r="AB13868" s="3">
        <f t="shared" si="1485"/>
        <v>2.7777777777777679E-3</v>
      </c>
      <c r="AC13868" s="12">
        <f t="shared" si="1482"/>
        <v>3.9999999999999858</v>
      </c>
      <c r="AD13868" s="11">
        <f t="shared" si="1486"/>
        <v>6.666666666666643E-2</v>
      </c>
      <c r="AE13868" t="s">
        <v>236</v>
      </c>
      <c r="AG13868" s="13" t="str">
        <f t="shared" si="1483"/>
        <v>none</v>
      </c>
      <c r="AH13868" t="s">
        <v>17943</v>
      </c>
      <c r="AI13868" t="s">
        <v>17943</v>
      </c>
    </row>
    <row r="13869" spans="1:35" x14ac:dyDescent="0.35">
      <c r="A13869" t="s">
        <v>14455</v>
      </c>
      <c r="B13869" t="s">
        <v>7307</v>
      </c>
      <c r="C13869" t="s">
        <v>17919</v>
      </c>
      <c r="D13869" t="s">
        <v>20116</v>
      </c>
      <c r="E13869" t="s">
        <v>17919</v>
      </c>
      <c r="G13869" t="s">
        <v>8</v>
      </c>
      <c r="H13869" t="s">
        <v>2068</v>
      </c>
      <c r="I13869" t="s">
        <v>2068</v>
      </c>
      <c r="J13869" t="s">
        <v>8</v>
      </c>
      <c r="K13869" t="s">
        <v>8</v>
      </c>
      <c r="L13869" t="s">
        <v>17942</v>
      </c>
      <c r="M13869" t="s">
        <v>1792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 t="s">
        <v>8</v>
      </c>
      <c r="T13869">
        <v>2020</v>
      </c>
      <c r="U13869" s="8">
        <f t="shared" si="1487"/>
        <v>44032</v>
      </c>
      <c r="V13869">
        <v>7</v>
      </c>
      <c r="W13869" t="str">
        <f t="shared" si="1484"/>
        <v>juil</v>
      </c>
      <c r="X13869">
        <v>20</v>
      </c>
      <c r="Y13869">
        <v>1</v>
      </c>
      <c r="Z13869" s="2">
        <v>44032</v>
      </c>
      <c r="AA13869" s="2" t="str">
        <f t="shared" si="1481"/>
        <v>lun</v>
      </c>
      <c r="AB13869" s="3">
        <f t="shared" si="1485"/>
        <v>0</v>
      </c>
      <c r="AC13869" s="12">
        <f t="shared" si="1482"/>
        <v>0</v>
      </c>
      <c r="AD13869" s="11">
        <f t="shared" si="1486"/>
        <v>0</v>
      </c>
      <c r="AE13869" t="s">
        <v>17920</v>
      </c>
      <c r="AG13869" s="13" t="str">
        <f t="shared" si="1483"/>
        <v>none</v>
      </c>
      <c r="AH13869" t="s">
        <v>17941</v>
      </c>
      <c r="AI13869" t="s">
        <v>17941</v>
      </c>
    </row>
    <row r="13870" spans="1:35" x14ac:dyDescent="0.35">
      <c r="A13870" t="s">
        <v>14456</v>
      </c>
      <c r="B13870" t="s">
        <v>7307</v>
      </c>
      <c r="C13870" t="s">
        <v>17919</v>
      </c>
      <c r="D13870" t="s">
        <v>20116</v>
      </c>
      <c r="E13870" t="s">
        <v>17919</v>
      </c>
      <c r="G13870" t="s">
        <v>8</v>
      </c>
      <c r="H13870" t="s">
        <v>3968</v>
      </c>
      <c r="I13870" t="s">
        <v>3968</v>
      </c>
      <c r="J13870" t="s">
        <v>8</v>
      </c>
      <c r="K13870" t="s">
        <v>8</v>
      </c>
      <c r="L13870" t="s">
        <v>17942</v>
      </c>
      <c r="M13870" t="s">
        <v>672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 t="s">
        <v>8</v>
      </c>
      <c r="T13870">
        <v>2020</v>
      </c>
      <c r="U13870" s="8">
        <f t="shared" si="1487"/>
        <v>44032</v>
      </c>
      <c r="V13870">
        <v>7</v>
      </c>
      <c r="W13870" t="str">
        <f t="shared" si="1484"/>
        <v>juil</v>
      </c>
      <c r="X13870">
        <v>20</v>
      </c>
      <c r="Y13870">
        <v>1</v>
      </c>
      <c r="Z13870" s="2">
        <v>44032</v>
      </c>
      <c r="AA13870" s="2" t="str">
        <f t="shared" si="1481"/>
        <v>lun</v>
      </c>
      <c r="AB13870" s="3">
        <f t="shared" si="1485"/>
        <v>0</v>
      </c>
      <c r="AC13870" s="12">
        <f t="shared" si="1482"/>
        <v>0</v>
      </c>
      <c r="AD13870" s="11">
        <f t="shared" si="1486"/>
        <v>0</v>
      </c>
      <c r="AE13870" t="s">
        <v>672</v>
      </c>
      <c r="AG13870" s="13" t="str">
        <f t="shared" si="1483"/>
        <v>none</v>
      </c>
      <c r="AH13870" t="s">
        <v>17941</v>
      </c>
      <c r="AI13870" t="s">
        <v>17941</v>
      </c>
    </row>
    <row r="13871" spans="1:35" x14ac:dyDescent="0.35">
      <c r="A13871" t="s">
        <v>14457</v>
      </c>
      <c r="B13871" t="s">
        <v>7307</v>
      </c>
      <c r="C13871" t="s">
        <v>17951</v>
      </c>
      <c r="D13871" t="s">
        <v>17965</v>
      </c>
      <c r="E13871" t="s">
        <v>17944</v>
      </c>
      <c r="G13871" t="s">
        <v>8</v>
      </c>
      <c r="H13871" t="s">
        <v>3368</v>
      </c>
      <c r="I13871" t="s">
        <v>3368</v>
      </c>
      <c r="J13871" t="s">
        <v>8</v>
      </c>
      <c r="K13871" t="s">
        <v>8</v>
      </c>
      <c r="L13871" t="s">
        <v>17942</v>
      </c>
      <c r="M13871" t="s">
        <v>17974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 t="s">
        <v>8</v>
      </c>
      <c r="T13871">
        <v>2021</v>
      </c>
      <c r="U13871" s="8">
        <f t="shared" si="1487"/>
        <v>44397</v>
      </c>
      <c r="V13871">
        <v>7</v>
      </c>
      <c r="W13871" t="str">
        <f t="shared" si="1484"/>
        <v>juil</v>
      </c>
      <c r="X13871">
        <v>20</v>
      </c>
      <c r="Y13871">
        <v>2</v>
      </c>
      <c r="Z13871" s="2">
        <v>44397</v>
      </c>
      <c r="AA13871" s="2" t="str">
        <f t="shared" si="1481"/>
        <v>mar</v>
      </c>
      <c r="AB13871" s="3">
        <f t="shared" si="1485"/>
        <v>0</v>
      </c>
      <c r="AC13871" s="12">
        <f t="shared" si="1482"/>
        <v>0</v>
      </c>
      <c r="AD13871" s="11">
        <f t="shared" si="1486"/>
        <v>0</v>
      </c>
      <c r="AE13871" t="s">
        <v>109</v>
      </c>
      <c r="AF13871" s="9" t="s">
        <v>17955</v>
      </c>
      <c r="AG13871" s="13" t="str">
        <f t="shared" si="1483"/>
        <v>none</v>
      </c>
      <c r="AH13871" t="s">
        <v>17946</v>
      </c>
      <c r="AI13871" t="s">
        <v>17946</v>
      </c>
    </row>
    <row r="13872" spans="1:35" x14ac:dyDescent="0.35">
      <c r="A13872" t="s">
        <v>14458</v>
      </c>
      <c r="B13872" t="s">
        <v>7307</v>
      </c>
      <c r="C13872" t="s">
        <v>17962</v>
      </c>
      <c r="D13872" t="s">
        <v>7370</v>
      </c>
      <c r="E13872" t="s">
        <v>17962</v>
      </c>
      <c r="G13872" t="s">
        <v>7417</v>
      </c>
      <c r="H13872" t="s">
        <v>3011</v>
      </c>
      <c r="I13872" t="s">
        <v>970</v>
      </c>
      <c r="J13872" t="s">
        <v>10441</v>
      </c>
      <c r="K13872" t="s">
        <v>7431</v>
      </c>
      <c r="L13872" t="s">
        <v>7345</v>
      </c>
      <c r="M13872" t="s">
        <v>332</v>
      </c>
      <c r="N13872">
        <v>0</v>
      </c>
      <c r="O13872">
        <v>0</v>
      </c>
      <c r="P13872">
        <v>1</v>
      </c>
      <c r="Q13872">
        <v>0</v>
      </c>
      <c r="R13872">
        <v>0</v>
      </c>
      <c r="S13872" t="s">
        <v>8</v>
      </c>
      <c r="T13872">
        <v>2021</v>
      </c>
      <c r="U13872" s="8">
        <f t="shared" si="1487"/>
        <v>44397</v>
      </c>
      <c r="V13872">
        <v>7</v>
      </c>
      <c r="W13872" t="str">
        <f t="shared" si="1484"/>
        <v>juil</v>
      </c>
      <c r="X13872">
        <v>20</v>
      </c>
      <c r="Y13872">
        <v>2</v>
      </c>
      <c r="Z13872" s="2">
        <v>44397</v>
      </c>
      <c r="AA13872" s="2" t="str">
        <f t="shared" si="1481"/>
        <v>mar</v>
      </c>
      <c r="AB13872" s="3">
        <f t="shared" si="1485"/>
        <v>2.0833333333333259E-3</v>
      </c>
      <c r="AC13872" s="12">
        <f t="shared" si="1482"/>
        <v>2.9999999999999893</v>
      </c>
      <c r="AD13872" s="11">
        <f t="shared" si="1486"/>
        <v>4.9999999999999822E-2</v>
      </c>
      <c r="AE13872" t="s">
        <v>332</v>
      </c>
      <c r="AG13872" s="13" t="str">
        <f t="shared" si="1483"/>
        <v>none</v>
      </c>
      <c r="AH13872" t="s">
        <v>17941</v>
      </c>
      <c r="AI13872" t="s">
        <v>17941</v>
      </c>
    </row>
    <row r="13873" spans="1:35" x14ac:dyDescent="0.35">
      <c r="A13873" t="s">
        <v>14459</v>
      </c>
      <c r="B13873" t="s">
        <v>7307</v>
      </c>
      <c r="C13873" t="s">
        <v>17919</v>
      </c>
      <c r="D13873" t="s">
        <v>17964</v>
      </c>
      <c r="E13873" t="s">
        <v>17919</v>
      </c>
      <c r="G13873" t="s">
        <v>7371</v>
      </c>
      <c r="H13873" t="s">
        <v>405</v>
      </c>
      <c r="I13873" t="s">
        <v>3107</v>
      </c>
      <c r="J13873" t="s">
        <v>11265</v>
      </c>
      <c r="K13873" t="s">
        <v>8</v>
      </c>
      <c r="L13873" t="s">
        <v>17942</v>
      </c>
      <c r="M13873" t="s">
        <v>25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 t="s">
        <v>8</v>
      </c>
      <c r="T13873">
        <v>2021</v>
      </c>
      <c r="U13873" s="8">
        <f t="shared" si="1487"/>
        <v>44397</v>
      </c>
      <c r="V13873">
        <v>7</v>
      </c>
      <c r="W13873" t="str">
        <f t="shared" si="1484"/>
        <v>juil</v>
      </c>
      <c r="X13873">
        <v>20</v>
      </c>
      <c r="Y13873">
        <v>2</v>
      </c>
      <c r="Z13873" s="2">
        <v>44397</v>
      </c>
      <c r="AA13873" s="2" t="str">
        <f t="shared" si="1481"/>
        <v>mar</v>
      </c>
      <c r="AB13873" s="3">
        <f t="shared" si="1485"/>
        <v>1.388888888888884E-3</v>
      </c>
      <c r="AC13873" s="12">
        <f t="shared" si="1482"/>
        <v>1.9999999999999929</v>
      </c>
      <c r="AD13873" s="11">
        <f t="shared" si="1486"/>
        <v>3.3333333333333215E-2</v>
      </c>
      <c r="AE13873" t="s">
        <v>25</v>
      </c>
      <c r="AG13873" s="13" t="str">
        <f t="shared" si="1483"/>
        <v>none</v>
      </c>
      <c r="AH13873" t="s">
        <v>17943</v>
      </c>
      <c r="AI13873" t="s">
        <v>17943</v>
      </c>
    </row>
    <row r="13874" spans="1:35" x14ac:dyDescent="0.35">
      <c r="A13874" t="s">
        <v>14460</v>
      </c>
      <c r="B13874" t="s">
        <v>7307</v>
      </c>
      <c r="C13874" t="s">
        <v>17919</v>
      </c>
      <c r="D13874" t="s">
        <v>20116</v>
      </c>
      <c r="E13874" t="s">
        <v>17962</v>
      </c>
      <c r="G13874" t="s">
        <v>7318</v>
      </c>
      <c r="H13874" t="s">
        <v>902</v>
      </c>
      <c r="I13874" t="s">
        <v>1867</v>
      </c>
      <c r="J13874" t="s">
        <v>14461</v>
      </c>
      <c r="K13874" t="s">
        <v>7353</v>
      </c>
      <c r="L13874" t="s">
        <v>17942</v>
      </c>
      <c r="M13874" t="s">
        <v>58</v>
      </c>
      <c r="N13874">
        <v>0</v>
      </c>
      <c r="O13874">
        <v>1</v>
      </c>
      <c r="P13874">
        <v>0</v>
      </c>
      <c r="Q13874">
        <v>0</v>
      </c>
      <c r="R13874">
        <v>0</v>
      </c>
      <c r="S13874" t="s">
        <v>8</v>
      </c>
      <c r="T13874">
        <v>2021</v>
      </c>
      <c r="U13874" s="8">
        <f t="shared" si="1487"/>
        <v>44397</v>
      </c>
      <c r="V13874">
        <v>7</v>
      </c>
      <c r="W13874" t="str">
        <f t="shared" si="1484"/>
        <v>juil</v>
      </c>
      <c r="X13874">
        <v>20</v>
      </c>
      <c r="Y13874">
        <v>2</v>
      </c>
      <c r="Z13874" s="2">
        <v>44397</v>
      </c>
      <c r="AA13874" s="2" t="str">
        <f t="shared" si="1481"/>
        <v>mar</v>
      </c>
      <c r="AB13874" s="3">
        <f t="shared" si="1485"/>
        <v>1.3888888888889395E-3</v>
      </c>
      <c r="AC13874" s="12">
        <f t="shared" si="1482"/>
        <v>2.0000000000000728</v>
      </c>
      <c r="AD13874" s="11">
        <f t="shared" si="1486"/>
        <v>3.3333333333334547E-2</v>
      </c>
      <c r="AE13874" t="s">
        <v>58</v>
      </c>
      <c r="AG13874" s="13" t="str">
        <f t="shared" si="1483"/>
        <v>none</v>
      </c>
      <c r="AH13874" t="s">
        <v>17943</v>
      </c>
      <c r="AI13874" t="s">
        <v>17943</v>
      </c>
    </row>
    <row r="13875" spans="1:35" x14ac:dyDescent="0.35">
      <c r="A13875" t="s">
        <v>14462</v>
      </c>
      <c r="B13875" t="s">
        <v>7307</v>
      </c>
      <c r="C13875" t="s">
        <v>17951</v>
      </c>
      <c r="D13875" t="s">
        <v>17965</v>
      </c>
      <c r="E13875" t="s">
        <v>17951</v>
      </c>
      <c r="G13875" t="s">
        <v>7450</v>
      </c>
      <c r="H13875" t="s">
        <v>2587</v>
      </c>
      <c r="I13875" t="s">
        <v>737</v>
      </c>
      <c r="J13875" t="s">
        <v>8</v>
      </c>
      <c r="K13875" t="s">
        <v>8</v>
      </c>
      <c r="L13875" t="s">
        <v>17942</v>
      </c>
      <c r="M13875" t="s">
        <v>18019</v>
      </c>
      <c r="N13875">
        <v>0</v>
      </c>
      <c r="O13875">
        <v>0</v>
      </c>
      <c r="P13875">
        <v>0</v>
      </c>
      <c r="Q13875">
        <v>0</v>
      </c>
      <c r="R13875">
        <v>1</v>
      </c>
      <c r="S13875" t="s">
        <v>8</v>
      </c>
      <c r="T13875">
        <v>2021</v>
      </c>
      <c r="U13875" s="8">
        <f t="shared" si="1487"/>
        <v>44397</v>
      </c>
      <c r="V13875">
        <v>7</v>
      </c>
      <c r="W13875" t="str">
        <f t="shared" si="1484"/>
        <v>juil</v>
      </c>
      <c r="X13875">
        <v>20</v>
      </c>
      <c r="Y13875">
        <v>2</v>
      </c>
      <c r="Z13875" s="2">
        <v>44397</v>
      </c>
      <c r="AA13875" s="2" t="str">
        <f t="shared" si="1481"/>
        <v>mar</v>
      </c>
      <c r="AB13875" s="3">
        <f t="shared" si="1485"/>
        <v>6.9444444444445308E-3</v>
      </c>
      <c r="AC13875" s="12">
        <f t="shared" si="1482"/>
        <v>10.000000000000124</v>
      </c>
      <c r="AD13875" s="11">
        <f t="shared" si="1486"/>
        <v>0.16666666666666874</v>
      </c>
      <c r="AE13875" t="s">
        <v>18019</v>
      </c>
      <c r="AG13875" s="13" t="str">
        <f t="shared" si="1483"/>
        <v>incident</v>
      </c>
      <c r="AH13875" t="s">
        <v>17943</v>
      </c>
      <c r="AI13875" t="s">
        <v>17943</v>
      </c>
    </row>
    <row r="13876" spans="1:35" x14ac:dyDescent="0.35">
      <c r="A13876" t="s">
        <v>14463</v>
      </c>
      <c r="B13876" t="s">
        <v>7307</v>
      </c>
      <c r="C13876" t="s">
        <v>17919</v>
      </c>
      <c r="D13876" t="s">
        <v>17964</v>
      </c>
      <c r="E13876" t="s">
        <v>17919</v>
      </c>
      <c r="G13876" t="s">
        <v>7784</v>
      </c>
      <c r="H13876" t="s">
        <v>684</v>
      </c>
      <c r="I13876" t="s">
        <v>834</v>
      </c>
      <c r="J13876" t="s">
        <v>12594</v>
      </c>
      <c r="K13876" t="s">
        <v>8</v>
      </c>
      <c r="L13876" t="s">
        <v>17942</v>
      </c>
      <c r="M13876" t="s">
        <v>95</v>
      </c>
      <c r="N13876">
        <v>0</v>
      </c>
      <c r="O13876">
        <v>0</v>
      </c>
      <c r="P13876">
        <v>1</v>
      </c>
      <c r="Q13876">
        <v>0</v>
      </c>
      <c r="R13876">
        <v>0</v>
      </c>
      <c r="S13876" t="s">
        <v>8</v>
      </c>
      <c r="T13876">
        <v>2021</v>
      </c>
      <c r="U13876" s="8">
        <f t="shared" si="1487"/>
        <v>44397</v>
      </c>
      <c r="V13876">
        <v>7</v>
      </c>
      <c r="W13876" t="str">
        <f t="shared" si="1484"/>
        <v>juil</v>
      </c>
      <c r="X13876">
        <v>20</v>
      </c>
      <c r="Y13876">
        <v>2</v>
      </c>
      <c r="Z13876" s="2">
        <v>44397</v>
      </c>
      <c r="AA13876" s="2" t="str">
        <f t="shared" si="1481"/>
        <v>mar</v>
      </c>
      <c r="AB13876" s="3">
        <f t="shared" si="1485"/>
        <v>8.3333333333334147E-3</v>
      </c>
      <c r="AC13876" s="12">
        <f t="shared" si="1482"/>
        <v>12.000000000000117</v>
      </c>
      <c r="AD13876" s="11">
        <f t="shared" si="1486"/>
        <v>0.20000000000000195</v>
      </c>
      <c r="AE13876" t="s">
        <v>95</v>
      </c>
      <c r="AG13876" s="13" t="str">
        <f t="shared" si="1483"/>
        <v>incident</v>
      </c>
      <c r="AH13876" t="s">
        <v>17943</v>
      </c>
      <c r="AI13876" t="s">
        <v>17943</v>
      </c>
    </row>
    <row r="13877" spans="1:35" x14ac:dyDescent="0.35">
      <c r="A13877" t="s">
        <v>14464</v>
      </c>
      <c r="B13877" t="s">
        <v>7307</v>
      </c>
      <c r="C13877" t="s">
        <v>17919</v>
      </c>
      <c r="D13877" t="s">
        <v>20116</v>
      </c>
      <c r="E13877" t="s">
        <v>17962</v>
      </c>
      <c r="G13877" t="s">
        <v>7384</v>
      </c>
      <c r="H13877" t="s">
        <v>3444</v>
      </c>
      <c r="I13877" t="s">
        <v>857</v>
      </c>
      <c r="J13877" t="s">
        <v>14465</v>
      </c>
      <c r="K13877" t="s">
        <v>8</v>
      </c>
      <c r="L13877" t="s">
        <v>17942</v>
      </c>
      <c r="M13877" t="s">
        <v>388</v>
      </c>
      <c r="N13877">
        <v>0</v>
      </c>
      <c r="O13877">
        <v>1</v>
      </c>
      <c r="P13877">
        <v>0</v>
      </c>
      <c r="Q13877">
        <v>0</v>
      </c>
      <c r="R13877">
        <v>0</v>
      </c>
      <c r="S13877" t="s">
        <v>8</v>
      </c>
      <c r="T13877">
        <v>2021</v>
      </c>
      <c r="U13877" s="8">
        <f t="shared" si="1487"/>
        <v>44397</v>
      </c>
      <c r="V13877">
        <v>7</v>
      </c>
      <c r="W13877" t="str">
        <f t="shared" si="1484"/>
        <v>juil</v>
      </c>
      <c r="X13877">
        <v>20</v>
      </c>
      <c r="Y13877">
        <v>2</v>
      </c>
      <c r="Z13877" s="2">
        <v>44397</v>
      </c>
      <c r="AA13877" s="2" t="str">
        <f t="shared" si="1481"/>
        <v>mar</v>
      </c>
      <c r="AB13877" s="3">
        <f t="shared" si="1485"/>
        <v>2.7777777777777679E-3</v>
      </c>
      <c r="AC13877" s="12">
        <f t="shared" si="1482"/>
        <v>3.9999999999999858</v>
      </c>
      <c r="AD13877" s="11">
        <f t="shared" si="1486"/>
        <v>6.666666666666643E-2</v>
      </c>
      <c r="AE13877" t="s">
        <v>388</v>
      </c>
      <c r="AG13877" s="13" t="str">
        <f t="shared" si="1483"/>
        <v>none</v>
      </c>
      <c r="AH13877" t="s">
        <v>17943</v>
      </c>
      <c r="AI13877" t="s">
        <v>17943</v>
      </c>
    </row>
    <row r="13878" spans="1:35" x14ac:dyDescent="0.35">
      <c r="A13878" t="s">
        <v>14466</v>
      </c>
      <c r="B13878" t="s">
        <v>7307</v>
      </c>
      <c r="C13878" t="s">
        <v>17919</v>
      </c>
      <c r="D13878" t="s">
        <v>20116</v>
      </c>
      <c r="E13878" t="s">
        <v>17919</v>
      </c>
      <c r="G13878" t="s">
        <v>7417</v>
      </c>
      <c r="H13878" t="s">
        <v>1050</v>
      </c>
      <c r="I13878" t="s">
        <v>1136</v>
      </c>
      <c r="J13878" t="s">
        <v>8994</v>
      </c>
      <c r="K13878" t="s">
        <v>8</v>
      </c>
      <c r="L13878" t="s">
        <v>17942</v>
      </c>
      <c r="M13878" t="s">
        <v>17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 t="s">
        <v>8</v>
      </c>
      <c r="T13878">
        <v>2021</v>
      </c>
      <c r="U13878" s="8">
        <f t="shared" si="1487"/>
        <v>44397</v>
      </c>
      <c r="V13878">
        <v>7</v>
      </c>
      <c r="W13878" t="str">
        <f t="shared" si="1484"/>
        <v>juil</v>
      </c>
      <c r="X13878">
        <v>20</v>
      </c>
      <c r="Y13878">
        <v>2</v>
      </c>
      <c r="Z13878" s="2">
        <v>44397</v>
      </c>
      <c r="AA13878" s="2" t="str">
        <f t="shared" si="1481"/>
        <v>mar</v>
      </c>
      <c r="AB13878" s="3">
        <f t="shared" si="1485"/>
        <v>1.388888888888884E-3</v>
      </c>
      <c r="AC13878" s="12">
        <f t="shared" si="1482"/>
        <v>1.9999999999999929</v>
      </c>
      <c r="AD13878" s="11">
        <f t="shared" si="1486"/>
        <v>3.3333333333333215E-2</v>
      </c>
      <c r="AE13878" t="s">
        <v>17</v>
      </c>
      <c r="AG13878" s="13" t="str">
        <f t="shared" si="1483"/>
        <v>none</v>
      </c>
      <c r="AH13878" t="s">
        <v>17943</v>
      </c>
      <c r="AI13878" t="s">
        <v>17943</v>
      </c>
    </row>
    <row r="13879" spans="1:35" x14ac:dyDescent="0.35">
      <c r="A13879" t="s">
        <v>14467</v>
      </c>
      <c r="B13879" t="s">
        <v>7307</v>
      </c>
      <c r="C13879" t="s">
        <v>17919</v>
      </c>
      <c r="D13879" t="s">
        <v>20116</v>
      </c>
      <c r="E13879" t="s">
        <v>17919</v>
      </c>
      <c r="G13879" t="s">
        <v>8</v>
      </c>
      <c r="H13879" t="s">
        <v>1934</v>
      </c>
      <c r="I13879" t="s">
        <v>1934</v>
      </c>
      <c r="J13879" t="s">
        <v>8</v>
      </c>
      <c r="K13879" t="s">
        <v>8</v>
      </c>
      <c r="L13879" t="s">
        <v>17942</v>
      </c>
      <c r="M13879" t="s">
        <v>325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 t="s">
        <v>8</v>
      </c>
      <c r="T13879">
        <v>2021</v>
      </c>
      <c r="U13879" s="8">
        <f t="shared" si="1487"/>
        <v>44397</v>
      </c>
      <c r="V13879">
        <v>7</v>
      </c>
      <c r="W13879" t="str">
        <f t="shared" si="1484"/>
        <v>juil</v>
      </c>
      <c r="X13879">
        <v>20</v>
      </c>
      <c r="Y13879">
        <v>2</v>
      </c>
      <c r="Z13879" s="2">
        <v>44397</v>
      </c>
      <c r="AA13879" s="2" t="str">
        <f t="shared" si="1481"/>
        <v>mar</v>
      </c>
      <c r="AB13879" s="3">
        <f t="shared" si="1485"/>
        <v>0</v>
      </c>
      <c r="AC13879" s="12">
        <f t="shared" si="1482"/>
        <v>0</v>
      </c>
      <c r="AD13879" s="11">
        <f t="shared" si="1486"/>
        <v>0</v>
      </c>
      <c r="AE13879" t="s">
        <v>325</v>
      </c>
      <c r="AG13879" s="13" t="str">
        <f t="shared" si="1483"/>
        <v>none</v>
      </c>
      <c r="AH13879" t="s">
        <v>17941</v>
      </c>
      <c r="AI13879" t="s">
        <v>17941</v>
      </c>
    </row>
    <row r="13880" spans="1:35" x14ac:dyDescent="0.35">
      <c r="A13880" t="s">
        <v>14468</v>
      </c>
      <c r="B13880" t="s">
        <v>7307</v>
      </c>
      <c r="C13880" t="s">
        <v>17951</v>
      </c>
      <c r="D13880" t="s">
        <v>17960</v>
      </c>
      <c r="E13880" t="s">
        <v>17951</v>
      </c>
      <c r="G13880" t="s">
        <v>7355</v>
      </c>
      <c r="H13880" t="s">
        <v>1794</v>
      </c>
      <c r="I13880" t="s">
        <v>504</v>
      </c>
      <c r="J13880" t="s">
        <v>8</v>
      </c>
      <c r="K13880" t="s">
        <v>8</v>
      </c>
      <c r="L13880" t="s">
        <v>17942</v>
      </c>
      <c r="M13880" t="s">
        <v>17953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 t="s">
        <v>8</v>
      </c>
      <c r="T13880">
        <v>2021</v>
      </c>
      <c r="U13880" s="8">
        <f t="shared" si="1487"/>
        <v>44397</v>
      </c>
      <c r="V13880">
        <v>7</v>
      </c>
      <c r="W13880" t="str">
        <f t="shared" si="1484"/>
        <v>juil</v>
      </c>
      <c r="X13880">
        <v>20</v>
      </c>
      <c r="Y13880">
        <v>2</v>
      </c>
      <c r="Z13880" s="2">
        <v>44397</v>
      </c>
      <c r="AA13880" s="2" t="str">
        <f t="shared" si="1481"/>
        <v>mar</v>
      </c>
      <c r="AB13880" s="3">
        <f t="shared" si="1485"/>
        <v>2.7777777777777679E-3</v>
      </c>
      <c r="AC13880" s="12">
        <f t="shared" si="1482"/>
        <v>3.9999999999999858</v>
      </c>
      <c r="AD13880" s="11">
        <f t="shared" si="1486"/>
        <v>6.666666666666643E-2</v>
      </c>
      <c r="AE13880" t="s">
        <v>17953</v>
      </c>
      <c r="AG13880" s="13" t="str">
        <f t="shared" si="1483"/>
        <v>none</v>
      </c>
      <c r="AH13880" t="s">
        <v>17941</v>
      </c>
      <c r="AI13880" t="s">
        <v>17941</v>
      </c>
    </row>
    <row r="13881" spans="1:35" x14ac:dyDescent="0.35">
      <c r="A13881" t="s">
        <v>14469</v>
      </c>
      <c r="B13881" t="s">
        <v>7307</v>
      </c>
      <c r="C13881" t="s">
        <v>17919</v>
      </c>
      <c r="D13881" t="s">
        <v>17964</v>
      </c>
      <c r="E13881" t="s">
        <v>17919</v>
      </c>
      <c r="G13881" t="s">
        <v>7361</v>
      </c>
      <c r="H13881" t="s">
        <v>28</v>
      </c>
      <c r="I13881" t="s">
        <v>1441</v>
      </c>
      <c r="J13881" t="s">
        <v>7346</v>
      </c>
      <c r="K13881" t="s">
        <v>8</v>
      </c>
      <c r="L13881" t="s">
        <v>17942</v>
      </c>
      <c r="M13881" t="s">
        <v>119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 t="s">
        <v>8</v>
      </c>
      <c r="T13881">
        <v>2019</v>
      </c>
      <c r="U13881" s="8">
        <f t="shared" si="1487"/>
        <v>43697</v>
      </c>
      <c r="V13881">
        <v>8</v>
      </c>
      <c r="W13881" t="str">
        <f t="shared" si="1484"/>
        <v>août</v>
      </c>
      <c r="X13881">
        <v>20</v>
      </c>
      <c r="Y13881">
        <v>2</v>
      </c>
      <c r="Z13881" s="2">
        <v>43697</v>
      </c>
      <c r="AA13881" s="2" t="str">
        <f t="shared" si="1481"/>
        <v>mar</v>
      </c>
      <c r="AB13881" s="3">
        <f t="shared" si="1485"/>
        <v>2.0833333333333259E-3</v>
      </c>
      <c r="AC13881" s="12">
        <f t="shared" si="1482"/>
        <v>2.9999999999999893</v>
      </c>
      <c r="AD13881" s="11">
        <f t="shared" si="1486"/>
        <v>4.9999999999999822E-2</v>
      </c>
      <c r="AE13881" t="s">
        <v>119</v>
      </c>
      <c r="AG13881" s="13" t="str">
        <f t="shared" si="1483"/>
        <v>none</v>
      </c>
      <c r="AH13881" t="s">
        <v>17941</v>
      </c>
      <c r="AI13881" t="s">
        <v>17941</v>
      </c>
    </row>
    <row r="13882" spans="1:35" x14ac:dyDescent="0.35">
      <c r="A13882" t="s">
        <v>14470</v>
      </c>
      <c r="B13882" t="s">
        <v>7307</v>
      </c>
      <c r="C13882" t="s">
        <v>17962</v>
      </c>
      <c r="D13882" t="s">
        <v>7370</v>
      </c>
      <c r="E13882" t="s">
        <v>17962</v>
      </c>
      <c r="G13882" t="s">
        <v>7361</v>
      </c>
      <c r="H13882" t="s">
        <v>1267</v>
      </c>
      <c r="I13882" t="s">
        <v>2612</v>
      </c>
      <c r="J13882" t="s">
        <v>7556</v>
      </c>
      <c r="K13882" t="s">
        <v>8</v>
      </c>
      <c r="L13882" t="s">
        <v>7345</v>
      </c>
      <c r="M13882" t="s">
        <v>1792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 t="s">
        <v>8</v>
      </c>
      <c r="T13882">
        <v>2019</v>
      </c>
      <c r="U13882" s="8">
        <f t="shared" si="1487"/>
        <v>43697</v>
      </c>
      <c r="V13882">
        <v>8</v>
      </c>
      <c r="W13882" t="str">
        <f t="shared" si="1484"/>
        <v>août</v>
      </c>
      <c r="X13882">
        <v>20</v>
      </c>
      <c r="Y13882">
        <v>2</v>
      </c>
      <c r="Z13882" s="2">
        <v>43697</v>
      </c>
      <c r="AA13882" s="2" t="str">
        <f t="shared" si="1481"/>
        <v>mar</v>
      </c>
      <c r="AB13882" s="3">
        <f t="shared" si="1485"/>
        <v>1.388888888888884E-3</v>
      </c>
      <c r="AC13882" s="12">
        <f t="shared" si="1482"/>
        <v>1.9999999999999929</v>
      </c>
      <c r="AD13882" s="11">
        <f t="shared" si="1486"/>
        <v>3.3333333333333215E-2</v>
      </c>
      <c r="AE13882" t="s">
        <v>17920</v>
      </c>
      <c r="AG13882" s="13" t="str">
        <f t="shared" si="1483"/>
        <v>none</v>
      </c>
      <c r="AH13882" t="s">
        <v>17941</v>
      </c>
      <c r="AI13882" t="s">
        <v>17941</v>
      </c>
    </row>
    <row r="13883" spans="1:35" x14ac:dyDescent="0.35">
      <c r="A13883" t="s">
        <v>14471</v>
      </c>
      <c r="B13883" t="s">
        <v>7307</v>
      </c>
      <c r="C13883" t="s">
        <v>17919</v>
      </c>
      <c r="D13883" t="s">
        <v>20116</v>
      </c>
      <c r="E13883" t="s">
        <v>17919</v>
      </c>
      <c r="G13883" t="s">
        <v>8</v>
      </c>
      <c r="H13883" t="s">
        <v>368</v>
      </c>
      <c r="I13883" t="s">
        <v>643</v>
      </c>
      <c r="J13883" t="s">
        <v>8</v>
      </c>
      <c r="K13883" t="s">
        <v>8</v>
      </c>
      <c r="L13883" t="s">
        <v>17942</v>
      </c>
      <c r="M13883" t="s">
        <v>177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 t="s">
        <v>8</v>
      </c>
      <c r="T13883">
        <v>2019</v>
      </c>
      <c r="U13883" s="8">
        <f t="shared" si="1487"/>
        <v>43697</v>
      </c>
      <c r="V13883">
        <v>8</v>
      </c>
      <c r="W13883" t="str">
        <f t="shared" si="1484"/>
        <v>août</v>
      </c>
      <c r="X13883">
        <v>20</v>
      </c>
      <c r="Y13883">
        <v>2</v>
      </c>
      <c r="Z13883" s="2">
        <v>43697</v>
      </c>
      <c r="AA13883" s="2" t="str">
        <f t="shared" si="1481"/>
        <v>mar</v>
      </c>
      <c r="AB13883" s="3">
        <f t="shared" si="1485"/>
        <v>3.0555555555555669E-2</v>
      </c>
      <c r="AC13883" s="12">
        <f t="shared" si="1482"/>
        <v>44.000000000000163</v>
      </c>
      <c r="AD13883" s="11">
        <f t="shared" si="1486"/>
        <v>0.73333333333333606</v>
      </c>
      <c r="AE13883" t="s">
        <v>177</v>
      </c>
      <c r="AG13883" s="13" t="str">
        <f t="shared" si="1483"/>
        <v>incident</v>
      </c>
      <c r="AH13883" t="s">
        <v>17943</v>
      </c>
      <c r="AI13883" t="s">
        <v>17943</v>
      </c>
    </row>
    <row r="13884" spans="1:35" x14ac:dyDescent="0.35">
      <c r="A13884" t="s">
        <v>14472</v>
      </c>
      <c r="B13884" t="s">
        <v>7307</v>
      </c>
      <c r="C13884" t="s">
        <v>17919</v>
      </c>
      <c r="D13884" t="s">
        <v>17964</v>
      </c>
      <c r="E13884" t="s">
        <v>17919</v>
      </c>
      <c r="G13884" t="s">
        <v>7417</v>
      </c>
      <c r="H13884" t="s">
        <v>2535</v>
      </c>
      <c r="I13884" t="s">
        <v>526</v>
      </c>
      <c r="J13884" t="s">
        <v>7991</v>
      </c>
      <c r="K13884" t="s">
        <v>7379</v>
      </c>
      <c r="L13884" t="s">
        <v>17942</v>
      </c>
      <c r="M13884" t="s">
        <v>91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 t="s">
        <v>8</v>
      </c>
      <c r="T13884">
        <v>2019</v>
      </c>
      <c r="U13884" s="8">
        <f t="shared" si="1487"/>
        <v>43697</v>
      </c>
      <c r="V13884">
        <v>8</v>
      </c>
      <c r="W13884" t="str">
        <f t="shared" si="1484"/>
        <v>août</v>
      </c>
      <c r="X13884">
        <v>20</v>
      </c>
      <c r="Y13884">
        <v>2</v>
      </c>
      <c r="Z13884" s="2">
        <v>43697</v>
      </c>
      <c r="AA13884" s="2" t="str">
        <f t="shared" si="1481"/>
        <v>mar</v>
      </c>
      <c r="AB13884" s="3">
        <f t="shared" si="1485"/>
        <v>1.3888888888887729E-3</v>
      </c>
      <c r="AC13884" s="12">
        <f t="shared" si="1482"/>
        <v>1.999999999999833</v>
      </c>
      <c r="AD13884" s="11">
        <f t="shared" si="1486"/>
        <v>3.333333333333055E-2</v>
      </c>
      <c r="AE13884" t="s">
        <v>91</v>
      </c>
      <c r="AG13884" s="13" t="str">
        <f t="shared" si="1483"/>
        <v>none</v>
      </c>
      <c r="AH13884" t="s">
        <v>17941</v>
      </c>
      <c r="AI13884" t="s">
        <v>17941</v>
      </c>
    </row>
    <row r="13885" spans="1:35" x14ac:dyDescent="0.35">
      <c r="A13885" t="s">
        <v>14473</v>
      </c>
      <c r="B13885" t="s">
        <v>7307</v>
      </c>
      <c r="C13885" t="s">
        <v>17919</v>
      </c>
      <c r="D13885" t="s">
        <v>17961</v>
      </c>
      <c r="E13885" t="s">
        <v>17919</v>
      </c>
      <c r="G13885" t="s">
        <v>8</v>
      </c>
      <c r="H13885" t="s">
        <v>2390</v>
      </c>
      <c r="I13885" t="s">
        <v>1081</v>
      </c>
      <c r="J13885" t="s">
        <v>8</v>
      </c>
      <c r="K13885" t="s">
        <v>8</v>
      </c>
      <c r="L13885" t="s">
        <v>17942</v>
      </c>
      <c r="M13885" t="s">
        <v>320</v>
      </c>
      <c r="N13885">
        <v>0</v>
      </c>
      <c r="O13885">
        <v>0</v>
      </c>
      <c r="P13885">
        <v>0</v>
      </c>
      <c r="Q13885">
        <v>0</v>
      </c>
      <c r="R13885">
        <v>1</v>
      </c>
      <c r="S13885" t="s">
        <v>8</v>
      </c>
      <c r="T13885">
        <v>2019</v>
      </c>
      <c r="U13885" s="8">
        <f t="shared" si="1487"/>
        <v>43697</v>
      </c>
      <c r="V13885">
        <v>8</v>
      </c>
      <c r="W13885" t="str">
        <f t="shared" si="1484"/>
        <v>août</v>
      </c>
      <c r="X13885">
        <v>20</v>
      </c>
      <c r="Y13885">
        <v>2</v>
      </c>
      <c r="Z13885" s="2">
        <v>43697</v>
      </c>
      <c r="AA13885" s="2" t="str">
        <f t="shared" si="1481"/>
        <v>mar</v>
      </c>
      <c r="AB13885" s="3">
        <f t="shared" si="1485"/>
        <v>2.0833333333333259E-3</v>
      </c>
      <c r="AC13885" s="12">
        <f t="shared" si="1482"/>
        <v>2.9999999999999893</v>
      </c>
      <c r="AD13885" s="11">
        <f t="shared" si="1486"/>
        <v>4.9999999999999822E-2</v>
      </c>
      <c r="AE13885" t="s">
        <v>320</v>
      </c>
      <c r="AG13885" s="13" t="str">
        <f t="shared" si="1483"/>
        <v>none</v>
      </c>
      <c r="AH13885" t="s">
        <v>17941</v>
      </c>
      <c r="AI13885" t="s">
        <v>17941</v>
      </c>
    </row>
    <row r="13886" spans="1:35" x14ac:dyDescent="0.35">
      <c r="A13886" t="s">
        <v>14474</v>
      </c>
      <c r="B13886" t="s">
        <v>7307</v>
      </c>
      <c r="C13886" t="s">
        <v>17962</v>
      </c>
      <c r="D13886" t="s">
        <v>7370</v>
      </c>
      <c r="E13886" t="s">
        <v>17962</v>
      </c>
      <c r="G13886" t="s">
        <v>7433</v>
      </c>
      <c r="H13886" t="s">
        <v>862</v>
      </c>
      <c r="I13886" t="s">
        <v>2852</v>
      </c>
      <c r="J13886" t="s">
        <v>14475</v>
      </c>
      <c r="K13886" t="s">
        <v>8</v>
      </c>
      <c r="L13886" t="s">
        <v>7345</v>
      </c>
      <c r="M13886" t="s">
        <v>634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 t="s">
        <v>8</v>
      </c>
      <c r="T13886">
        <v>2019</v>
      </c>
      <c r="U13886" s="8">
        <f t="shared" si="1487"/>
        <v>43697</v>
      </c>
      <c r="V13886">
        <v>8</v>
      </c>
      <c r="W13886" t="str">
        <f t="shared" si="1484"/>
        <v>août</v>
      </c>
      <c r="X13886">
        <v>20</v>
      </c>
      <c r="Y13886">
        <v>2</v>
      </c>
      <c r="Z13886" s="2">
        <v>43697</v>
      </c>
      <c r="AA13886" s="2" t="str">
        <f t="shared" si="1481"/>
        <v>mar</v>
      </c>
      <c r="AB13886" s="3">
        <f t="shared" si="1485"/>
        <v>3.4722222222223209E-3</v>
      </c>
      <c r="AC13886" s="12">
        <f t="shared" si="1482"/>
        <v>5.0000000000001421</v>
      </c>
      <c r="AD13886" s="11">
        <f t="shared" si="1486"/>
        <v>8.3333333333335702E-2</v>
      </c>
      <c r="AE13886" t="s">
        <v>634</v>
      </c>
      <c r="AG13886" s="13" t="str">
        <f t="shared" si="1483"/>
        <v>incident</v>
      </c>
      <c r="AH13886" t="s">
        <v>17941</v>
      </c>
      <c r="AI13886" t="s">
        <v>17941</v>
      </c>
    </row>
    <row r="13887" spans="1:35" x14ac:dyDescent="0.35">
      <c r="A13887" t="s">
        <v>14476</v>
      </c>
      <c r="B13887" t="s">
        <v>7307</v>
      </c>
      <c r="C13887" t="s">
        <v>17951</v>
      </c>
      <c r="D13887" t="s">
        <v>17960</v>
      </c>
      <c r="E13887" t="s">
        <v>17951</v>
      </c>
      <c r="G13887" t="s">
        <v>7436</v>
      </c>
      <c r="H13887" t="s">
        <v>416</v>
      </c>
      <c r="I13887" t="s">
        <v>416</v>
      </c>
      <c r="J13887" t="s">
        <v>8</v>
      </c>
      <c r="K13887" t="s">
        <v>8</v>
      </c>
      <c r="L13887" t="s">
        <v>17942</v>
      </c>
      <c r="M13887" t="s">
        <v>634</v>
      </c>
      <c r="N13887">
        <v>0</v>
      </c>
      <c r="O13887">
        <v>0</v>
      </c>
      <c r="P13887">
        <v>0</v>
      </c>
      <c r="Q13887">
        <v>0</v>
      </c>
      <c r="R13887">
        <v>1</v>
      </c>
      <c r="S13887" t="s">
        <v>8</v>
      </c>
      <c r="T13887">
        <v>2019</v>
      </c>
      <c r="U13887" s="8">
        <f t="shared" si="1487"/>
        <v>43697</v>
      </c>
      <c r="V13887">
        <v>8</v>
      </c>
      <c r="W13887" t="str">
        <f t="shared" si="1484"/>
        <v>août</v>
      </c>
      <c r="X13887">
        <v>20</v>
      </c>
      <c r="Y13887">
        <v>2</v>
      </c>
      <c r="Z13887" s="2">
        <v>43697</v>
      </c>
      <c r="AA13887" s="2" t="str">
        <f t="shared" si="1481"/>
        <v>mar</v>
      </c>
      <c r="AB13887" s="3">
        <f t="shared" si="1485"/>
        <v>0</v>
      </c>
      <c r="AC13887" s="12">
        <f t="shared" si="1482"/>
        <v>0</v>
      </c>
      <c r="AD13887" s="11">
        <f t="shared" si="1486"/>
        <v>0</v>
      </c>
      <c r="AE13887" t="s">
        <v>634</v>
      </c>
      <c r="AG13887" s="13" t="str">
        <f t="shared" si="1483"/>
        <v>none</v>
      </c>
      <c r="AH13887" t="s">
        <v>17941</v>
      </c>
      <c r="AI13887" t="s">
        <v>17941</v>
      </c>
    </row>
    <row r="13888" spans="1:35" x14ac:dyDescent="0.35">
      <c r="A13888" t="s">
        <v>14477</v>
      </c>
      <c r="B13888" t="s">
        <v>7307</v>
      </c>
      <c r="C13888" t="s">
        <v>17951</v>
      </c>
      <c r="D13888" t="s">
        <v>17965</v>
      </c>
      <c r="E13888" t="s">
        <v>17919</v>
      </c>
      <c r="G13888" t="s">
        <v>7433</v>
      </c>
      <c r="H13888" t="s">
        <v>582</v>
      </c>
      <c r="I13888" t="s">
        <v>864</v>
      </c>
      <c r="J13888" t="s">
        <v>8</v>
      </c>
      <c r="K13888" t="s">
        <v>8</v>
      </c>
      <c r="L13888" t="s">
        <v>17942</v>
      </c>
      <c r="M13888" t="s">
        <v>17920</v>
      </c>
      <c r="N13888">
        <v>0</v>
      </c>
      <c r="O13888">
        <v>0</v>
      </c>
      <c r="P13888">
        <v>0</v>
      </c>
      <c r="Q13888">
        <v>0</v>
      </c>
      <c r="R13888">
        <v>1</v>
      </c>
      <c r="S13888" t="s">
        <v>8</v>
      </c>
      <c r="T13888">
        <v>2019</v>
      </c>
      <c r="U13888" s="8">
        <f t="shared" si="1487"/>
        <v>43697</v>
      </c>
      <c r="V13888">
        <v>8</v>
      </c>
      <c r="W13888" t="str">
        <f t="shared" si="1484"/>
        <v>août</v>
      </c>
      <c r="X13888">
        <v>20</v>
      </c>
      <c r="Y13888">
        <v>2</v>
      </c>
      <c r="Z13888" s="2">
        <v>43697</v>
      </c>
      <c r="AA13888" s="2" t="str">
        <f t="shared" si="1481"/>
        <v>mar</v>
      </c>
      <c r="AB13888" s="3">
        <f t="shared" si="1485"/>
        <v>1.3888888888887729E-3</v>
      </c>
      <c r="AC13888" s="12">
        <f t="shared" si="1482"/>
        <v>1.999999999999833</v>
      </c>
      <c r="AD13888" s="11">
        <f t="shared" si="1486"/>
        <v>3.333333333333055E-2</v>
      </c>
      <c r="AE13888" t="s">
        <v>17920</v>
      </c>
      <c r="AG13888" s="13" t="str">
        <f t="shared" si="1483"/>
        <v>none</v>
      </c>
      <c r="AH13888" t="s">
        <v>17941</v>
      </c>
      <c r="AI13888" t="s">
        <v>17941</v>
      </c>
    </row>
    <row r="13889" spans="1:35" x14ac:dyDescent="0.35">
      <c r="A13889" t="s">
        <v>14478</v>
      </c>
      <c r="B13889" t="s">
        <v>7307</v>
      </c>
      <c r="C13889" t="s">
        <v>17919</v>
      </c>
      <c r="D13889" t="s">
        <v>17964</v>
      </c>
      <c r="E13889" t="s">
        <v>17962</v>
      </c>
      <c r="G13889" t="s">
        <v>7567</v>
      </c>
      <c r="H13889" t="s">
        <v>3948</v>
      </c>
      <c r="I13889" t="s">
        <v>536</v>
      </c>
      <c r="J13889" t="s">
        <v>10051</v>
      </c>
      <c r="K13889" t="s">
        <v>8</v>
      </c>
      <c r="L13889" t="s">
        <v>17942</v>
      </c>
      <c r="M13889" t="s">
        <v>21</v>
      </c>
      <c r="N13889">
        <v>0</v>
      </c>
      <c r="O13889">
        <v>1</v>
      </c>
      <c r="P13889">
        <v>0</v>
      </c>
      <c r="Q13889">
        <v>0</v>
      </c>
      <c r="R13889">
        <v>0</v>
      </c>
      <c r="S13889" t="s">
        <v>8</v>
      </c>
      <c r="T13889">
        <v>2019</v>
      </c>
      <c r="U13889" s="8">
        <f t="shared" si="1487"/>
        <v>43697</v>
      </c>
      <c r="V13889">
        <v>8</v>
      </c>
      <c r="W13889" t="str">
        <f t="shared" si="1484"/>
        <v>août</v>
      </c>
      <c r="X13889">
        <v>20</v>
      </c>
      <c r="Y13889">
        <v>2</v>
      </c>
      <c r="Z13889" s="2">
        <v>43697</v>
      </c>
      <c r="AA13889" s="2" t="str">
        <f t="shared" si="1481"/>
        <v>mar</v>
      </c>
      <c r="AB13889" s="3">
        <f t="shared" si="1485"/>
        <v>1.1111111111111072E-2</v>
      </c>
      <c r="AC13889" s="12">
        <f t="shared" si="1482"/>
        <v>15.999999999999943</v>
      </c>
      <c r="AD13889" s="11">
        <f t="shared" si="1486"/>
        <v>0.26666666666666572</v>
      </c>
      <c r="AE13889" t="s">
        <v>21</v>
      </c>
      <c r="AG13889" s="13" t="str">
        <f t="shared" si="1483"/>
        <v>incident</v>
      </c>
      <c r="AH13889" t="s">
        <v>17943</v>
      </c>
      <c r="AI13889" t="s">
        <v>17943</v>
      </c>
    </row>
    <row r="13890" spans="1:35" x14ac:dyDescent="0.35">
      <c r="A13890" t="s">
        <v>14479</v>
      </c>
      <c r="B13890" t="s">
        <v>7307</v>
      </c>
      <c r="C13890" t="s">
        <v>17919</v>
      </c>
      <c r="D13890" t="s">
        <v>17961</v>
      </c>
      <c r="E13890" t="s">
        <v>17919</v>
      </c>
      <c r="G13890" t="s">
        <v>7440</v>
      </c>
      <c r="H13890" t="s">
        <v>894</v>
      </c>
      <c r="I13890" t="s">
        <v>1042</v>
      </c>
      <c r="J13890" t="s">
        <v>14480</v>
      </c>
      <c r="K13890" t="s">
        <v>8</v>
      </c>
      <c r="L13890" t="s">
        <v>17942</v>
      </c>
      <c r="M13890" t="s">
        <v>58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 t="s">
        <v>8</v>
      </c>
      <c r="T13890">
        <v>2020</v>
      </c>
      <c r="U13890" s="8">
        <f t="shared" si="1487"/>
        <v>44063</v>
      </c>
      <c r="V13890">
        <v>8</v>
      </c>
      <c r="W13890" t="str">
        <f t="shared" si="1484"/>
        <v>août</v>
      </c>
      <c r="X13890">
        <v>20</v>
      </c>
      <c r="Y13890">
        <v>4</v>
      </c>
      <c r="Z13890" s="2">
        <v>44063</v>
      </c>
      <c r="AA13890" s="2" t="str">
        <f t="shared" ref="AA13890:AA13953" si="1488">TEXT(Z13890, "JJJ")</f>
        <v>jeu</v>
      </c>
      <c r="AB13890" s="3">
        <f t="shared" si="1485"/>
        <v>2.7777777777777679E-3</v>
      </c>
      <c r="AC13890" s="12">
        <f t="shared" ref="AC13890:AC13953" si="1489">AB13890*1440</f>
        <v>3.9999999999999858</v>
      </c>
      <c r="AD13890" s="11">
        <f t="shared" si="1486"/>
        <v>6.666666666666643E-2</v>
      </c>
      <c r="AE13890" t="s">
        <v>58</v>
      </c>
      <c r="AG13890" s="13" t="str">
        <f t="shared" ref="AG13890:AG13953" si="1490">IF(AC13890&gt;5,"incident","none")</f>
        <v>none</v>
      </c>
      <c r="AH13890" t="s">
        <v>17943</v>
      </c>
      <c r="AI13890" t="s">
        <v>17943</v>
      </c>
    </row>
    <row r="13891" spans="1:35" x14ac:dyDescent="0.35">
      <c r="A13891" t="s">
        <v>14481</v>
      </c>
      <c r="B13891" t="s">
        <v>7307</v>
      </c>
      <c r="C13891" t="s">
        <v>7</v>
      </c>
      <c r="D13891" t="s">
        <v>17963</v>
      </c>
      <c r="E13891" t="s">
        <v>17944</v>
      </c>
      <c r="G13891" t="s">
        <v>8</v>
      </c>
      <c r="H13891" t="s">
        <v>1870</v>
      </c>
      <c r="I13891" t="s">
        <v>1870</v>
      </c>
      <c r="J13891" t="s">
        <v>8</v>
      </c>
      <c r="K13891" t="s">
        <v>8</v>
      </c>
      <c r="L13891" t="s">
        <v>17942</v>
      </c>
      <c r="M13891" t="s">
        <v>972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 t="s">
        <v>8</v>
      </c>
      <c r="T13891">
        <v>2020</v>
      </c>
      <c r="U13891" s="8">
        <f t="shared" si="1487"/>
        <v>44063</v>
      </c>
      <c r="V13891">
        <v>8</v>
      </c>
      <c r="W13891" t="str">
        <f t="shared" ref="W13891:W13954" si="1491">TEXT(V13891*29,"mmm")</f>
        <v>août</v>
      </c>
      <c r="X13891">
        <v>20</v>
      </c>
      <c r="Y13891">
        <v>4</v>
      </c>
      <c r="Z13891" s="2">
        <v>44063</v>
      </c>
      <c r="AA13891" s="2" t="str">
        <f t="shared" si="1488"/>
        <v>jeu</v>
      </c>
      <c r="AB13891" s="3">
        <f t="shared" ref="AB13891:AB13954" si="1492">I13891-H13891</f>
        <v>0</v>
      </c>
      <c r="AC13891" s="12">
        <f t="shared" si="1489"/>
        <v>0</v>
      </c>
      <c r="AD13891" s="11">
        <f t="shared" ref="AD13891:AD13954" si="1493">AC13891/60</f>
        <v>0</v>
      </c>
      <c r="AE13891" t="s">
        <v>47</v>
      </c>
      <c r="AF13891" s="9" t="s">
        <v>20121</v>
      </c>
      <c r="AG13891" s="13" t="str">
        <f t="shared" si="1490"/>
        <v>none</v>
      </c>
      <c r="AH13891" t="s">
        <v>17941</v>
      </c>
      <c r="AI13891" t="s">
        <v>17941</v>
      </c>
    </row>
    <row r="13892" spans="1:35" x14ac:dyDescent="0.35">
      <c r="A13892" t="s">
        <v>14482</v>
      </c>
      <c r="B13892" t="s">
        <v>7307</v>
      </c>
      <c r="C13892" t="s">
        <v>17962</v>
      </c>
      <c r="D13892" t="s">
        <v>7334</v>
      </c>
      <c r="E13892" t="s">
        <v>17969</v>
      </c>
      <c r="G13892" t="s">
        <v>7676</v>
      </c>
      <c r="H13892" t="s">
        <v>2726</v>
      </c>
      <c r="I13892" t="s">
        <v>2726</v>
      </c>
      <c r="J13892" t="s">
        <v>8</v>
      </c>
      <c r="K13892" t="s">
        <v>8</v>
      </c>
      <c r="L13892" t="s">
        <v>7337</v>
      </c>
      <c r="M13892" t="s">
        <v>8553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 t="s">
        <v>8</v>
      </c>
      <c r="T13892">
        <v>2020</v>
      </c>
      <c r="U13892" s="8">
        <f t="shared" si="1487"/>
        <v>44063</v>
      </c>
      <c r="V13892">
        <v>8</v>
      </c>
      <c r="W13892" t="str">
        <f t="shared" si="1491"/>
        <v>août</v>
      </c>
      <c r="X13892">
        <v>20</v>
      </c>
      <c r="Y13892">
        <v>4</v>
      </c>
      <c r="Z13892" s="2">
        <v>44063</v>
      </c>
      <c r="AA13892" s="2" t="str">
        <f t="shared" si="1488"/>
        <v>jeu</v>
      </c>
      <c r="AB13892" s="3">
        <f t="shared" si="1492"/>
        <v>0</v>
      </c>
      <c r="AC13892" s="12">
        <f t="shared" si="1489"/>
        <v>0</v>
      </c>
      <c r="AD13892" s="11">
        <f t="shared" si="1493"/>
        <v>0</v>
      </c>
      <c r="AE13892">
        <v>1999</v>
      </c>
      <c r="AG13892" s="13" t="str">
        <f t="shared" si="1490"/>
        <v>none</v>
      </c>
      <c r="AH13892" t="s">
        <v>17943</v>
      </c>
      <c r="AI13892" t="s">
        <v>17943</v>
      </c>
    </row>
    <row r="13893" spans="1:35" x14ac:dyDescent="0.35">
      <c r="A13893" t="s">
        <v>14483</v>
      </c>
      <c r="B13893" t="s">
        <v>7307</v>
      </c>
      <c r="C13893" t="s">
        <v>17919</v>
      </c>
      <c r="D13893" t="s">
        <v>17964</v>
      </c>
      <c r="E13893" t="s">
        <v>17919</v>
      </c>
      <c r="G13893" t="s">
        <v>7381</v>
      </c>
      <c r="H13893" t="s">
        <v>71</v>
      </c>
      <c r="I13893" t="s">
        <v>1736</v>
      </c>
      <c r="J13893" t="s">
        <v>12867</v>
      </c>
      <c r="K13893" t="s">
        <v>8</v>
      </c>
      <c r="L13893" t="s">
        <v>17942</v>
      </c>
      <c r="M13893" t="s">
        <v>18027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 t="s">
        <v>8</v>
      </c>
      <c r="T13893">
        <v>2020</v>
      </c>
      <c r="U13893" s="8">
        <f t="shared" si="1487"/>
        <v>44063</v>
      </c>
      <c r="V13893">
        <v>8</v>
      </c>
      <c r="W13893" t="str">
        <f t="shared" si="1491"/>
        <v>août</v>
      </c>
      <c r="X13893">
        <v>20</v>
      </c>
      <c r="Y13893">
        <v>4</v>
      </c>
      <c r="Z13893" s="2">
        <v>44063</v>
      </c>
      <c r="AA13893" s="2" t="str">
        <f t="shared" si="1488"/>
        <v>jeu</v>
      </c>
      <c r="AB13893" s="3">
        <f t="shared" si="1492"/>
        <v>1.388888888888995E-3</v>
      </c>
      <c r="AC13893" s="12">
        <f t="shared" si="1489"/>
        <v>2.0000000000001528</v>
      </c>
      <c r="AD13893" s="11">
        <f t="shared" si="1493"/>
        <v>3.3333333333335879E-2</v>
      </c>
      <c r="AE13893" t="s">
        <v>18027</v>
      </c>
      <c r="AG13893" s="13" t="str">
        <f t="shared" si="1490"/>
        <v>none</v>
      </c>
      <c r="AH13893" t="s">
        <v>17941</v>
      </c>
      <c r="AI13893" t="s">
        <v>17941</v>
      </c>
    </row>
    <row r="13894" spans="1:35" x14ac:dyDescent="0.35">
      <c r="A13894" t="s">
        <v>14484</v>
      </c>
      <c r="B13894" t="s">
        <v>7307</v>
      </c>
      <c r="C13894" t="s">
        <v>17919</v>
      </c>
      <c r="D13894" t="s">
        <v>20116</v>
      </c>
      <c r="E13894" t="s">
        <v>17919</v>
      </c>
      <c r="G13894" t="s">
        <v>7355</v>
      </c>
      <c r="H13894" t="s">
        <v>2539</v>
      </c>
      <c r="I13894" t="s">
        <v>2262</v>
      </c>
      <c r="J13894" t="s">
        <v>7605</v>
      </c>
      <c r="K13894" t="s">
        <v>8</v>
      </c>
      <c r="L13894" t="s">
        <v>17942</v>
      </c>
      <c r="M13894" t="s">
        <v>99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 t="s">
        <v>8</v>
      </c>
      <c r="T13894">
        <v>2020</v>
      </c>
      <c r="U13894" s="8">
        <f t="shared" si="1487"/>
        <v>44063</v>
      </c>
      <c r="V13894">
        <v>8</v>
      </c>
      <c r="W13894" t="str">
        <f t="shared" si="1491"/>
        <v>août</v>
      </c>
      <c r="X13894">
        <v>20</v>
      </c>
      <c r="Y13894">
        <v>4</v>
      </c>
      <c r="Z13894" s="2">
        <v>44063</v>
      </c>
      <c r="AA13894" s="2" t="str">
        <f t="shared" si="1488"/>
        <v>jeu</v>
      </c>
      <c r="AB13894" s="3">
        <f t="shared" si="1492"/>
        <v>6.94444444444553E-4</v>
      </c>
      <c r="AC13894" s="12">
        <f t="shared" si="1489"/>
        <v>1.0000000000001563</v>
      </c>
      <c r="AD13894" s="11">
        <f t="shared" si="1493"/>
        <v>1.6666666666669272E-2</v>
      </c>
      <c r="AE13894" t="s">
        <v>99</v>
      </c>
      <c r="AG13894" s="13" t="str">
        <f t="shared" si="1490"/>
        <v>none</v>
      </c>
      <c r="AH13894" t="s">
        <v>17941</v>
      </c>
      <c r="AI13894" t="s">
        <v>17941</v>
      </c>
    </row>
    <row r="13895" spans="1:35" x14ac:dyDescent="0.35">
      <c r="A13895" t="s">
        <v>14485</v>
      </c>
      <c r="B13895" t="s">
        <v>7307</v>
      </c>
      <c r="C13895" t="s">
        <v>17919</v>
      </c>
      <c r="D13895" t="s">
        <v>17964</v>
      </c>
      <c r="E13895" t="s">
        <v>17919</v>
      </c>
      <c r="G13895" t="s">
        <v>7381</v>
      </c>
      <c r="H13895" t="s">
        <v>604</v>
      </c>
      <c r="I13895" t="s">
        <v>2770</v>
      </c>
      <c r="J13895" t="s">
        <v>8249</v>
      </c>
      <c r="K13895" t="s">
        <v>8</v>
      </c>
      <c r="L13895" t="s">
        <v>17942</v>
      </c>
      <c r="M13895" t="s">
        <v>9437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 t="s">
        <v>8</v>
      </c>
      <c r="T13895">
        <v>2020</v>
      </c>
      <c r="U13895" s="8">
        <f t="shared" si="1487"/>
        <v>44063</v>
      </c>
      <c r="V13895">
        <v>8</v>
      </c>
      <c r="W13895" t="str">
        <f t="shared" si="1491"/>
        <v>août</v>
      </c>
      <c r="X13895">
        <v>20</v>
      </c>
      <c r="Y13895">
        <v>4</v>
      </c>
      <c r="Z13895" s="2">
        <v>44063</v>
      </c>
      <c r="AA13895" s="2" t="str">
        <f t="shared" si="1488"/>
        <v>jeu</v>
      </c>
      <c r="AB13895" s="3">
        <f t="shared" si="1492"/>
        <v>3.4722222222222099E-3</v>
      </c>
      <c r="AC13895" s="12">
        <f t="shared" si="1489"/>
        <v>4.9999999999999822</v>
      </c>
      <c r="AD13895" s="11">
        <f t="shared" si="1493"/>
        <v>8.3333333333333037E-2</v>
      </c>
      <c r="AE13895" t="s">
        <v>9437</v>
      </c>
      <c r="AG13895" s="13" t="str">
        <f t="shared" si="1490"/>
        <v>none</v>
      </c>
      <c r="AH13895" t="s">
        <v>17941</v>
      </c>
      <c r="AI13895" t="s">
        <v>17941</v>
      </c>
    </row>
    <row r="13896" spans="1:35" x14ac:dyDescent="0.35">
      <c r="A13896" t="s">
        <v>14486</v>
      </c>
      <c r="B13896" t="s">
        <v>7307</v>
      </c>
      <c r="C13896" t="s">
        <v>17962</v>
      </c>
      <c r="D13896" t="s">
        <v>7370</v>
      </c>
      <c r="E13896" t="s">
        <v>17962</v>
      </c>
      <c r="G13896" t="s">
        <v>7527</v>
      </c>
      <c r="H13896" t="s">
        <v>451</v>
      </c>
      <c r="I13896" t="s">
        <v>451</v>
      </c>
      <c r="J13896" t="s">
        <v>8</v>
      </c>
      <c r="K13896" t="s">
        <v>8</v>
      </c>
      <c r="L13896" t="s">
        <v>7345</v>
      </c>
      <c r="M13896" t="s">
        <v>1792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 t="s">
        <v>8</v>
      </c>
      <c r="T13896">
        <v>2020</v>
      </c>
      <c r="U13896" s="8">
        <f t="shared" si="1487"/>
        <v>44063</v>
      </c>
      <c r="V13896">
        <v>8</v>
      </c>
      <c r="W13896" t="str">
        <f t="shared" si="1491"/>
        <v>août</v>
      </c>
      <c r="X13896">
        <v>20</v>
      </c>
      <c r="Y13896">
        <v>4</v>
      </c>
      <c r="Z13896" s="2">
        <v>44063</v>
      </c>
      <c r="AA13896" s="2" t="str">
        <f t="shared" si="1488"/>
        <v>jeu</v>
      </c>
      <c r="AB13896" s="3">
        <f t="shared" si="1492"/>
        <v>0</v>
      </c>
      <c r="AC13896" s="12">
        <f t="shared" si="1489"/>
        <v>0</v>
      </c>
      <c r="AD13896" s="11">
        <f t="shared" si="1493"/>
        <v>0</v>
      </c>
      <c r="AE13896" t="s">
        <v>17920</v>
      </c>
      <c r="AG13896" s="13" t="str">
        <f t="shared" si="1490"/>
        <v>none</v>
      </c>
      <c r="AH13896" t="s">
        <v>17941</v>
      </c>
      <c r="AI13896" t="s">
        <v>17941</v>
      </c>
    </row>
    <row r="13897" spans="1:35" x14ac:dyDescent="0.35">
      <c r="A13897" t="s">
        <v>14487</v>
      </c>
      <c r="B13897" t="s">
        <v>7307</v>
      </c>
      <c r="C13897" t="s">
        <v>17919</v>
      </c>
      <c r="D13897" t="s">
        <v>20116</v>
      </c>
      <c r="E13897" t="s">
        <v>17919</v>
      </c>
      <c r="G13897" t="s">
        <v>7440</v>
      </c>
      <c r="H13897" t="s">
        <v>2804</v>
      </c>
      <c r="I13897" t="s">
        <v>2804</v>
      </c>
      <c r="J13897" t="s">
        <v>8</v>
      </c>
      <c r="K13897" t="s">
        <v>8</v>
      </c>
      <c r="L13897" t="s">
        <v>17942</v>
      </c>
      <c r="M13897" t="s">
        <v>672</v>
      </c>
      <c r="N13897">
        <v>0</v>
      </c>
      <c r="O13897">
        <v>0</v>
      </c>
      <c r="P13897">
        <v>0</v>
      </c>
      <c r="Q13897">
        <v>0</v>
      </c>
      <c r="R13897">
        <v>1</v>
      </c>
      <c r="S13897" t="s">
        <v>8</v>
      </c>
      <c r="T13897">
        <v>2020</v>
      </c>
      <c r="U13897" s="8">
        <f t="shared" si="1487"/>
        <v>44063</v>
      </c>
      <c r="V13897">
        <v>8</v>
      </c>
      <c r="W13897" t="str">
        <f t="shared" si="1491"/>
        <v>août</v>
      </c>
      <c r="X13897">
        <v>20</v>
      </c>
      <c r="Y13897">
        <v>4</v>
      </c>
      <c r="Z13897" s="2">
        <v>44063</v>
      </c>
      <c r="AA13897" s="2" t="str">
        <f t="shared" si="1488"/>
        <v>jeu</v>
      </c>
      <c r="AB13897" s="3">
        <f t="shared" si="1492"/>
        <v>0</v>
      </c>
      <c r="AC13897" s="12">
        <f t="shared" si="1489"/>
        <v>0</v>
      </c>
      <c r="AD13897" s="11">
        <f t="shared" si="1493"/>
        <v>0</v>
      </c>
      <c r="AE13897" t="s">
        <v>672</v>
      </c>
      <c r="AG13897" s="13" t="str">
        <f t="shared" si="1490"/>
        <v>none</v>
      </c>
      <c r="AH13897" t="s">
        <v>17941</v>
      </c>
      <c r="AI13897" t="s">
        <v>17941</v>
      </c>
    </row>
    <row r="13898" spans="1:35" x14ac:dyDescent="0.35">
      <c r="A13898" t="s">
        <v>14488</v>
      </c>
      <c r="B13898" t="s">
        <v>7307</v>
      </c>
      <c r="C13898" t="s">
        <v>17919</v>
      </c>
      <c r="D13898" t="s">
        <v>20116</v>
      </c>
      <c r="E13898" t="s">
        <v>17919</v>
      </c>
      <c r="G13898" t="s">
        <v>8</v>
      </c>
      <c r="H13898" t="s">
        <v>2022</v>
      </c>
      <c r="I13898" t="s">
        <v>2022</v>
      </c>
      <c r="J13898" t="s">
        <v>8</v>
      </c>
      <c r="K13898" t="s">
        <v>8</v>
      </c>
      <c r="L13898" t="s">
        <v>17942</v>
      </c>
      <c r="M13898" t="s">
        <v>7627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 t="s">
        <v>8</v>
      </c>
      <c r="T13898">
        <v>2020</v>
      </c>
      <c r="U13898" s="8">
        <f t="shared" si="1487"/>
        <v>44063</v>
      </c>
      <c r="V13898">
        <v>8</v>
      </c>
      <c r="W13898" t="str">
        <f t="shared" si="1491"/>
        <v>août</v>
      </c>
      <c r="X13898">
        <v>20</v>
      </c>
      <c r="Y13898">
        <v>4</v>
      </c>
      <c r="Z13898" s="2">
        <v>44063</v>
      </c>
      <c r="AA13898" s="2" t="str">
        <f t="shared" si="1488"/>
        <v>jeu</v>
      </c>
      <c r="AB13898" s="3">
        <f t="shared" si="1492"/>
        <v>0</v>
      </c>
      <c r="AC13898" s="12">
        <f t="shared" si="1489"/>
        <v>0</v>
      </c>
      <c r="AD13898" s="11">
        <f t="shared" si="1493"/>
        <v>0</v>
      </c>
      <c r="AE13898" t="s">
        <v>7627</v>
      </c>
      <c r="AG13898" s="13" t="str">
        <f t="shared" si="1490"/>
        <v>none</v>
      </c>
      <c r="AH13898" t="s">
        <v>17943</v>
      </c>
      <c r="AI13898" t="s">
        <v>17943</v>
      </c>
    </row>
    <row r="13899" spans="1:35" x14ac:dyDescent="0.35">
      <c r="A13899" t="s">
        <v>14489</v>
      </c>
      <c r="B13899" t="s">
        <v>7307</v>
      </c>
      <c r="C13899" t="s">
        <v>17962</v>
      </c>
      <c r="D13899" t="s">
        <v>7334</v>
      </c>
      <c r="E13899" t="s">
        <v>17951</v>
      </c>
      <c r="G13899" t="s">
        <v>7381</v>
      </c>
      <c r="H13899" t="s">
        <v>1379</v>
      </c>
      <c r="I13899" t="s">
        <v>1058</v>
      </c>
      <c r="J13899" t="s">
        <v>8</v>
      </c>
      <c r="K13899" t="s">
        <v>8</v>
      </c>
      <c r="L13899" t="s">
        <v>7337</v>
      </c>
      <c r="M13899" t="s">
        <v>8005</v>
      </c>
      <c r="N13899">
        <v>0</v>
      </c>
      <c r="O13899">
        <v>0</v>
      </c>
      <c r="P13899">
        <v>0</v>
      </c>
      <c r="Q13899">
        <v>1</v>
      </c>
      <c r="R13899">
        <v>1</v>
      </c>
      <c r="S13899" t="s">
        <v>8</v>
      </c>
      <c r="T13899">
        <v>2021</v>
      </c>
      <c r="U13899" s="8">
        <f t="shared" si="1487"/>
        <v>44428</v>
      </c>
      <c r="V13899">
        <v>8</v>
      </c>
      <c r="W13899" t="str">
        <f t="shared" si="1491"/>
        <v>août</v>
      </c>
      <c r="X13899">
        <v>20</v>
      </c>
      <c r="Y13899">
        <v>5</v>
      </c>
      <c r="Z13899" s="2">
        <v>44428</v>
      </c>
      <c r="AA13899" s="2" t="str">
        <f t="shared" si="1488"/>
        <v>ven</v>
      </c>
      <c r="AB13899" s="3">
        <f t="shared" si="1492"/>
        <v>6.2500000000000333E-3</v>
      </c>
      <c r="AC13899" s="12">
        <f t="shared" si="1489"/>
        <v>9.000000000000048</v>
      </c>
      <c r="AD13899" s="11">
        <f t="shared" si="1493"/>
        <v>0.1500000000000008</v>
      </c>
      <c r="AE13899" t="s">
        <v>8005</v>
      </c>
      <c r="AG13899" s="13" t="str">
        <f t="shared" si="1490"/>
        <v>incident</v>
      </c>
      <c r="AH13899" t="s">
        <v>17946</v>
      </c>
      <c r="AI13899" t="s">
        <v>17946</v>
      </c>
    </row>
    <row r="13900" spans="1:35" x14ac:dyDescent="0.35">
      <c r="A13900" t="s">
        <v>14490</v>
      </c>
      <c r="B13900" t="s">
        <v>7307</v>
      </c>
      <c r="C13900" t="s">
        <v>17951</v>
      </c>
      <c r="D13900" t="s">
        <v>17965</v>
      </c>
      <c r="E13900" t="s">
        <v>17951</v>
      </c>
      <c r="G13900" t="s">
        <v>7486</v>
      </c>
      <c r="H13900" t="s">
        <v>2049</v>
      </c>
      <c r="I13900" t="s">
        <v>3371</v>
      </c>
      <c r="J13900" t="s">
        <v>8</v>
      </c>
      <c r="K13900" t="s">
        <v>8</v>
      </c>
      <c r="L13900" t="s">
        <v>17942</v>
      </c>
      <c r="M13900" t="s">
        <v>7488</v>
      </c>
      <c r="N13900">
        <v>0</v>
      </c>
      <c r="O13900">
        <v>0</v>
      </c>
      <c r="P13900">
        <v>0</v>
      </c>
      <c r="Q13900">
        <v>0</v>
      </c>
      <c r="R13900">
        <v>1</v>
      </c>
      <c r="S13900" t="s">
        <v>8</v>
      </c>
      <c r="T13900">
        <v>2021</v>
      </c>
      <c r="U13900" s="8">
        <f t="shared" si="1487"/>
        <v>44428</v>
      </c>
      <c r="V13900">
        <v>8</v>
      </c>
      <c r="W13900" t="str">
        <f t="shared" si="1491"/>
        <v>août</v>
      </c>
      <c r="X13900">
        <v>20</v>
      </c>
      <c r="Y13900">
        <v>5</v>
      </c>
      <c r="Z13900" s="2">
        <v>44428</v>
      </c>
      <c r="AA13900" s="2" t="str">
        <f t="shared" si="1488"/>
        <v>ven</v>
      </c>
      <c r="AB13900" s="3">
        <f t="shared" si="1492"/>
        <v>3.2638888888888912E-2</v>
      </c>
      <c r="AC13900" s="12">
        <f t="shared" si="1489"/>
        <v>47.000000000000036</v>
      </c>
      <c r="AD13900" s="11">
        <f t="shared" si="1493"/>
        <v>0.78333333333333388</v>
      </c>
      <c r="AE13900" t="s">
        <v>25</v>
      </c>
      <c r="AF13900" s="9" t="s">
        <v>915</v>
      </c>
      <c r="AG13900" s="13" t="str">
        <f t="shared" si="1490"/>
        <v>incident</v>
      </c>
      <c r="AH13900" t="s">
        <v>17950</v>
      </c>
      <c r="AI13900" t="s">
        <v>17950</v>
      </c>
    </row>
    <row r="13901" spans="1:35" x14ac:dyDescent="0.35">
      <c r="A13901" t="s">
        <v>14491</v>
      </c>
      <c r="B13901" t="s">
        <v>7307</v>
      </c>
      <c r="C13901" t="s">
        <v>7</v>
      </c>
      <c r="D13901" t="s">
        <v>20114</v>
      </c>
      <c r="E13901" t="s">
        <v>17944</v>
      </c>
      <c r="G13901" t="s">
        <v>8</v>
      </c>
      <c r="H13901" t="s">
        <v>2420</v>
      </c>
      <c r="I13901" t="s">
        <v>1867</v>
      </c>
      <c r="J13901" t="s">
        <v>8</v>
      </c>
      <c r="K13901" t="s">
        <v>8</v>
      </c>
      <c r="L13901" t="s">
        <v>17942</v>
      </c>
      <c r="M13901" t="s">
        <v>43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 t="s">
        <v>8</v>
      </c>
      <c r="T13901">
        <v>2021</v>
      </c>
      <c r="U13901" s="8">
        <f t="shared" si="1487"/>
        <v>44428</v>
      </c>
      <c r="V13901">
        <v>8</v>
      </c>
      <c r="W13901" t="str">
        <f t="shared" si="1491"/>
        <v>août</v>
      </c>
      <c r="X13901">
        <v>20</v>
      </c>
      <c r="Y13901">
        <v>5</v>
      </c>
      <c r="Z13901" s="2">
        <v>44428</v>
      </c>
      <c r="AA13901" s="2" t="str">
        <f t="shared" si="1488"/>
        <v>ven</v>
      </c>
      <c r="AB13901" s="3">
        <f t="shared" si="1492"/>
        <v>2.3611111111111138E-2</v>
      </c>
      <c r="AC13901" s="12">
        <f t="shared" si="1489"/>
        <v>34.000000000000043</v>
      </c>
      <c r="AD13901" s="11">
        <f t="shared" si="1493"/>
        <v>0.56666666666666743</v>
      </c>
      <c r="AE13901" t="s">
        <v>43</v>
      </c>
      <c r="AG13901" s="13" t="str">
        <f t="shared" si="1490"/>
        <v>incident</v>
      </c>
      <c r="AH13901" t="s">
        <v>17943</v>
      </c>
      <c r="AI13901" t="s">
        <v>17943</v>
      </c>
    </row>
    <row r="13902" spans="1:35" x14ac:dyDescent="0.35">
      <c r="A13902" t="s">
        <v>14492</v>
      </c>
      <c r="B13902" t="s">
        <v>7307</v>
      </c>
      <c r="C13902" t="s">
        <v>17962</v>
      </c>
      <c r="D13902" t="s">
        <v>7370</v>
      </c>
      <c r="E13902" t="s">
        <v>17951</v>
      </c>
      <c r="G13902" t="s">
        <v>7572</v>
      </c>
      <c r="H13902" t="s">
        <v>1269</v>
      </c>
      <c r="I13902" t="s">
        <v>1269</v>
      </c>
      <c r="J13902" t="s">
        <v>8</v>
      </c>
      <c r="K13902" t="s">
        <v>8</v>
      </c>
      <c r="L13902" t="s">
        <v>7345</v>
      </c>
      <c r="M13902" t="s">
        <v>17954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 t="s">
        <v>8</v>
      </c>
      <c r="T13902">
        <v>2021</v>
      </c>
      <c r="U13902" s="8">
        <f t="shared" si="1487"/>
        <v>44428</v>
      </c>
      <c r="V13902">
        <v>8</v>
      </c>
      <c r="W13902" t="str">
        <f t="shared" si="1491"/>
        <v>août</v>
      </c>
      <c r="X13902">
        <v>20</v>
      </c>
      <c r="Y13902">
        <v>5</v>
      </c>
      <c r="Z13902" s="2">
        <v>44428</v>
      </c>
      <c r="AA13902" s="2" t="str">
        <f t="shared" si="1488"/>
        <v>ven</v>
      </c>
      <c r="AB13902" s="3">
        <f t="shared" si="1492"/>
        <v>0</v>
      </c>
      <c r="AC13902" s="12">
        <f t="shared" si="1489"/>
        <v>0</v>
      </c>
      <c r="AD13902" s="11">
        <f t="shared" si="1493"/>
        <v>0</v>
      </c>
      <c r="AE13902" t="s">
        <v>17954</v>
      </c>
      <c r="AG13902" s="13" t="str">
        <f t="shared" si="1490"/>
        <v>none</v>
      </c>
      <c r="AH13902" t="s">
        <v>17941</v>
      </c>
      <c r="AI13902" t="s">
        <v>17941</v>
      </c>
    </row>
    <row r="13903" spans="1:35" x14ac:dyDescent="0.35">
      <c r="A13903" t="s">
        <v>14493</v>
      </c>
      <c r="B13903" t="s">
        <v>7307</v>
      </c>
      <c r="C13903" t="s">
        <v>17951</v>
      </c>
      <c r="D13903" t="s">
        <v>17965</v>
      </c>
      <c r="E13903" t="s">
        <v>17951</v>
      </c>
      <c r="G13903" t="s">
        <v>7355</v>
      </c>
      <c r="H13903" t="s">
        <v>2381</v>
      </c>
      <c r="I13903" t="s">
        <v>2468</v>
      </c>
      <c r="J13903" t="s">
        <v>8</v>
      </c>
      <c r="K13903" t="s">
        <v>8</v>
      </c>
      <c r="L13903" t="s">
        <v>17942</v>
      </c>
      <c r="M13903" t="s">
        <v>236</v>
      </c>
      <c r="N13903">
        <v>0</v>
      </c>
      <c r="O13903">
        <v>0</v>
      </c>
      <c r="P13903">
        <v>0</v>
      </c>
      <c r="Q13903">
        <v>0</v>
      </c>
      <c r="R13903">
        <v>1</v>
      </c>
      <c r="S13903" t="s">
        <v>8</v>
      </c>
      <c r="T13903">
        <v>2021</v>
      </c>
      <c r="U13903" s="8">
        <f t="shared" si="1487"/>
        <v>44428</v>
      </c>
      <c r="V13903">
        <v>8</v>
      </c>
      <c r="W13903" t="str">
        <f t="shared" si="1491"/>
        <v>août</v>
      </c>
      <c r="X13903">
        <v>20</v>
      </c>
      <c r="Y13903">
        <v>5</v>
      </c>
      <c r="Z13903" s="2">
        <v>44428</v>
      </c>
      <c r="AA13903" s="2" t="str">
        <f t="shared" si="1488"/>
        <v>ven</v>
      </c>
      <c r="AB13903" s="3">
        <f t="shared" si="1492"/>
        <v>3.4722222222222099E-3</v>
      </c>
      <c r="AC13903" s="12">
        <f t="shared" si="1489"/>
        <v>4.9999999999999822</v>
      </c>
      <c r="AD13903" s="11">
        <f t="shared" si="1493"/>
        <v>8.3333333333333037E-2</v>
      </c>
      <c r="AE13903" t="s">
        <v>236</v>
      </c>
      <c r="AG13903" s="13" t="str">
        <f t="shared" si="1490"/>
        <v>none</v>
      </c>
      <c r="AH13903" t="s">
        <v>17943</v>
      </c>
      <c r="AI13903" t="s">
        <v>17943</v>
      </c>
    </row>
    <row r="13904" spans="1:35" x14ac:dyDescent="0.35">
      <c r="A13904" t="s">
        <v>14494</v>
      </c>
      <c r="B13904" t="s">
        <v>7307</v>
      </c>
      <c r="C13904" t="s">
        <v>7</v>
      </c>
      <c r="D13904" t="s">
        <v>20117</v>
      </c>
      <c r="E13904" t="s">
        <v>17962</v>
      </c>
      <c r="G13904" t="s">
        <v>7569</v>
      </c>
      <c r="H13904" t="s">
        <v>2038</v>
      </c>
      <c r="I13904" t="s">
        <v>1370</v>
      </c>
      <c r="J13904" t="s">
        <v>8</v>
      </c>
      <c r="K13904" t="s">
        <v>8</v>
      </c>
      <c r="L13904" t="s">
        <v>17942</v>
      </c>
      <c r="M13904" t="s">
        <v>236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 t="s">
        <v>8</v>
      </c>
      <c r="T13904">
        <v>2021</v>
      </c>
      <c r="U13904" s="8">
        <f t="shared" si="1487"/>
        <v>44428</v>
      </c>
      <c r="V13904">
        <v>8</v>
      </c>
      <c r="W13904" t="str">
        <f t="shared" si="1491"/>
        <v>août</v>
      </c>
      <c r="X13904">
        <v>20</v>
      </c>
      <c r="Y13904">
        <v>5</v>
      </c>
      <c r="Z13904" s="2">
        <v>44428</v>
      </c>
      <c r="AA13904" s="2" t="str">
        <f t="shared" si="1488"/>
        <v>ven</v>
      </c>
      <c r="AB13904" s="3">
        <f t="shared" si="1492"/>
        <v>2.7777777777777679E-3</v>
      </c>
      <c r="AC13904" s="12">
        <f t="shared" si="1489"/>
        <v>3.9999999999999858</v>
      </c>
      <c r="AD13904" s="11">
        <f t="shared" si="1493"/>
        <v>6.666666666666643E-2</v>
      </c>
      <c r="AE13904" t="s">
        <v>236</v>
      </c>
      <c r="AG13904" s="13" t="str">
        <f t="shared" si="1490"/>
        <v>none</v>
      </c>
      <c r="AH13904" t="s">
        <v>17943</v>
      </c>
      <c r="AI13904" t="s">
        <v>17943</v>
      </c>
    </row>
    <row r="13905" spans="1:35" x14ac:dyDescent="0.35">
      <c r="A13905" t="s">
        <v>14495</v>
      </c>
      <c r="B13905" t="s">
        <v>7307</v>
      </c>
      <c r="C13905" t="s">
        <v>17951</v>
      </c>
      <c r="D13905" t="s">
        <v>17965</v>
      </c>
      <c r="E13905" t="s">
        <v>17951</v>
      </c>
      <c r="G13905" t="s">
        <v>7415</v>
      </c>
      <c r="H13905" t="s">
        <v>622</v>
      </c>
      <c r="I13905" t="s">
        <v>746</v>
      </c>
      <c r="J13905" t="s">
        <v>8</v>
      </c>
      <c r="K13905" t="s">
        <v>8</v>
      </c>
      <c r="L13905" t="s">
        <v>17942</v>
      </c>
      <c r="M13905" t="s">
        <v>17928</v>
      </c>
      <c r="N13905">
        <v>0</v>
      </c>
      <c r="O13905">
        <v>0</v>
      </c>
      <c r="P13905">
        <v>0</v>
      </c>
      <c r="Q13905">
        <v>0</v>
      </c>
      <c r="R13905">
        <v>1</v>
      </c>
      <c r="S13905" t="s">
        <v>8</v>
      </c>
      <c r="T13905">
        <v>2021</v>
      </c>
      <c r="U13905" s="8">
        <f t="shared" si="1487"/>
        <v>44428</v>
      </c>
      <c r="V13905">
        <v>8</v>
      </c>
      <c r="W13905" t="str">
        <f t="shared" si="1491"/>
        <v>août</v>
      </c>
      <c r="X13905">
        <v>20</v>
      </c>
      <c r="Y13905">
        <v>5</v>
      </c>
      <c r="Z13905" s="2">
        <v>44428</v>
      </c>
      <c r="AA13905" s="2" t="str">
        <f t="shared" si="1488"/>
        <v>ven</v>
      </c>
      <c r="AB13905" s="3">
        <f t="shared" si="1492"/>
        <v>4.8611111111109828E-3</v>
      </c>
      <c r="AC13905" s="12">
        <f t="shared" si="1489"/>
        <v>6.9999999999998153</v>
      </c>
      <c r="AD13905" s="11">
        <f t="shared" si="1493"/>
        <v>0.11666666666666359</v>
      </c>
      <c r="AE13905" t="s">
        <v>17927</v>
      </c>
      <c r="AF13905" s="9" t="s">
        <v>18024</v>
      </c>
      <c r="AG13905" s="13" t="str">
        <f t="shared" si="1490"/>
        <v>incident</v>
      </c>
      <c r="AH13905" t="s">
        <v>17941</v>
      </c>
      <c r="AI13905" t="s">
        <v>17941</v>
      </c>
    </row>
    <row r="13906" spans="1:35" x14ac:dyDescent="0.35">
      <c r="A13906" t="s">
        <v>14496</v>
      </c>
      <c r="B13906" t="s">
        <v>7307</v>
      </c>
      <c r="C13906" t="s">
        <v>17919</v>
      </c>
      <c r="D13906" t="s">
        <v>20116</v>
      </c>
      <c r="E13906" t="s">
        <v>17919</v>
      </c>
      <c r="G13906" t="s">
        <v>7351</v>
      </c>
      <c r="H13906" t="s">
        <v>2174</v>
      </c>
      <c r="I13906" t="s">
        <v>2312</v>
      </c>
      <c r="J13906" t="s">
        <v>8</v>
      </c>
      <c r="K13906" t="s">
        <v>8</v>
      </c>
      <c r="L13906" t="s">
        <v>17942</v>
      </c>
      <c r="M13906" t="s">
        <v>21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 t="s">
        <v>8</v>
      </c>
      <c r="T13906">
        <v>2021</v>
      </c>
      <c r="U13906" s="8">
        <f t="shared" si="1487"/>
        <v>44428</v>
      </c>
      <c r="V13906">
        <v>8</v>
      </c>
      <c r="W13906" t="str">
        <f t="shared" si="1491"/>
        <v>août</v>
      </c>
      <c r="X13906">
        <v>20</v>
      </c>
      <c r="Y13906">
        <v>5</v>
      </c>
      <c r="Z13906" s="2">
        <v>44428</v>
      </c>
      <c r="AA13906" s="2" t="str">
        <f t="shared" si="1488"/>
        <v>ven</v>
      </c>
      <c r="AB13906" s="3">
        <f t="shared" si="1492"/>
        <v>6.9444444444444198E-4</v>
      </c>
      <c r="AC13906" s="12">
        <f t="shared" si="1489"/>
        <v>0.99999999999999645</v>
      </c>
      <c r="AD13906" s="11">
        <f t="shared" si="1493"/>
        <v>1.6666666666666607E-2</v>
      </c>
      <c r="AE13906" t="s">
        <v>21</v>
      </c>
      <c r="AG13906" s="13" t="str">
        <f t="shared" si="1490"/>
        <v>none</v>
      </c>
      <c r="AH13906" t="s">
        <v>17943</v>
      </c>
      <c r="AI13906" t="s">
        <v>17943</v>
      </c>
    </row>
    <row r="13907" spans="1:35" x14ac:dyDescent="0.35">
      <c r="A13907" t="s">
        <v>14497</v>
      </c>
      <c r="B13907" t="s">
        <v>7307</v>
      </c>
      <c r="C13907" t="s">
        <v>17919</v>
      </c>
      <c r="D13907" t="s">
        <v>17964</v>
      </c>
      <c r="E13907" t="s">
        <v>17919</v>
      </c>
      <c r="G13907" t="s">
        <v>7425</v>
      </c>
      <c r="H13907" t="s">
        <v>1961</v>
      </c>
      <c r="I13907" t="s">
        <v>484</v>
      </c>
      <c r="J13907" t="s">
        <v>7785</v>
      </c>
      <c r="K13907" t="s">
        <v>8</v>
      </c>
      <c r="L13907" t="s">
        <v>17942</v>
      </c>
      <c r="M13907" t="s">
        <v>672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 t="s">
        <v>8</v>
      </c>
      <c r="T13907">
        <v>2021</v>
      </c>
      <c r="U13907" s="8">
        <f t="shared" si="1487"/>
        <v>44428</v>
      </c>
      <c r="V13907">
        <v>8</v>
      </c>
      <c r="W13907" t="str">
        <f t="shared" si="1491"/>
        <v>août</v>
      </c>
      <c r="X13907">
        <v>20</v>
      </c>
      <c r="Y13907">
        <v>5</v>
      </c>
      <c r="Z13907" s="2">
        <v>44428</v>
      </c>
      <c r="AA13907" s="2" t="str">
        <f t="shared" si="1488"/>
        <v>ven</v>
      </c>
      <c r="AB13907" s="3">
        <f t="shared" si="1492"/>
        <v>4.8611111111110938E-3</v>
      </c>
      <c r="AC13907" s="12">
        <f t="shared" si="1489"/>
        <v>6.9999999999999751</v>
      </c>
      <c r="AD13907" s="11">
        <f t="shared" si="1493"/>
        <v>0.11666666666666625</v>
      </c>
      <c r="AE13907" t="s">
        <v>672</v>
      </c>
      <c r="AG13907" s="13" t="str">
        <f t="shared" si="1490"/>
        <v>incident</v>
      </c>
      <c r="AH13907" t="s">
        <v>17941</v>
      </c>
      <c r="AI13907" t="s">
        <v>17941</v>
      </c>
    </row>
    <row r="13908" spans="1:35" x14ac:dyDescent="0.35">
      <c r="A13908" t="s">
        <v>14498</v>
      </c>
      <c r="B13908" t="s">
        <v>7307</v>
      </c>
      <c r="C13908" t="s">
        <v>17919</v>
      </c>
      <c r="D13908" t="s">
        <v>20116</v>
      </c>
      <c r="E13908" t="s">
        <v>17919</v>
      </c>
      <c r="G13908" t="s">
        <v>7569</v>
      </c>
      <c r="H13908" t="s">
        <v>791</v>
      </c>
      <c r="I13908" t="s">
        <v>484</v>
      </c>
      <c r="J13908" t="s">
        <v>7509</v>
      </c>
      <c r="K13908" t="s">
        <v>7373</v>
      </c>
      <c r="L13908" t="s">
        <v>17942</v>
      </c>
      <c r="M13908" t="s">
        <v>332</v>
      </c>
      <c r="N13908">
        <v>0</v>
      </c>
      <c r="O13908">
        <v>0</v>
      </c>
      <c r="P13908">
        <v>1</v>
      </c>
      <c r="Q13908">
        <v>0</v>
      </c>
      <c r="R13908">
        <v>0</v>
      </c>
      <c r="S13908" t="s">
        <v>8</v>
      </c>
      <c r="T13908">
        <v>2021</v>
      </c>
      <c r="U13908" s="8">
        <f t="shared" si="1487"/>
        <v>44428</v>
      </c>
      <c r="V13908">
        <v>8</v>
      </c>
      <c r="W13908" t="str">
        <f t="shared" si="1491"/>
        <v>août</v>
      </c>
      <c r="X13908">
        <v>20</v>
      </c>
      <c r="Y13908">
        <v>5</v>
      </c>
      <c r="Z13908" s="2">
        <v>44428</v>
      </c>
      <c r="AA13908" s="2" t="str">
        <f t="shared" si="1488"/>
        <v>ven</v>
      </c>
      <c r="AB13908" s="3">
        <f t="shared" si="1492"/>
        <v>2.0833333333333259E-3</v>
      </c>
      <c r="AC13908" s="12">
        <f t="shared" si="1489"/>
        <v>2.9999999999999893</v>
      </c>
      <c r="AD13908" s="11">
        <f t="shared" si="1493"/>
        <v>4.9999999999999822E-2</v>
      </c>
      <c r="AE13908" t="s">
        <v>332</v>
      </c>
      <c r="AG13908" s="13" t="str">
        <f t="shared" si="1490"/>
        <v>none</v>
      </c>
      <c r="AH13908" t="s">
        <v>17941</v>
      </c>
      <c r="AI13908" t="s">
        <v>17941</v>
      </c>
    </row>
    <row r="13909" spans="1:35" x14ac:dyDescent="0.35">
      <c r="A13909" t="s">
        <v>14499</v>
      </c>
      <c r="B13909" t="s">
        <v>7307</v>
      </c>
      <c r="C13909" t="s">
        <v>17962</v>
      </c>
      <c r="D13909" t="s">
        <v>7370</v>
      </c>
      <c r="E13909" t="s">
        <v>17962</v>
      </c>
      <c r="G13909" t="s">
        <v>7562</v>
      </c>
      <c r="H13909" t="s">
        <v>2860</v>
      </c>
      <c r="I13909" t="s">
        <v>296</v>
      </c>
      <c r="J13909" t="s">
        <v>8280</v>
      </c>
      <c r="K13909" t="s">
        <v>7431</v>
      </c>
      <c r="L13909" t="s">
        <v>7345</v>
      </c>
      <c r="M13909" t="s">
        <v>99</v>
      </c>
      <c r="N13909">
        <v>0</v>
      </c>
      <c r="O13909">
        <v>0</v>
      </c>
      <c r="P13909">
        <v>1</v>
      </c>
      <c r="Q13909">
        <v>0</v>
      </c>
      <c r="R13909">
        <v>0</v>
      </c>
      <c r="S13909" t="s">
        <v>8</v>
      </c>
      <c r="T13909">
        <v>2021</v>
      </c>
      <c r="U13909" s="8">
        <f t="shared" si="1487"/>
        <v>44428</v>
      </c>
      <c r="V13909">
        <v>8</v>
      </c>
      <c r="W13909" t="str">
        <f t="shared" si="1491"/>
        <v>août</v>
      </c>
      <c r="X13909">
        <v>20</v>
      </c>
      <c r="Y13909">
        <v>5</v>
      </c>
      <c r="Z13909" s="2">
        <v>44428</v>
      </c>
      <c r="AA13909" s="2" t="str">
        <f t="shared" si="1488"/>
        <v>ven</v>
      </c>
      <c r="AB13909" s="3">
        <f t="shared" si="1492"/>
        <v>2.7777777777777679E-3</v>
      </c>
      <c r="AC13909" s="12">
        <f t="shared" si="1489"/>
        <v>3.9999999999999858</v>
      </c>
      <c r="AD13909" s="11">
        <f t="shared" si="1493"/>
        <v>6.666666666666643E-2</v>
      </c>
      <c r="AE13909" t="s">
        <v>99</v>
      </c>
      <c r="AG13909" s="13" t="str">
        <f t="shared" si="1490"/>
        <v>none</v>
      </c>
      <c r="AH13909" t="s">
        <v>17941</v>
      </c>
      <c r="AI13909" t="s">
        <v>17941</v>
      </c>
    </row>
    <row r="13910" spans="1:35" x14ac:dyDescent="0.35">
      <c r="A13910" t="s">
        <v>14500</v>
      </c>
      <c r="B13910" t="s">
        <v>7307</v>
      </c>
      <c r="C13910" t="s">
        <v>17919</v>
      </c>
      <c r="D13910" t="s">
        <v>20116</v>
      </c>
      <c r="E13910" t="s">
        <v>17919</v>
      </c>
      <c r="G13910" t="s">
        <v>8</v>
      </c>
      <c r="H13910" t="s">
        <v>695</v>
      </c>
      <c r="I13910" t="s">
        <v>695</v>
      </c>
      <c r="J13910" t="s">
        <v>8</v>
      </c>
      <c r="K13910" t="s">
        <v>8</v>
      </c>
      <c r="L13910" t="s">
        <v>17942</v>
      </c>
      <c r="M13910" t="s">
        <v>18019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 t="s">
        <v>8</v>
      </c>
      <c r="T13910">
        <v>2021</v>
      </c>
      <c r="U13910" s="8">
        <f t="shared" si="1487"/>
        <v>44428</v>
      </c>
      <c r="V13910">
        <v>8</v>
      </c>
      <c r="W13910" t="str">
        <f t="shared" si="1491"/>
        <v>août</v>
      </c>
      <c r="X13910">
        <v>20</v>
      </c>
      <c r="Y13910">
        <v>5</v>
      </c>
      <c r="Z13910" s="2">
        <v>44428</v>
      </c>
      <c r="AA13910" s="2" t="str">
        <f t="shared" si="1488"/>
        <v>ven</v>
      </c>
      <c r="AB13910" s="3">
        <f t="shared" si="1492"/>
        <v>0</v>
      </c>
      <c r="AC13910" s="12">
        <f t="shared" si="1489"/>
        <v>0</v>
      </c>
      <c r="AD13910" s="11">
        <f t="shared" si="1493"/>
        <v>0</v>
      </c>
      <c r="AE13910" t="s">
        <v>18019</v>
      </c>
      <c r="AG13910" s="13" t="str">
        <f t="shared" si="1490"/>
        <v>none</v>
      </c>
      <c r="AH13910" t="s">
        <v>17943</v>
      </c>
      <c r="AI13910" t="s">
        <v>17943</v>
      </c>
    </row>
    <row r="13911" spans="1:35" x14ac:dyDescent="0.35">
      <c r="A13911" t="s">
        <v>14501</v>
      </c>
      <c r="B13911" t="s">
        <v>7307</v>
      </c>
      <c r="C13911" t="s">
        <v>17919</v>
      </c>
      <c r="D13911" t="s">
        <v>17964</v>
      </c>
      <c r="E13911" t="s">
        <v>17919</v>
      </c>
      <c r="G13911" t="s">
        <v>7345</v>
      </c>
      <c r="H13911" t="s">
        <v>4299</v>
      </c>
      <c r="I13911" t="s">
        <v>1636</v>
      </c>
      <c r="J13911" t="s">
        <v>10129</v>
      </c>
      <c r="K13911" t="s">
        <v>8</v>
      </c>
      <c r="L13911" t="s">
        <v>17942</v>
      </c>
      <c r="M13911" t="s">
        <v>47</v>
      </c>
      <c r="N13911">
        <v>0</v>
      </c>
      <c r="O13911">
        <v>0</v>
      </c>
      <c r="P13911">
        <v>1</v>
      </c>
      <c r="Q13911">
        <v>0</v>
      </c>
      <c r="R13911">
        <v>0</v>
      </c>
      <c r="S13911" t="s">
        <v>8</v>
      </c>
      <c r="T13911">
        <v>2019</v>
      </c>
      <c r="U13911" s="8">
        <f t="shared" si="1487"/>
        <v>43728</v>
      </c>
      <c r="V13911">
        <v>9</v>
      </c>
      <c r="W13911" t="str">
        <f t="shared" si="1491"/>
        <v>sept</v>
      </c>
      <c r="X13911">
        <v>20</v>
      </c>
      <c r="Y13911">
        <v>5</v>
      </c>
      <c r="Z13911" s="2">
        <v>43728</v>
      </c>
      <c r="AA13911" s="2" t="str">
        <f t="shared" si="1488"/>
        <v>ven</v>
      </c>
      <c r="AB13911" s="3">
        <f t="shared" si="1492"/>
        <v>6.9444444444449749E-4</v>
      </c>
      <c r="AC13911" s="12">
        <f t="shared" si="1489"/>
        <v>1.0000000000000764</v>
      </c>
      <c r="AD13911" s="11">
        <f t="shared" si="1493"/>
        <v>1.666666666666794E-2</v>
      </c>
      <c r="AE13911" t="s">
        <v>47</v>
      </c>
      <c r="AG13911" s="13" t="str">
        <f t="shared" si="1490"/>
        <v>none</v>
      </c>
      <c r="AH13911" t="s">
        <v>17941</v>
      </c>
      <c r="AI13911" t="s">
        <v>17941</v>
      </c>
    </row>
    <row r="13912" spans="1:35" x14ac:dyDescent="0.35">
      <c r="A13912" t="s">
        <v>14502</v>
      </c>
      <c r="B13912" t="s">
        <v>7307</v>
      </c>
      <c r="C13912" t="s">
        <v>17951</v>
      </c>
      <c r="D13912" t="s">
        <v>17958</v>
      </c>
      <c r="E13912" t="s">
        <v>17944</v>
      </c>
      <c r="G13912" t="s">
        <v>8</v>
      </c>
      <c r="H13912" t="s">
        <v>397</v>
      </c>
      <c r="I13912" t="s">
        <v>397</v>
      </c>
      <c r="J13912" t="s">
        <v>8</v>
      </c>
      <c r="K13912" t="s">
        <v>8</v>
      </c>
      <c r="L13912" t="s">
        <v>17942</v>
      </c>
      <c r="M13912" t="s">
        <v>1792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 t="s">
        <v>8</v>
      </c>
      <c r="T13912">
        <v>2019</v>
      </c>
      <c r="U13912" s="8">
        <f t="shared" ref="U13912:U13975" si="1494">Z13912</f>
        <v>43728</v>
      </c>
      <c r="V13912">
        <v>9</v>
      </c>
      <c r="W13912" t="str">
        <f t="shared" si="1491"/>
        <v>sept</v>
      </c>
      <c r="X13912">
        <v>20</v>
      </c>
      <c r="Y13912">
        <v>5</v>
      </c>
      <c r="Z13912" s="2">
        <v>43728</v>
      </c>
      <c r="AA13912" s="2" t="str">
        <f t="shared" si="1488"/>
        <v>ven</v>
      </c>
      <c r="AB13912" s="3">
        <f t="shared" si="1492"/>
        <v>0</v>
      </c>
      <c r="AC13912" s="12">
        <f t="shared" si="1489"/>
        <v>0</v>
      </c>
      <c r="AD13912" s="11">
        <f t="shared" si="1493"/>
        <v>0</v>
      </c>
      <c r="AE13912" t="s">
        <v>17920</v>
      </c>
      <c r="AG13912" s="13" t="str">
        <f t="shared" si="1490"/>
        <v>none</v>
      </c>
      <c r="AH13912" t="s">
        <v>17941</v>
      </c>
      <c r="AI13912" t="s">
        <v>17941</v>
      </c>
    </row>
    <row r="13913" spans="1:35" x14ac:dyDescent="0.35">
      <c r="A13913" t="s">
        <v>14503</v>
      </c>
      <c r="B13913" t="s">
        <v>7307</v>
      </c>
      <c r="C13913" t="s">
        <v>17919</v>
      </c>
      <c r="D13913" t="s">
        <v>17961</v>
      </c>
      <c r="E13913" t="s">
        <v>17919</v>
      </c>
      <c r="G13913" t="s">
        <v>7433</v>
      </c>
      <c r="H13913" t="s">
        <v>1145</v>
      </c>
      <c r="I13913" t="s">
        <v>821</v>
      </c>
      <c r="J13913" t="s">
        <v>8</v>
      </c>
      <c r="K13913" t="s">
        <v>8</v>
      </c>
      <c r="L13913" t="s">
        <v>17942</v>
      </c>
      <c r="M13913" t="s">
        <v>17</v>
      </c>
      <c r="N13913">
        <v>0</v>
      </c>
      <c r="O13913">
        <v>0</v>
      </c>
      <c r="P13913">
        <v>0</v>
      </c>
      <c r="Q13913">
        <v>0</v>
      </c>
      <c r="R13913">
        <v>1</v>
      </c>
      <c r="S13913" t="s">
        <v>8</v>
      </c>
      <c r="T13913">
        <v>2019</v>
      </c>
      <c r="U13913" s="8">
        <f t="shared" si="1494"/>
        <v>43728</v>
      </c>
      <c r="V13913">
        <v>9</v>
      </c>
      <c r="W13913" t="str">
        <f t="shared" si="1491"/>
        <v>sept</v>
      </c>
      <c r="X13913">
        <v>20</v>
      </c>
      <c r="Y13913">
        <v>5</v>
      </c>
      <c r="Z13913" s="2">
        <v>43728</v>
      </c>
      <c r="AA13913" s="2" t="str">
        <f t="shared" si="1488"/>
        <v>ven</v>
      </c>
      <c r="AB13913" s="3">
        <f t="shared" si="1492"/>
        <v>2.0833333333333814E-3</v>
      </c>
      <c r="AC13913" s="12">
        <f t="shared" si="1489"/>
        <v>3.0000000000000693</v>
      </c>
      <c r="AD13913" s="11">
        <f t="shared" si="1493"/>
        <v>5.0000000000001155E-2</v>
      </c>
      <c r="AE13913" t="s">
        <v>17</v>
      </c>
      <c r="AG13913" s="13" t="str">
        <f t="shared" si="1490"/>
        <v>none</v>
      </c>
      <c r="AH13913" t="s">
        <v>17943</v>
      </c>
      <c r="AI13913" t="s">
        <v>17943</v>
      </c>
    </row>
    <row r="13914" spans="1:35" x14ac:dyDescent="0.35">
      <c r="A13914" t="s">
        <v>14504</v>
      </c>
      <c r="B13914" t="s">
        <v>7307</v>
      </c>
      <c r="C13914" t="s">
        <v>17919</v>
      </c>
      <c r="D13914" t="s">
        <v>17961</v>
      </c>
      <c r="E13914" t="s">
        <v>17919</v>
      </c>
      <c r="G13914" t="s">
        <v>7351</v>
      </c>
      <c r="H13914" t="s">
        <v>1105</v>
      </c>
      <c r="I13914" t="s">
        <v>1184</v>
      </c>
      <c r="J13914" t="s">
        <v>8</v>
      </c>
      <c r="K13914" t="s">
        <v>8</v>
      </c>
      <c r="L13914" t="s">
        <v>17942</v>
      </c>
      <c r="M13914" t="s">
        <v>276</v>
      </c>
      <c r="N13914">
        <v>0</v>
      </c>
      <c r="O13914">
        <v>0</v>
      </c>
      <c r="P13914">
        <v>0</v>
      </c>
      <c r="Q13914">
        <v>0</v>
      </c>
      <c r="R13914">
        <v>1</v>
      </c>
      <c r="S13914" t="s">
        <v>8</v>
      </c>
      <c r="T13914">
        <v>2019</v>
      </c>
      <c r="U13914" s="8">
        <f t="shared" si="1494"/>
        <v>43728</v>
      </c>
      <c r="V13914">
        <v>9</v>
      </c>
      <c r="W13914" t="str">
        <f t="shared" si="1491"/>
        <v>sept</v>
      </c>
      <c r="X13914">
        <v>20</v>
      </c>
      <c r="Y13914">
        <v>5</v>
      </c>
      <c r="Z13914" s="2">
        <v>43728</v>
      </c>
      <c r="AA13914" s="2" t="str">
        <f t="shared" si="1488"/>
        <v>ven</v>
      </c>
      <c r="AB13914" s="3">
        <f t="shared" si="1492"/>
        <v>1.388888888888884E-3</v>
      </c>
      <c r="AC13914" s="12">
        <f t="shared" si="1489"/>
        <v>1.9999999999999929</v>
      </c>
      <c r="AD13914" s="11">
        <f t="shared" si="1493"/>
        <v>3.3333333333333215E-2</v>
      </c>
      <c r="AE13914" t="s">
        <v>276</v>
      </c>
      <c r="AG13914" s="13" t="str">
        <f t="shared" si="1490"/>
        <v>none</v>
      </c>
      <c r="AH13914" t="s">
        <v>17943</v>
      </c>
      <c r="AI13914" t="s">
        <v>17943</v>
      </c>
    </row>
    <row r="13915" spans="1:35" x14ac:dyDescent="0.35">
      <c r="A13915" t="s">
        <v>14505</v>
      </c>
      <c r="B13915" t="s">
        <v>7307</v>
      </c>
      <c r="C13915" t="s">
        <v>17962</v>
      </c>
      <c r="D13915" t="s">
        <v>7334</v>
      </c>
      <c r="E13915" t="s">
        <v>17962</v>
      </c>
      <c r="G13915" t="s">
        <v>7538</v>
      </c>
      <c r="H13915" t="s">
        <v>780</v>
      </c>
      <c r="I13915" t="s">
        <v>780</v>
      </c>
      <c r="J13915" t="s">
        <v>8923</v>
      </c>
      <c r="K13915" t="s">
        <v>8</v>
      </c>
      <c r="L13915" t="s">
        <v>7337</v>
      </c>
      <c r="M13915" t="s">
        <v>214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 t="s">
        <v>8</v>
      </c>
      <c r="T13915">
        <v>2019</v>
      </c>
      <c r="U13915" s="8">
        <f t="shared" si="1494"/>
        <v>43728</v>
      </c>
      <c r="V13915">
        <v>9</v>
      </c>
      <c r="W13915" t="str">
        <f t="shared" si="1491"/>
        <v>sept</v>
      </c>
      <c r="X13915">
        <v>20</v>
      </c>
      <c r="Y13915">
        <v>5</v>
      </c>
      <c r="Z13915" s="2">
        <v>43728</v>
      </c>
      <c r="AA13915" s="2" t="str">
        <f t="shared" si="1488"/>
        <v>ven</v>
      </c>
      <c r="AB13915" s="3">
        <f t="shared" si="1492"/>
        <v>0</v>
      </c>
      <c r="AC13915" s="12">
        <f t="shared" si="1489"/>
        <v>0</v>
      </c>
      <c r="AD13915" s="11">
        <f t="shared" si="1493"/>
        <v>0</v>
      </c>
      <c r="AE13915" t="s">
        <v>214</v>
      </c>
      <c r="AG13915" s="13" t="str">
        <f t="shared" si="1490"/>
        <v>none</v>
      </c>
      <c r="AH13915" t="s">
        <v>17943</v>
      </c>
      <c r="AI13915" t="s">
        <v>17943</v>
      </c>
    </row>
    <row r="13916" spans="1:35" x14ac:dyDescent="0.35">
      <c r="A13916" t="s">
        <v>14506</v>
      </c>
      <c r="B13916" t="s">
        <v>7307</v>
      </c>
      <c r="C13916" t="s">
        <v>17951</v>
      </c>
      <c r="D13916" t="s">
        <v>17960</v>
      </c>
      <c r="E13916" t="s">
        <v>17951</v>
      </c>
      <c r="G13916" t="s">
        <v>7433</v>
      </c>
      <c r="H13916" t="s">
        <v>1695</v>
      </c>
      <c r="I13916" t="s">
        <v>1695</v>
      </c>
      <c r="J13916" t="s">
        <v>8</v>
      </c>
      <c r="K13916" t="s">
        <v>8</v>
      </c>
      <c r="L13916" t="s">
        <v>17942</v>
      </c>
      <c r="M13916" t="s">
        <v>18009</v>
      </c>
      <c r="N13916">
        <v>0</v>
      </c>
      <c r="O13916">
        <v>0</v>
      </c>
      <c r="P13916">
        <v>0</v>
      </c>
      <c r="Q13916">
        <v>0</v>
      </c>
      <c r="R13916">
        <v>1</v>
      </c>
      <c r="S13916" t="s">
        <v>8</v>
      </c>
      <c r="T13916">
        <v>2019</v>
      </c>
      <c r="U13916" s="8">
        <f t="shared" si="1494"/>
        <v>43728</v>
      </c>
      <c r="V13916">
        <v>9</v>
      </c>
      <c r="W13916" t="str">
        <f t="shared" si="1491"/>
        <v>sept</v>
      </c>
      <c r="X13916">
        <v>20</v>
      </c>
      <c r="Y13916">
        <v>5</v>
      </c>
      <c r="Z13916" s="2">
        <v>43728</v>
      </c>
      <c r="AA13916" s="2" t="str">
        <f t="shared" si="1488"/>
        <v>ven</v>
      </c>
      <c r="AB13916" s="3">
        <f t="shared" si="1492"/>
        <v>0</v>
      </c>
      <c r="AC13916" s="12">
        <f t="shared" si="1489"/>
        <v>0</v>
      </c>
      <c r="AD13916" s="11">
        <f t="shared" si="1493"/>
        <v>0</v>
      </c>
      <c r="AE13916" t="s">
        <v>18009</v>
      </c>
      <c r="AG13916" s="13" t="str">
        <f t="shared" si="1490"/>
        <v>none</v>
      </c>
      <c r="AH13916" t="s">
        <v>17941</v>
      </c>
      <c r="AI13916" t="s">
        <v>17941</v>
      </c>
    </row>
    <row r="13917" spans="1:35" x14ac:dyDescent="0.35">
      <c r="A13917" t="s">
        <v>14507</v>
      </c>
      <c r="B13917" t="s">
        <v>7307</v>
      </c>
      <c r="C13917" t="s">
        <v>17951</v>
      </c>
      <c r="D13917" t="s">
        <v>17960</v>
      </c>
      <c r="E13917" t="s">
        <v>17962</v>
      </c>
      <c r="G13917" t="s">
        <v>7535</v>
      </c>
      <c r="H13917" t="s">
        <v>785</v>
      </c>
      <c r="I13917" t="s">
        <v>785</v>
      </c>
      <c r="J13917" t="s">
        <v>11637</v>
      </c>
      <c r="K13917" t="s">
        <v>8</v>
      </c>
      <c r="L13917" t="s">
        <v>17942</v>
      </c>
      <c r="M13917" t="s">
        <v>1792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 t="s">
        <v>8</v>
      </c>
      <c r="T13917">
        <v>2019</v>
      </c>
      <c r="U13917" s="8">
        <f t="shared" si="1494"/>
        <v>43728</v>
      </c>
      <c r="V13917">
        <v>9</v>
      </c>
      <c r="W13917" t="str">
        <f t="shared" si="1491"/>
        <v>sept</v>
      </c>
      <c r="X13917">
        <v>20</v>
      </c>
      <c r="Y13917">
        <v>5</v>
      </c>
      <c r="Z13917" s="2">
        <v>43728</v>
      </c>
      <c r="AA13917" s="2" t="str">
        <f t="shared" si="1488"/>
        <v>ven</v>
      </c>
      <c r="AB13917" s="3">
        <f t="shared" si="1492"/>
        <v>0</v>
      </c>
      <c r="AC13917" s="12">
        <f t="shared" si="1489"/>
        <v>0</v>
      </c>
      <c r="AD13917" s="11">
        <f t="shared" si="1493"/>
        <v>0</v>
      </c>
      <c r="AE13917" t="s">
        <v>17920</v>
      </c>
      <c r="AG13917" s="13" t="str">
        <f t="shared" si="1490"/>
        <v>none</v>
      </c>
      <c r="AH13917" t="s">
        <v>17941</v>
      </c>
      <c r="AI13917" t="s">
        <v>17941</v>
      </c>
    </row>
    <row r="13918" spans="1:35" x14ac:dyDescent="0.35">
      <c r="A13918" t="s">
        <v>14508</v>
      </c>
      <c r="B13918" t="s">
        <v>7307</v>
      </c>
      <c r="C13918" t="s">
        <v>17951</v>
      </c>
      <c r="D13918" t="s">
        <v>17982</v>
      </c>
      <c r="E13918" t="s">
        <v>17951</v>
      </c>
      <c r="G13918" t="s">
        <v>7355</v>
      </c>
      <c r="H13918" t="s">
        <v>4540</v>
      </c>
      <c r="I13918" t="s">
        <v>1432</v>
      </c>
      <c r="J13918" t="s">
        <v>8</v>
      </c>
      <c r="K13918" t="s">
        <v>8</v>
      </c>
      <c r="L13918" t="s">
        <v>17942</v>
      </c>
      <c r="M13918" t="s">
        <v>325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 t="s">
        <v>8</v>
      </c>
      <c r="T13918">
        <v>2019</v>
      </c>
      <c r="U13918" s="8">
        <f t="shared" si="1494"/>
        <v>43728</v>
      </c>
      <c r="V13918">
        <v>9</v>
      </c>
      <c r="W13918" t="str">
        <f t="shared" si="1491"/>
        <v>sept</v>
      </c>
      <c r="X13918">
        <v>20</v>
      </c>
      <c r="Y13918">
        <v>5</v>
      </c>
      <c r="Z13918" s="2">
        <v>43728</v>
      </c>
      <c r="AA13918" s="2" t="str">
        <f t="shared" si="1488"/>
        <v>ven</v>
      </c>
      <c r="AB13918" s="3">
        <f t="shared" si="1492"/>
        <v>4.8611111111110938E-3</v>
      </c>
      <c r="AC13918" s="12">
        <f t="shared" si="1489"/>
        <v>6.9999999999999751</v>
      </c>
      <c r="AD13918" s="11">
        <f t="shared" si="1493"/>
        <v>0.11666666666666625</v>
      </c>
      <c r="AE13918" t="s">
        <v>325</v>
      </c>
      <c r="AG13918" s="13" t="str">
        <f t="shared" si="1490"/>
        <v>incident</v>
      </c>
      <c r="AH13918" t="s">
        <v>17941</v>
      </c>
      <c r="AI13918" t="s">
        <v>17941</v>
      </c>
    </row>
    <row r="13919" spans="1:35" x14ac:dyDescent="0.35">
      <c r="A13919" t="s">
        <v>14509</v>
      </c>
      <c r="B13919" t="s">
        <v>7307</v>
      </c>
      <c r="C13919" t="s">
        <v>17951</v>
      </c>
      <c r="D13919" t="s">
        <v>17965</v>
      </c>
      <c r="E13919" t="s">
        <v>17951</v>
      </c>
      <c r="G13919" t="s">
        <v>7361</v>
      </c>
      <c r="H13919" t="s">
        <v>671</v>
      </c>
      <c r="I13919" t="s">
        <v>724</v>
      </c>
      <c r="J13919" t="s">
        <v>8</v>
      </c>
      <c r="K13919" t="s">
        <v>8</v>
      </c>
      <c r="L13919" t="s">
        <v>17942</v>
      </c>
      <c r="M13919" t="s">
        <v>21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 t="s">
        <v>8</v>
      </c>
      <c r="T13919">
        <v>2019</v>
      </c>
      <c r="U13919" s="8">
        <f t="shared" si="1494"/>
        <v>43728</v>
      </c>
      <c r="V13919">
        <v>9</v>
      </c>
      <c r="W13919" t="str">
        <f t="shared" si="1491"/>
        <v>sept</v>
      </c>
      <c r="X13919">
        <v>20</v>
      </c>
      <c r="Y13919">
        <v>5</v>
      </c>
      <c r="Z13919" s="2">
        <v>43728</v>
      </c>
      <c r="AA13919" s="2" t="str">
        <f t="shared" si="1488"/>
        <v>ven</v>
      </c>
      <c r="AB13919" s="3">
        <f t="shared" si="1492"/>
        <v>1.3888888888887729E-3</v>
      </c>
      <c r="AC13919" s="12">
        <f t="shared" si="1489"/>
        <v>1.999999999999833</v>
      </c>
      <c r="AD13919" s="11">
        <f t="shared" si="1493"/>
        <v>3.333333333333055E-2</v>
      </c>
      <c r="AE13919" t="s">
        <v>21</v>
      </c>
      <c r="AG13919" s="13" t="str">
        <f t="shared" si="1490"/>
        <v>none</v>
      </c>
      <c r="AH13919" t="s">
        <v>17943</v>
      </c>
      <c r="AI13919" t="s">
        <v>17943</v>
      </c>
    </row>
    <row r="13920" spans="1:35" x14ac:dyDescent="0.35">
      <c r="A13920" t="s">
        <v>14510</v>
      </c>
      <c r="B13920" t="s">
        <v>7307</v>
      </c>
      <c r="C13920" t="s">
        <v>17919</v>
      </c>
      <c r="D13920" t="s">
        <v>20116</v>
      </c>
      <c r="E13920" t="s">
        <v>17919</v>
      </c>
      <c r="G13920" t="s">
        <v>7351</v>
      </c>
      <c r="H13920" t="s">
        <v>1982</v>
      </c>
      <c r="I13920" t="s">
        <v>252</v>
      </c>
      <c r="J13920" t="s">
        <v>8</v>
      </c>
      <c r="K13920" t="s">
        <v>8</v>
      </c>
      <c r="L13920" t="s">
        <v>17942</v>
      </c>
      <c r="M13920" t="s">
        <v>17947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 t="s">
        <v>8</v>
      </c>
      <c r="T13920">
        <v>2019</v>
      </c>
      <c r="U13920" s="8">
        <f t="shared" si="1494"/>
        <v>43728</v>
      </c>
      <c r="V13920">
        <v>9</v>
      </c>
      <c r="W13920" t="str">
        <f t="shared" si="1491"/>
        <v>sept</v>
      </c>
      <c r="X13920">
        <v>20</v>
      </c>
      <c r="Y13920">
        <v>5</v>
      </c>
      <c r="Z13920" s="2">
        <v>43728</v>
      </c>
      <c r="AA13920" s="2" t="str">
        <f t="shared" si="1488"/>
        <v>ven</v>
      </c>
      <c r="AB13920" s="3">
        <f t="shared" si="1492"/>
        <v>2.7777777777777679E-3</v>
      </c>
      <c r="AC13920" s="12">
        <f t="shared" si="1489"/>
        <v>3.9999999999999858</v>
      </c>
      <c r="AD13920" s="11">
        <f t="shared" si="1493"/>
        <v>6.666666666666643E-2</v>
      </c>
      <c r="AE13920" t="s">
        <v>17947</v>
      </c>
      <c r="AG13920" s="13" t="str">
        <f t="shared" si="1490"/>
        <v>none</v>
      </c>
      <c r="AH13920" t="s">
        <v>17943</v>
      </c>
      <c r="AI13920" t="s">
        <v>17943</v>
      </c>
    </row>
    <row r="13921" spans="1:35" x14ac:dyDescent="0.35">
      <c r="A13921" t="s">
        <v>14511</v>
      </c>
      <c r="B13921" t="s">
        <v>7307</v>
      </c>
      <c r="C13921" t="s">
        <v>17962</v>
      </c>
      <c r="D13921" t="s">
        <v>7370</v>
      </c>
      <c r="E13921" t="s">
        <v>17962</v>
      </c>
      <c r="G13921" t="s">
        <v>7371</v>
      </c>
      <c r="H13921" t="s">
        <v>3564</v>
      </c>
      <c r="I13921" t="s">
        <v>2852</v>
      </c>
      <c r="J13921" t="s">
        <v>8012</v>
      </c>
      <c r="K13921" t="s">
        <v>7379</v>
      </c>
      <c r="L13921" t="s">
        <v>7345</v>
      </c>
      <c r="M13921" t="s">
        <v>123</v>
      </c>
      <c r="N13921">
        <v>0</v>
      </c>
      <c r="O13921">
        <v>0</v>
      </c>
      <c r="P13921">
        <v>1</v>
      </c>
      <c r="Q13921">
        <v>0</v>
      </c>
      <c r="R13921">
        <v>0</v>
      </c>
      <c r="S13921" t="s">
        <v>8</v>
      </c>
      <c r="T13921">
        <v>2019</v>
      </c>
      <c r="U13921" s="8">
        <f t="shared" si="1494"/>
        <v>43728</v>
      </c>
      <c r="V13921">
        <v>9</v>
      </c>
      <c r="W13921" t="str">
        <f t="shared" si="1491"/>
        <v>sept</v>
      </c>
      <c r="X13921">
        <v>20</v>
      </c>
      <c r="Y13921">
        <v>5</v>
      </c>
      <c r="Z13921" s="2">
        <v>43728</v>
      </c>
      <c r="AA13921" s="2" t="str">
        <f t="shared" si="1488"/>
        <v>ven</v>
      </c>
      <c r="AB13921" s="3">
        <f t="shared" si="1492"/>
        <v>1.388888888888884E-3</v>
      </c>
      <c r="AC13921" s="12">
        <f t="shared" si="1489"/>
        <v>1.9999999999999929</v>
      </c>
      <c r="AD13921" s="11">
        <f t="shared" si="1493"/>
        <v>3.3333333333333215E-2</v>
      </c>
      <c r="AE13921" t="s">
        <v>123</v>
      </c>
      <c r="AG13921" s="13" t="str">
        <f t="shared" si="1490"/>
        <v>none</v>
      </c>
      <c r="AH13921" t="s">
        <v>17943</v>
      </c>
      <c r="AI13921" t="s">
        <v>17943</v>
      </c>
    </row>
    <row r="13922" spans="1:35" x14ac:dyDescent="0.35">
      <c r="A13922" t="s">
        <v>14512</v>
      </c>
      <c r="B13922" t="s">
        <v>7307</v>
      </c>
      <c r="C13922" t="s">
        <v>17919</v>
      </c>
      <c r="D13922" t="s">
        <v>17961</v>
      </c>
      <c r="E13922" t="s">
        <v>17962</v>
      </c>
      <c r="G13922" t="s">
        <v>7320</v>
      </c>
      <c r="H13922" t="s">
        <v>3819</v>
      </c>
      <c r="I13922" t="s">
        <v>1920</v>
      </c>
      <c r="J13922" t="s">
        <v>7727</v>
      </c>
      <c r="K13922" t="s">
        <v>8</v>
      </c>
      <c r="L13922" t="s">
        <v>17942</v>
      </c>
      <c r="M13922" t="s">
        <v>236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 t="s">
        <v>8</v>
      </c>
      <c r="T13922">
        <v>2019</v>
      </c>
      <c r="U13922" s="8">
        <f t="shared" si="1494"/>
        <v>43728</v>
      </c>
      <c r="V13922">
        <v>9</v>
      </c>
      <c r="W13922" t="str">
        <f t="shared" si="1491"/>
        <v>sept</v>
      </c>
      <c r="X13922">
        <v>20</v>
      </c>
      <c r="Y13922">
        <v>5</v>
      </c>
      <c r="Z13922" s="2">
        <v>43728</v>
      </c>
      <c r="AA13922" s="2" t="str">
        <f t="shared" si="1488"/>
        <v>ven</v>
      </c>
      <c r="AB13922" s="3">
        <f t="shared" si="1492"/>
        <v>2.7777777777777679E-3</v>
      </c>
      <c r="AC13922" s="12">
        <f t="shared" si="1489"/>
        <v>3.9999999999999858</v>
      </c>
      <c r="AD13922" s="11">
        <f t="shared" si="1493"/>
        <v>6.666666666666643E-2</v>
      </c>
      <c r="AE13922" t="s">
        <v>236</v>
      </c>
      <c r="AG13922" s="13" t="str">
        <f t="shared" si="1490"/>
        <v>none</v>
      </c>
      <c r="AH13922" t="s">
        <v>17943</v>
      </c>
      <c r="AI13922" t="s">
        <v>17943</v>
      </c>
    </row>
    <row r="13923" spans="1:35" x14ac:dyDescent="0.35">
      <c r="A13923" t="s">
        <v>14513</v>
      </c>
      <c r="B13923" t="s">
        <v>7307</v>
      </c>
      <c r="C13923" t="s">
        <v>17919</v>
      </c>
      <c r="D13923" t="s">
        <v>17964</v>
      </c>
      <c r="E13923" t="s">
        <v>17919</v>
      </c>
      <c r="G13923" t="s">
        <v>7335</v>
      </c>
      <c r="H13923" t="s">
        <v>1538</v>
      </c>
      <c r="I13923" t="s">
        <v>1863</v>
      </c>
      <c r="J13923" t="s">
        <v>11916</v>
      </c>
      <c r="K13923" t="s">
        <v>8</v>
      </c>
      <c r="L13923" t="s">
        <v>17942</v>
      </c>
      <c r="M13923" t="s">
        <v>32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 t="s">
        <v>8</v>
      </c>
      <c r="T13923">
        <v>2019</v>
      </c>
      <c r="U13923" s="8">
        <f t="shared" si="1494"/>
        <v>43728</v>
      </c>
      <c r="V13923">
        <v>9</v>
      </c>
      <c r="W13923" t="str">
        <f t="shared" si="1491"/>
        <v>sept</v>
      </c>
      <c r="X13923">
        <v>20</v>
      </c>
      <c r="Y13923">
        <v>5</v>
      </c>
      <c r="Z13923" s="2">
        <v>43728</v>
      </c>
      <c r="AA13923" s="2" t="str">
        <f t="shared" si="1488"/>
        <v>ven</v>
      </c>
      <c r="AB13923" s="3">
        <f t="shared" si="1492"/>
        <v>1.388888888888995E-3</v>
      </c>
      <c r="AC13923" s="12">
        <f t="shared" si="1489"/>
        <v>2.0000000000001528</v>
      </c>
      <c r="AD13923" s="11">
        <f t="shared" si="1493"/>
        <v>3.3333333333335879E-2</v>
      </c>
      <c r="AE13923" t="s">
        <v>320</v>
      </c>
      <c r="AG13923" s="13" t="str">
        <f t="shared" si="1490"/>
        <v>none</v>
      </c>
      <c r="AH13923" t="s">
        <v>17941</v>
      </c>
      <c r="AI13923" t="s">
        <v>17941</v>
      </c>
    </row>
    <row r="13924" spans="1:35" x14ac:dyDescent="0.35">
      <c r="A13924" t="s">
        <v>14514</v>
      </c>
      <c r="B13924" t="s">
        <v>7307</v>
      </c>
      <c r="C13924" t="s">
        <v>17951</v>
      </c>
      <c r="D13924" t="s">
        <v>17965</v>
      </c>
      <c r="E13924" t="s">
        <v>17951</v>
      </c>
      <c r="G13924" t="s">
        <v>7364</v>
      </c>
      <c r="H13924" t="s">
        <v>3371</v>
      </c>
      <c r="I13924" t="s">
        <v>173</v>
      </c>
      <c r="J13924" t="s">
        <v>8</v>
      </c>
      <c r="K13924" t="s">
        <v>8</v>
      </c>
      <c r="L13924" t="s">
        <v>17942</v>
      </c>
      <c r="M13924" t="s">
        <v>7488</v>
      </c>
      <c r="N13924">
        <v>0</v>
      </c>
      <c r="O13924">
        <v>0</v>
      </c>
      <c r="P13924">
        <v>0</v>
      </c>
      <c r="Q13924">
        <v>0</v>
      </c>
      <c r="R13924">
        <v>1</v>
      </c>
      <c r="S13924" t="s">
        <v>8</v>
      </c>
      <c r="T13924">
        <v>2020</v>
      </c>
      <c r="U13924" s="8">
        <f t="shared" si="1494"/>
        <v>44094</v>
      </c>
      <c r="V13924">
        <v>9</v>
      </c>
      <c r="W13924" t="str">
        <f t="shared" si="1491"/>
        <v>sept</v>
      </c>
      <c r="X13924">
        <v>20</v>
      </c>
      <c r="Y13924">
        <v>7</v>
      </c>
      <c r="Z13924" s="2">
        <v>44094</v>
      </c>
      <c r="AA13924" s="2" t="str">
        <f t="shared" si="1488"/>
        <v>dim</v>
      </c>
      <c r="AB13924" s="3">
        <f t="shared" si="1492"/>
        <v>1.5972222222222221E-2</v>
      </c>
      <c r="AC13924" s="12">
        <f t="shared" si="1489"/>
        <v>23</v>
      </c>
      <c r="AD13924" s="11">
        <f t="shared" si="1493"/>
        <v>0.38333333333333336</v>
      </c>
      <c r="AE13924" t="s">
        <v>25</v>
      </c>
      <c r="AF13924" s="9" t="s">
        <v>915</v>
      </c>
      <c r="AG13924" s="13" t="str">
        <f t="shared" si="1490"/>
        <v>incident</v>
      </c>
      <c r="AH13924" t="s">
        <v>17950</v>
      </c>
      <c r="AI13924" t="s">
        <v>17950</v>
      </c>
    </row>
    <row r="13925" spans="1:35" x14ac:dyDescent="0.35">
      <c r="A13925" t="s">
        <v>14515</v>
      </c>
      <c r="B13925" t="s">
        <v>7307</v>
      </c>
      <c r="C13925" t="s">
        <v>17919</v>
      </c>
      <c r="D13925" t="s">
        <v>17964</v>
      </c>
      <c r="E13925" t="s">
        <v>17919</v>
      </c>
      <c r="G13925" t="s">
        <v>7381</v>
      </c>
      <c r="H13925" t="s">
        <v>1100</v>
      </c>
      <c r="I13925" t="s">
        <v>980</v>
      </c>
      <c r="J13925" t="s">
        <v>7674</v>
      </c>
      <c r="K13925" t="s">
        <v>8</v>
      </c>
      <c r="L13925" t="s">
        <v>17942</v>
      </c>
      <c r="M13925" t="s">
        <v>17948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 t="s">
        <v>8</v>
      </c>
      <c r="T13925">
        <v>2020</v>
      </c>
      <c r="U13925" s="8">
        <f t="shared" si="1494"/>
        <v>44094</v>
      </c>
      <c r="V13925">
        <v>9</v>
      </c>
      <c r="W13925" t="str">
        <f t="shared" si="1491"/>
        <v>sept</v>
      </c>
      <c r="X13925">
        <v>20</v>
      </c>
      <c r="Y13925">
        <v>7</v>
      </c>
      <c r="Z13925" s="2">
        <v>44094</v>
      </c>
      <c r="AA13925" s="2" t="str">
        <f t="shared" si="1488"/>
        <v>dim</v>
      </c>
      <c r="AB13925" s="3">
        <f t="shared" si="1492"/>
        <v>2.0833333333333814E-3</v>
      </c>
      <c r="AC13925" s="12">
        <f t="shared" si="1489"/>
        <v>3.0000000000000693</v>
      </c>
      <c r="AD13925" s="11">
        <f t="shared" si="1493"/>
        <v>5.0000000000001155E-2</v>
      </c>
      <c r="AE13925" t="s">
        <v>17948</v>
      </c>
      <c r="AG13925" s="13" t="str">
        <f t="shared" si="1490"/>
        <v>none</v>
      </c>
      <c r="AH13925" t="s">
        <v>17941</v>
      </c>
      <c r="AI13925" t="s">
        <v>17941</v>
      </c>
    </row>
    <row r="13926" spans="1:35" x14ac:dyDescent="0.35">
      <c r="A13926" t="s">
        <v>14516</v>
      </c>
      <c r="B13926" t="s">
        <v>7307</v>
      </c>
      <c r="C13926" t="s">
        <v>17919</v>
      </c>
      <c r="D13926" t="s">
        <v>17964</v>
      </c>
      <c r="E13926" t="s">
        <v>17919</v>
      </c>
      <c r="G13926" t="s">
        <v>7315</v>
      </c>
      <c r="H13926" t="s">
        <v>2051</v>
      </c>
      <c r="I13926" t="s">
        <v>281</v>
      </c>
      <c r="J13926" t="s">
        <v>14517</v>
      </c>
      <c r="K13926" t="s">
        <v>8</v>
      </c>
      <c r="L13926" t="s">
        <v>17942</v>
      </c>
      <c r="M13926" t="s">
        <v>84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 t="s">
        <v>8</v>
      </c>
      <c r="T13926">
        <v>2020</v>
      </c>
      <c r="U13926" s="8">
        <f t="shared" si="1494"/>
        <v>44094</v>
      </c>
      <c r="V13926">
        <v>9</v>
      </c>
      <c r="W13926" t="str">
        <f t="shared" si="1491"/>
        <v>sept</v>
      </c>
      <c r="X13926">
        <v>20</v>
      </c>
      <c r="Y13926">
        <v>7</v>
      </c>
      <c r="Z13926" s="2">
        <v>44094</v>
      </c>
      <c r="AA13926" s="2" t="str">
        <f t="shared" si="1488"/>
        <v>dim</v>
      </c>
      <c r="AB13926" s="3">
        <f t="shared" si="1492"/>
        <v>5.5555555555555358E-3</v>
      </c>
      <c r="AC13926" s="12">
        <f t="shared" si="1489"/>
        <v>7.9999999999999716</v>
      </c>
      <c r="AD13926" s="11">
        <f t="shared" si="1493"/>
        <v>0.13333333333333286</v>
      </c>
      <c r="AE13926" t="s">
        <v>84</v>
      </c>
      <c r="AG13926" s="13" t="str">
        <f t="shared" si="1490"/>
        <v>incident</v>
      </c>
      <c r="AH13926" t="s">
        <v>17941</v>
      </c>
      <c r="AI13926" t="s">
        <v>17941</v>
      </c>
    </row>
    <row r="13927" spans="1:35" x14ac:dyDescent="0.35">
      <c r="A13927" t="s">
        <v>14518</v>
      </c>
      <c r="B13927" t="s">
        <v>7307</v>
      </c>
      <c r="C13927" t="s">
        <v>7</v>
      </c>
      <c r="D13927" t="s">
        <v>20117</v>
      </c>
      <c r="E13927" t="s">
        <v>17951</v>
      </c>
      <c r="G13927" t="s">
        <v>7351</v>
      </c>
      <c r="H13927" t="s">
        <v>316</v>
      </c>
      <c r="I13927" t="s">
        <v>2317</v>
      </c>
      <c r="J13927" t="s">
        <v>8</v>
      </c>
      <c r="K13927" t="s">
        <v>8</v>
      </c>
      <c r="L13927" t="s">
        <v>17942</v>
      </c>
      <c r="M13927" t="s">
        <v>99</v>
      </c>
      <c r="N13927">
        <v>0</v>
      </c>
      <c r="O13927">
        <v>0</v>
      </c>
      <c r="P13927">
        <v>0</v>
      </c>
      <c r="Q13927">
        <v>0</v>
      </c>
      <c r="R13927">
        <v>1</v>
      </c>
      <c r="S13927" t="s">
        <v>8</v>
      </c>
      <c r="T13927">
        <v>2020</v>
      </c>
      <c r="U13927" s="8">
        <f t="shared" si="1494"/>
        <v>44094</v>
      </c>
      <c r="V13927">
        <v>9</v>
      </c>
      <c r="W13927" t="str">
        <f t="shared" si="1491"/>
        <v>sept</v>
      </c>
      <c r="X13927">
        <v>20</v>
      </c>
      <c r="Y13927">
        <v>7</v>
      </c>
      <c r="Z13927" s="2">
        <v>44094</v>
      </c>
      <c r="AA13927" s="2" t="str">
        <f t="shared" si="1488"/>
        <v>dim</v>
      </c>
      <c r="AB13927" s="3">
        <f t="shared" si="1492"/>
        <v>3.4722222222220989E-3</v>
      </c>
      <c r="AC13927" s="12">
        <f t="shared" si="1489"/>
        <v>4.9999999999998224</v>
      </c>
      <c r="AD13927" s="11">
        <f t="shared" si="1493"/>
        <v>8.3333333333330373E-2</v>
      </c>
      <c r="AE13927" t="s">
        <v>99</v>
      </c>
      <c r="AG13927" s="13" t="str">
        <f t="shared" si="1490"/>
        <v>none</v>
      </c>
      <c r="AH13927" t="s">
        <v>17941</v>
      </c>
      <c r="AI13927" t="s">
        <v>17941</v>
      </c>
    </row>
    <row r="13928" spans="1:35" x14ac:dyDescent="0.35">
      <c r="A13928" t="s">
        <v>14519</v>
      </c>
      <c r="B13928" t="s">
        <v>7307</v>
      </c>
      <c r="C13928" t="s">
        <v>17919</v>
      </c>
      <c r="D13928" t="s">
        <v>20116</v>
      </c>
      <c r="E13928" t="s">
        <v>17919</v>
      </c>
      <c r="G13928" t="s">
        <v>7322</v>
      </c>
      <c r="H13928" t="s">
        <v>1778</v>
      </c>
      <c r="I13928" t="s">
        <v>1863</v>
      </c>
      <c r="J13928" t="s">
        <v>7395</v>
      </c>
      <c r="K13928" t="s">
        <v>8</v>
      </c>
      <c r="L13928" t="s">
        <v>17942</v>
      </c>
      <c r="M13928" t="s">
        <v>214</v>
      </c>
      <c r="N13928">
        <v>1</v>
      </c>
      <c r="O13928">
        <v>0</v>
      </c>
      <c r="P13928">
        <v>0</v>
      </c>
      <c r="Q13928">
        <v>1</v>
      </c>
      <c r="R13928">
        <v>1</v>
      </c>
      <c r="S13928" t="s">
        <v>7396</v>
      </c>
      <c r="T13928">
        <v>2020</v>
      </c>
      <c r="U13928" s="8">
        <f t="shared" si="1494"/>
        <v>44094</v>
      </c>
      <c r="V13928">
        <v>9</v>
      </c>
      <c r="W13928" t="str">
        <f t="shared" si="1491"/>
        <v>sept</v>
      </c>
      <c r="X13928">
        <v>20</v>
      </c>
      <c r="Y13928">
        <v>7</v>
      </c>
      <c r="Z13928" s="2">
        <v>44094</v>
      </c>
      <c r="AA13928" s="2" t="str">
        <f t="shared" si="1488"/>
        <v>dim</v>
      </c>
      <c r="AB13928" s="3">
        <f t="shared" si="1492"/>
        <v>6.3888888888888995E-2</v>
      </c>
      <c r="AC13928" s="12">
        <f t="shared" si="1489"/>
        <v>92.000000000000156</v>
      </c>
      <c r="AD13928" s="11">
        <f t="shared" si="1493"/>
        <v>1.5333333333333359</v>
      </c>
      <c r="AE13928" t="s">
        <v>214</v>
      </c>
      <c r="AG13928" s="13" t="str">
        <f t="shared" si="1490"/>
        <v>incident</v>
      </c>
      <c r="AH13928" t="s">
        <v>17943</v>
      </c>
      <c r="AI13928" t="s">
        <v>17943</v>
      </c>
    </row>
    <row r="13929" spans="1:35" x14ac:dyDescent="0.35">
      <c r="A13929" t="s">
        <v>14520</v>
      </c>
      <c r="B13929" t="s">
        <v>7307</v>
      </c>
      <c r="C13929" t="s">
        <v>17951</v>
      </c>
      <c r="D13929" t="s">
        <v>17960</v>
      </c>
      <c r="E13929" t="s">
        <v>17962</v>
      </c>
      <c r="G13929" t="s">
        <v>7327</v>
      </c>
      <c r="H13929" t="s">
        <v>1105</v>
      </c>
      <c r="I13929" t="s">
        <v>2560</v>
      </c>
      <c r="J13929" t="s">
        <v>14521</v>
      </c>
      <c r="K13929" t="s">
        <v>8</v>
      </c>
      <c r="L13929" t="s">
        <v>17942</v>
      </c>
      <c r="M13929" t="s">
        <v>24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 t="s">
        <v>8</v>
      </c>
      <c r="T13929">
        <v>2019</v>
      </c>
      <c r="U13929" s="8">
        <f t="shared" si="1494"/>
        <v>43758</v>
      </c>
      <c r="V13929">
        <v>10</v>
      </c>
      <c r="W13929" t="str">
        <f t="shared" si="1491"/>
        <v>oct</v>
      </c>
      <c r="X13929">
        <v>20</v>
      </c>
      <c r="Y13929">
        <v>7</v>
      </c>
      <c r="Z13929" s="2">
        <v>43758</v>
      </c>
      <c r="AA13929" s="2" t="str">
        <f t="shared" si="1488"/>
        <v>dim</v>
      </c>
      <c r="AB13929" s="3">
        <f t="shared" si="1492"/>
        <v>2.0833333333333814E-3</v>
      </c>
      <c r="AC13929" s="12">
        <f t="shared" si="1489"/>
        <v>3.0000000000000693</v>
      </c>
      <c r="AD13929" s="11">
        <f t="shared" si="1493"/>
        <v>5.0000000000001155E-2</v>
      </c>
      <c r="AE13929" t="s">
        <v>240</v>
      </c>
      <c r="AG13929" s="13" t="str">
        <f t="shared" si="1490"/>
        <v>none</v>
      </c>
      <c r="AH13929" t="s">
        <v>17946</v>
      </c>
      <c r="AI13929" t="s">
        <v>17946</v>
      </c>
    </row>
    <row r="13930" spans="1:35" x14ac:dyDescent="0.35">
      <c r="A13930" t="s">
        <v>14522</v>
      </c>
      <c r="B13930" t="s">
        <v>7307</v>
      </c>
      <c r="C13930" t="s">
        <v>17919</v>
      </c>
      <c r="D13930" t="s">
        <v>20116</v>
      </c>
      <c r="E13930" t="s">
        <v>17919</v>
      </c>
      <c r="G13930" t="s">
        <v>7364</v>
      </c>
      <c r="H13930" t="s">
        <v>482</v>
      </c>
      <c r="I13930" t="s">
        <v>544</v>
      </c>
      <c r="J13930" t="s">
        <v>12650</v>
      </c>
      <c r="K13930" t="s">
        <v>8</v>
      </c>
      <c r="L13930" t="s">
        <v>17942</v>
      </c>
      <c r="M13930" t="s">
        <v>25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 t="s">
        <v>8</v>
      </c>
      <c r="T13930">
        <v>2019</v>
      </c>
      <c r="U13930" s="8">
        <f t="shared" si="1494"/>
        <v>43758</v>
      </c>
      <c r="V13930">
        <v>10</v>
      </c>
      <c r="W13930" t="str">
        <f t="shared" si="1491"/>
        <v>oct</v>
      </c>
      <c r="X13930">
        <v>20</v>
      </c>
      <c r="Y13930">
        <v>7</v>
      </c>
      <c r="Z13930" s="2">
        <v>43758</v>
      </c>
      <c r="AA13930" s="2" t="str">
        <f t="shared" si="1488"/>
        <v>dim</v>
      </c>
      <c r="AB13930" s="3">
        <f t="shared" si="1492"/>
        <v>2.0833333333333259E-3</v>
      </c>
      <c r="AC13930" s="12">
        <f t="shared" si="1489"/>
        <v>2.9999999999999893</v>
      </c>
      <c r="AD13930" s="11">
        <f t="shared" si="1493"/>
        <v>4.9999999999999822E-2</v>
      </c>
      <c r="AE13930" t="s">
        <v>25</v>
      </c>
      <c r="AG13930" s="13" t="str">
        <f t="shared" si="1490"/>
        <v>none</v>
      </c>
      <c r="AH13930" t="s">
        <v>17950</v>
      </c>
      <c r="AI13930" t="s">
        <v>17950</v>
      </c>
    </row>
    <row r="13931" spans="1:35" x14ac:dyDescent="0.35">
      <c r="A13931" t="s">
        <v>14523</v>
      </c>
      <c r="B13931" t="s">
        <v>7307</v>
      </c>
      <c r="C13931" t="s">
        <v>17919</v>
      </c>
      <c r="D13931" t="s">
        <v>17961</v>
      </c>
      <c r="E13931" t="s">
        <v>17919</v>
      </c>
      <c r="G13931" t="s">
        <v>7324</v>
      </c>
      <c r="H13931" t="s">
        <v>2245</v>
      </c>
      <c r="I13931" t="s">
        <v>2338</v>
      </c>
      <c r="J13931" t="s">
        <v>8</v>
      </c>
      <c r="K13931" t="s">
        <v>8</v>
      </c>
      <c r="L13931" t="s">
        <v>17942</v>
      </c>
      <c r="M13931" t="s">
        <v>332</v>
      </c>
      <c r="N13931">
        <v>0</v>
      </c>
      <c r="O13931">
        <v>0</v>
      </c>
      <c r="P13931">
        <v>0</v>
      </c>
      <c r="Q13931">
        <v>0</v>
      </c>
      <c r="R13931">
        <v>1</v>
      </c>
      <c r="S13931" t="s">
        <v>8</v>
      </c>
      <c r="T13931">
        <v>2019</v>
      </c>
      <c r="U13931" s="8">
        <f t="shared" si="1494"/>
        <v>43758</v>
      </c>
      <c r="V13931">
        <v>10</v>
      </c>
      <c r="W13931" t="str">
        <f t="shared" si="1491"/>
        <v>oct</v>
      </c>
      <c r="X13931">
        <v>20</v>
      </c>
      <c r="Y13931">
        <v>7</v>
      </c>
      <c r="Z13931" s="2">
        <v>43758</v>
      </c>
      <c r="AA13931" s="2" t="str">
        <f t="shared" si="1488"/>
        <v>dim</v>
      </c>
      <c r="AB13931" s="3">
        <f t="shared" si="1492"/>
        <v>2.7777777777777679E-3</v>
      </c>
      <c r="AC13931" s="12">
        <f t="shared" si="1489"/>
        <v>3.9999999999999858</v>
      </c>
      <c r="AD13931" s="11">
        <f t="shared" si="1493"/>
        <v>6.666666666666643E-2</v>
      </c>
      <c r="AE13931" t="s">
        <v>332</v>
      </c>
      <c r="AG13931" s="13" t="str">
        <f t="shared" si="1490"/>
        <v>none</v>
      </c>
      <c r="AH13931" t="s">
        <v>17941</v>
      </c>
      <c r="AI13931" t="s">
        <v>17941</v>
      </c>
    </row>
    <row r="13932" spans="1:35" x14ac:dyDescent="0.35">
      <c r="A13932" t="s">
        <v>14524</v>
      </c>
      <c r="B13932" t="s">
        <v>7307</v>
      </c>
      <c r="C13932" t="s">
        <v>17962</v>
      </c>
      <c r="D13932" t="s">
        <v>7334</v>
      </c>
      <c r="E13932" t="s">
        <v>17962</v>
      </c>
      <c r="G13932" t="s">
        <v>7324</v>
      </c>
      <c r="H13932" t="s">
        <v>2828</v>
      </c>
      <c r="I13932" t="s">
        <v>1193</v>
      </c>
      <c r="J13932" t="s">
        <v>11570</v>
      </c>
      <c r="K13932" t="s">
        <v>8</v>
      </c>
      <c r="L13932" t="s">
        <v>7337</v>
      </c>
      <c r="M13932" t="s">
        <v>240</v>
      </c>
      <c r="N13932">
        <v>0</v>
      </c>
      <c r="O13932">
        <v>0</v>
      </c>
      <c r="P13932">
        <v>1</v>
      </c>
      <c r="Q13932">
        <v>0</v>
      </c>
      <c r="R13932">
        <v>0</v>
      </c>
      <c r="S13932" t="s">
        <v>8</v>
      </c>
      <c r="T13932">
        <v>2019</v>
      </c>
      <c r="U13932" s="8">
        <f t="shared" si="1494"/>
        <v>43758</v>
      </c>
      <c r="V13932">
        <v>10</v>
      </c>
      <c r="W13932" t="str">
        <f t="shared" si="1491"/>
        <v>oct</v>
      </c>
      <c r="X13932">
        <v>20</v>
      </c>
      <c r="Y13932">
        <v>7</v>
      </c>
      <c r="Z13932" s="2">
        <v>43758</v>
      </c>
      <c r="AA13932" s="2" t="str">
        <f t="shared" si="1488"/>
        <v>dim</v>
      </c>
      <c r="AB13932" s="3">
        <f t="shared" si="1492"/>
        <v>4.8611111111109828E-3</v>
      </c>
      <c r="AC13932" s="12">
        <f t="shared" si="1489"/>
        <v>6.9999999999998153</v>
      </c>
      <c r="AD13932" s="11">
        <f t="shared" si="1493"/>
        <v>0.11666666666666359</v>
      </c>
      <c r="AE13932" t="s">
        <v>240</v>
      </c>
      <c r="AG13932" s="13" t="str">
        <f t="shared" si="1490"/>
        <v>incident</v>
      </c>
      <c r="AH13932" t="s">
        <v>17946</v>
      </c>
      <c r="AI13932" t="s">
        <v>17946</v>
      </c>
    </row>
    <row r="13933" spans="1:35" x14ac:dyDescent="0.35">
      <c r="A13933" t="s">
        <v>14525</v>
      </c>
      <c r="B13933" t="s">
        <v>7307</v>
      </c>
      <c r="C13933" t="s">
        <v>17919</v>
      </c>
      <c r="D13933" t="s">
        <v>20116</v>
      </c>
      <c r="E13933" t="s">
        <v>17919</v>
      </c>
      <c r="G13933" t="s">
        <v>8</v>
      </c>
      <c r="H13933" t="s">
        <v>639</v>
      </c>
      <c r="I13933" t="s">
        <v>639</v>
      </c>
      <c r="J13933" t="s">
        <v>8</v>
      </c>
      <c r="K13933" t="s">
        <v>8</v>
      </c>
      <c r="L13933" t="s">
        <v>17942</v>
      </c>
      <c r="M13933" t="s">
        <v>8553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 t="s">
        <v>8</v>
      </c>
      <c r="T13933">
        <v>2019</v>
      </c>
      <c r="U13933" s="8">
        <f t="shared" si="1494"/>
        <v>43758</v>
      </c>
      <c r="V13933">
        <v>10</v>
      </c>
      <c r="W13933" t="str">
        <f t="shared" si="1491"/>
        <v>oct</v>
      </c>
      <c r="X13933">
        <v>20</v>
      </c>
      <c r="Y13933">
        <v>7</v>
      </c>
      <c r="Z13933" s="2">
        <v>43758</v>
      </c>
      <c r="AA13933" s="2" t="str">
        <f t="shared" si="1488"/>
        <v>dim</v>
      </c>
      <c r="AB13933" s="3">
        <f t="shared" si="1492"/>
        <v>0</v>
      </c>
      <c r="AC13933" s="12">
        <f t="shared" si="1489"/>
        <v>0</v>
      </c>
      <c r="AD13933" s="11">
        <f t="shared" si="1493"/>
        <v>0</v>
      </c>
      <c r="AE13933">
        <v>1999</v>
      </c>
      <c r="AG13933" s="13" t="str">
        <f t="shared" si="1490"/>
        <v>none</v>
      </c>
      <c r="AH13933" t="s">
        <v>17943</v>
      </c>
      <c r="AI13933" t="s">
        <v>17943</v>
      </c>
    </row>
    <row r="13934" spans="1:35" x14ac:dyDescent="0.35">
      <c r="A13934" t="s">
        <v>14526</v>
      </c>
      <c r="B13934" t="s">
        <v>7307</v>
      </c>
      <c r="C13934" t="s">
        <v>17919</v>
      </c>
      <c r="D13934" t="s">
        <v>20116</v>
      </c>
      <c r="E13934" t="s">
        <v>17919</v>
      </c>
      <c r="G13934" t="s">
        <v>8</v>
      </c>
      <c r="H13934" t="s">
        <v>723</v>
      </c>
      <c r="I13934" t="s">
        <v>723</v>
      </c>
      <c r="J13934" t="s">
        <v>8</v>
      </c>
      <c r="K13934" t="s">
        <v>8</v>
      </c>
      <c r="L13934" t="s">
        <v>17942</v>
      </c>
      <c r="M13934" t="s">
        <v>17957</v>
      </c>
      <c r="N13934">
        <v>0</v>
      </c>
      <c r="O13934">
        <v>0</v>
      </c>
      <c r="P13934">
        <v>0</v>
      </c>
      <c r="Q13934">
        <v>0</v>
      </c>
      <c r="R13934">
        <v>1</v>
      </c>
      <c r="S13934" t="s">
        <v>8</v>
      </c>
      <c r="T13934">
        <v>2019</v>
      </c>
      <c r="U13934" s="8">
        <f t="shared" si="1494"/>
        <v>43758</v>
      </c>
      <c r="V13934">
        <v>10</v>
      </c>
      <c r="W13934" t="str">
        <f t="shared" si="1491"/>
        <v>oct</v>
      </c>
      <c r="X13934">
        <v>20</v>
      </c>
      <c r="Y13934">
        <v>7</v>
      </c>
      <c r="Z13934" s="2">
        <v>43758</v>
      </c>
      <c r="AA13934" s="2" t="str">
        <f t="shared" si="1488"/>
        <v>dim</v>
      </c>
      <c r="AB13934" s="3">
        <f t="shared" si="1492"/>
        <v>0</v>
      </c>
      <c r="AC13934" s="12">
        <f t="shared" si="1489"/>
        <v>0</v>
      </c>
      <c r="AD13934" s="11">
        <f t="shared" si="1493"/>
        <v>0</v>
      </c>
      <c r="AE13934" t="s">
        <v>17957</v>
      </c>
      <c r="AG13934" s="13" t="str">
        <f t="shared" si="1490"/>
        <v>none</v>
      </c>
      <c r="AH13934" t="s">
        <v>17941</v>
      </c>
      <c r="AI13934" t="s">
        <v>17941</v>
      </c>
    </row>
    <row r="13935" spans="1:35" x14ac:dyDescent="0.35">
      <c r="A13935" t="s">
        <v>14527</v>
      </c>
      <c r="B13935" t="s">
        <v>7307</v>
      </c>
      <c r="C13935" t="s">
        <v>17919</v>
      </c>
      <c r="D13935" t="s">
        <v>17964</v>
      </c>
      <c r="E13935" t="s">
        <v>17919</v>
      </c>
      <c r="G13935" t="s">
        <v>7348</v>
      </c>
      <c r="H13935" t="s">
        <v>965</v>
      </c>
      <c r="I13935" t="s">
        <v>74</v>
      </c>
      <c r="J13935" t="s">
        <v>7461</v>
      </c>
      <c r="K13935" t="s">
        <v>8</v>
      </c>
      <c r="L13935" t="s">
        <v>17942</v>
      </c>
      <c r="M13935" t="s">
        <v>21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 t="s">
        <v>8</v>
      </c>
      <c r="T13935">
        <v>2019</v>
      </c>
      <c r="U13935" s="8">
        <f t="shared" si="1494"/>
        <v>43758</v>
      </c>
      <c r="V13935">
        <v>10</v>
      </c>
      <c r="W13935" t="str">
        <f t="shared" si="1491"/>
        <v>oct</v>
      </c>
      <c r="X13935">
        <v>20</v>
      </c>
      <c r="Y13935">
        <v>7</v>
      </c>
      <c r="Z13935" s="2">
        <v>43758</v>
      </c>
      <c r="AA13935" s="2" t="str">
        <f t="shared" si="1488"/>
        <v>dim</v>
      </c>
      <c r="AB13935" s="3">
        <f t="shared" si="1492"/>
        <v>1.388888888888995E-3</v>
      </c>
      <c r="AC13935" s="12">
        <f t="shared" si="1489"/>
        <v>2.0000000000001528</v>
      </c>
      <c r="AD13935" s="11">
        <f t="shared" si="1493"/>
        <v>3.3333333333335879E-2</v>
      </c>
      <c r="AE13935" t="s">
        <v>21</v>
      </c>
      <c r="AG13935" s="13" t="str">
        <f t="shared" si="1490"/>
        <v>none</v>
      </c>
      <c r="AH13935" t="s">
        <v>17943</v>
      </c>
      <c r="AI13935" t="s">
        <v>17943</v>
      </c>
    </row>
    <row r="13936" spans="1:35" x14ac:dyDescent="0.35">
      <c r="A13936" t="s">
        <v>14528</v>
      </c>
      <c r="B13936" t="s">
        <v>7307</v>
      </c>
      <c r="C13936" t="s">
        <v>17962</v>
      </c>
      <c r="D13936" t="s">
        <v>7334</v>
      </c>
      <c r="E13936" t="s">
        <v>17962</v>
      </c>
      <c r="G13936" t="s">
        <v>7324</v>
      </c>
      <c r="H13936" t="s">
        <v>790</v>
      </c>
      <c r="I13936" t="s">
        <v>754</v>
      </c>
      <c r="J13936" t="s">
        <v>11570</v>
      </c>
      <c r="K13936" t="s">
        <v>8</v>
      </c>
      <c r="L13936" t="s">
        <v>7337</v>
      </c>
      <c r="M13936" t="s">
        <v>240</v>
      </c>
      <c r="N13936">
        <v>0</v>
      </c>
      <c r="O13936">
        <v>0</v>
      </c>
      <c r="P13936">
        <v>1</v>
      </c>
      <c r="Q13936">
        <v>0</v>
      </c>
      <c r="R13936">
        <v>0</v>
      </c>
      <c r="S13936" t="s">
        <v>8</v>
      </c>
      <c r="T13936">
        <v>2019</v>
      </c>
      <c r="U13936" s="8">
        <f t="shared" si="1494"/>
        <v>43758</v>
      </c>
      <c r="V13936">
        <v>10</v>
      </c>
      <c r="W13936" t="str">
        <f t="shared" si="1491"/>
        <v>oct</v>
      </c>
      <c r="X13936">
        <v>20</v>
      </c>
      <c r="Y13936">
        <v>7</v>
      </c>
      <c r="Z13936" s="2">
        <v>43758</v>
      </c>
      <c r="AA13936" s="2" t="str">
        <f t="shared" si="1488"/>
        <v>dim</v>
      </c>
      <c r="AB13936" s="3">
        <f t="shared" si="1492"/>
        <v>3.4722222222222099E-3</v>
      </c>
      <c r="AC13936" s="12">
        <f t="shared" si="1489"/>
        <v>4.9999999999999822</v>
      </c>
      <c r="AD13936" s="11">
        <f t="shared" si="1493"/>
        <v>8.3333333333333037E-2</v>
      </c>
      <c r="AE13936" t="s">
        <v>240</v>
      </c>
      <c r="AG13936" s="13" t="str">
        <f t="shared" si="1490"/>
        <v>none</v>
      </c>
      <c r="AH13936" t="s">
        <v>17946</v>
      </c>
      <c r="AI13936" t="s">
        <v>17946</v>
      </c>
    </row>
    <row r="13937" spans="1:35" x14ac:dyDescent="0.35">
      <c r="A13937" t="s">
        <v>14529</v>
      </c>
      <c r="B13937" t="s">
        <v>7307</v>
      </c>
      <c r="C13937" t="s">
        <v>17919</v>
      </c>
      <c r="D13937" t="s">
        <v>17961</v>
      </c>
      <c r="E13937" t="s">
        <v>17962</v>
      </c>
      <c r="G13937" t="s">
        <v>7324</v>
      </c>
      <c r="H13937" t="s">
        <v>486</v>
      </c>
      <c r="I13937" t="s">
        <v>2429</v>
      </c>
      <c r="J13937" t="s">
        <v>7802</v>
      </c>
      <c r="K13937" t="s">
        <v>7431</v>
      </c>
      <c r="L13937" t="s">
        <v>17942</v>
      </c>
      <c r="M13937" t="s">
        <v>119</v>
      </c>
      <c r="N13937">
        <v>0</v>
      </c>
      <c r="O13937">
        <v>0</v>
      </c>
      <c r="P13937">
        <v>1</v>
      </c>
      <c r="Q13937">
        <v>0</v>
      </c>
      <c r="R13937">
        <v>0</v>
      </c>
      <c r="S13937" t="s">
        <v>8</v>
      </c>
      <c r="T13937">
        <v>2019</v>
      </c>
      <c r="U13937" s="8">
        <f t="shared" si="1494"/>
        <v>43758</v>
      </c>
      <c r="V13937">
        <v>10</v>
      </c>
      <c r="W13937" t="str">
        <f t="shared" si="1491"/>
        <v>oct</v>
      </c>
      <c r="X13937">
        <v>20</v>
      </c>
      <c r="Y13937">
        <v>7</v>
      </c>
      <c r="Z13937" s="2">
        <v>43758</v>
      </c>
      <c r="AA13937" s="2" t="str">
        <f t="shared" si="1488"/>
        <v>dim</v>
      </c>
      <c r="AB13937" s="3">
        <f t="shared" si="1492"/>
        <v>2.0833333333333259E-3</v>
      </c>
      <c r="AC13937" s="12">
        <f t="shared" si="1489"/>
        <v>2.9999999999999893</v>
      </c>
      <c r="AD13937" s="11">
        <f t="shared" si="1493"/>
        <v>4.9999999999999822E-2</v>
      </c>
      <c r="AE13937" t="s">
        <v>119</v>
      </c>
      <c r="AG13937" s="13" t="str">
        <f t="shared" si="1490"/>
        <v>none</v>
      </c>
      <c r="AH13937" t="s">
        <v>17946</v>
      </c>
      <c r="AI13937" t="s">
        <v>17946</v>
      </c>
    </row>
    <row r="13938" spans="1:35" x14ac:dyDescent="0.35">
      <c r="A13938" t="s">
        <v>14530</v>
      </c>
      <c r="B13938" t="s">
        <v>7307</v>
      </c>
      <c r="C13938" t="s">
        <v>17919</v>
      </c>
      <c r="D13938" t="s">
        <v>20116</v>
      </c>
      <c r="E13938" t="s">
        <v>17919</v>
      </c>
      <c r="G13938" t="s">
        <v>8</v>
      </c>
      <c r="H13938" t="s">
        <v>435</v>
      </c>
      <c r="I13938" t="s">
        <v>435</v>
      </c>
      <c r="J13938" t="s">
        <v>8</v>
      </c>
      <c r="K13938" t="s">
        <v>8</v>
      </c>
      <c r="L13938" t="s">
        <v>17942</v>
      </c>
      <c r="M13938" t="s">
        <v>276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 t="s">
        <v>8</v>
      </c>
      <c r="T13938">
        <v>2019</v>
      </c>
      <c r="U13938" s="8">
        <f t="shared" si="1494"/>
        <v>43758</v>
      </c>
      <c r="V13938">
        <v>10</v>
      </c>
      <c r="W13938" t="str">
        <f t="shared" si="1491"/>
        <v>oct</v>
      </c>
      <c r="X13938">
        <v>20</v>
      </c>
      <c r="Y13938">
        <v>7</v>
      </c>
      <c r="Z13938" s="2">
        <v>43758</v>
      </c>
      <c r="AA13938" s="2" t="str">
        <f t="shared" si="1488"/>
        <v>dim</v>
      </c>
      <c r="AB13938" s="3">
        <f t="shared" si="1492"/>
        <v>0</v>
      </c>
      <c r="AC13938" s="12">
        <f t="shared" si="1489"/>
        <v>0</v>
      </c>
      <c r="AD13938" s="11">
        <f t="shared" si="1493"/>
        <v>0</v>
      </c>
      <c r="AE13938" t="s">
        <v>276</v>
      </c>
      <c r="AG13938" s="13" t="str">
        <f t="shared" si="1490"/>
        <v>none</v>
      </c>
      <c r="AH13938" t="s">
        <v>17943</v>
      </c>
      <c r="AI13938" t="s">
        <v>17943</v>
      </c>
    </row>
    <row r="13939" spans="1:35" x14ac:dyDescent="0.35">
      <c r="A13939" t="s">
        <v>14531</v>
      </c>
      <c r="B13939" t="s">
        <v>7307</v>
      </c>
      <c r="C13939" t="s">
        <v>17919</v>
      </c>
      <c r="D13939" t="s">
        <v>20116</v>
      </c>
      <c r="E13939" t="s">
        <v>17919</v>
      </c>
      <c r="G13939" t="s">
        <v>7490</v>
      </c>
      <c r="H13939" t="s">
        <v>2360</v>
      </c>
      <c r="I13939" t="s">
        <v>2097</v>
      </c>
      <c r="J13939" t="s">
        <v>9460</v>
      </c>
      <c r="K13939" t="s">
        <v>8</v>
      </c>
      <c r="L13939" t="s">
        <v>17942</v>
      </c>
      <c r="M13939" t="s">
        <v>320</v>
      </c>
      <c r="N13939">
        <v>0</v>
      </c>
      <c r="O13939">
        <v>0</v>
      </c>
      <c r="P13939">
        <v>0</v>
      </c>
      <c r="Q13939">
        <v>1</v>
      </c>
      <c r="R13939">
        <v>1</v>
      </c>
      <c r="S13939" t="s">
        <v>7396</v>
      </c>
      <c r="T13939">
        <v>2019</v>
      </c>
      <c r="U13939" s="8">
        <f t="shared" si="1494"/>
        <v>43758</v>
      </c>
      <c r="V13939">
        <v>10</v>
      </c>
      <c r="W13939" t="str">
        <f t="shared" si="1491"/>
        <v>oct</v>
      </c>
      <c r="X13939">
        <v>20</v>
      </c>
      <c r="Y13939">
        <v>7</v>
      </c>
      <c r="Z13939" s="2">
        <v>43758</v>
      </c>
      <c r="AA13939" s="2" t="str">
        <f t="shared" si="1488"/>
        <v>dim</v>
      </c>
      <c r="AB13939" s="3">
        <f t="shared" si="1492"/>
        <v>5.1388888888888928E-2</v>
      </c>
      <c r="AC13939" s="12">
        <f t="shared" si="1489"/>
        <v>74.000000000000057</v>
      </c>
      <c r="AD13939" s="11">
        <f t="shared" si="1493"/>
        <v>1.2333333333333343</v>
      </c>
      <c r="AE13939" t="s">
        <v>320</v>
      </c>
      <c r="AG13939" s="13" t="str">
        <f t="shared" si="1490"/>
        <v>incident</v>
      </c>
      <c r="AH13939" t="s">
        <v>17941</v>
      </c>
      <c r="AI13939" t="s">
        <v>17941</v>
      </c>
    </row>
    <row r="13940" spans="1:35" x14ac:dyDescent="0.35">
      <c r="A13940" t="s">
        <v>14532</v>
      </c>
      <c r="B13940" t="s">
        <v>7307</v>
      </c>
      <c r="C13940" t="s">
        <v>17962</v>
      </c>
      <c r="D13940" t="s">
        <v>7334</v>
      </c>
      <c r="E13940" t="s">
        <v>17962</v>
      </c>
      <c r="G13940" t="s">
        <v>7371</v>
      </c>
      <c r="H13940" t="s">
        <v>70</v>
      </c>
      <c r="I13940" t="s">
        <v>70</v>
      </c>
      <c r="J13940" t="s">
        <v>8668</v>
      </c>
      <c r="K13940" t="s">
        <v>8</v>
      </c>
      <c r="L13940" t="s">
        <v>7337</v>
      </c>
      <c r="M13940" t="s">
        <v>236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 t="s">
        <v>8</v>
      </c>
      <c r="T13940">
        <v>2020</v>
      </c>
      <c r="U13940" s="8">
        <f t="shared" si="1494"/>
        <v>44124</v>
      </c>
      <c r="V13940">
        <v>10</v>
      </c>
      <c r="W13940" t="str">
        <f t="shared" si="1491"/>
        <v>oct</v>
      </c>
      <c r="X13940">
        <v>20</v>
      </c>
      <c r="Y13940">
        <v>2</v>
      </c>
      <c r="Z13940" s="2">
        <v>44124</v>
      </c>
      <c r="AA13940" s="2" t="str">
        <f t="shared" si="1488"/>
        <v>mar</v>
      </c>
      <c r="AB13940" s="3">
        <f t="shared" si="1492"/>
        <v>0</v>
      </c>
      <c r="AC13940" s="12">
        <f t="shared" si="1489"/>
        <v>0</v>
      </c>
      <c r="AD13940" s="11">
        <f t="shared" si="1493"/>
        <v>0</v>
      </c>
      <c r="AE13940" t="s">
        <v>236</v>
      </c>
      <c r="AG13940" s="13" t="str">
        <f t="shared" si="1490"/>
        <v>none</v>
      </c>
      <c r="AH13940" t="s">
        <v>17943</v>
      </c>
      <c r="AI13940" t="s">
        <v>17943</v>
      </c>
    </row>
    <row r="13941" spans="1:35" x14ac:dyDescent="0.35">
      <c r="A13941" t="s">
        <v>14533</v>
      </c>
      <c r="B13941" t="s">
        <v>7307</v>
      </c>
      <c r="C13941" t="s">
        <v>17962</v>
      </c>
      <c r="D13941" t="s">
        <v>7334</v>
      </c>
      <c r="E13941" t="s">
        <v>17962</v>
      </c>
      <c r="G13941" t="s">
        <v>7371</v>
      </c>
      <c r="H13941" t="s">
        <v>1677</v>
      </c>
      <c r="I13941" t="s">
        <v>1677</v>
      </c>
      <c r="J13941" t="s">
        <v>8668</v>
      </c>
      <c r="K13941" t="s">
        <v>8</v>
      </c>
      <c r="L13941" t="s">
        <v>7337</v>
      </c>
      <c r="M13941" t="s">
        <v>18019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 t="s">
        <v>8</v>
      </c>
      <c r="T13941">
        <v>2020</v>
      </c>
      <c r="U13941" s="8">
        <f t="shared" si="1494"/>
        <v>44124</v>
      </c>
      <c r="V13941">
        <v>10</v>
      </c>
      <c r="W13941" t="str">
        <f t="shared" si="1491"/>
        <v>oct</v>
      </c>
      <c r="X13941">
        <v>20</v>
      </c>
      <c r="Y13941">
        <v>2</v>
      </c>
      <c r="Z13941" s="2">
        <v>44124</v>
      </c>
      <c r="AA13941" s="2" t="str">
        <f t="shared" si="1488"/>
        <v>mar</v>
      </c>
      <c r="AB13941" s="3">
        <f t="shared" si="1492"/>
        <v>0</v>
      </c>
      <c r="AC13941" s="12">
        <f t="shared" si="1489"/>
        <v>0</v>
      </c>
      <c r="AD13941" s="11">
        <f t="shared" si="1493"/>
        <v>0</v>
      </c>
      <c r="AE13941" t="s">
        <v>18019</v>
      </c>
      <c r="AG13941" s="13" t="str">
        <f t="shared" si="1490"/>
        <v>none</v>
      </c>
      <c r="AH13941" t="s">
        <v>17943</v>
      </c>
      <c r="AI13941" t="s">
        <v>17943</v>
      </c>
    </row>
    <row r="13942" spans="1:35" x14ac:dyDescent="0.35">
      <c r="A13942" t="s">
        <v>14534</v>
      </c>
      <c r="B13942" t="s">
        <v>7307</v>
      </c>
      <c r="C13942" t="s">
        <v>17919</v>
      </c>
      <c r="D13942" t="s">
        <v>17961</v>
      </c>
      <c r="E13942" t="s">
        <v>17962</v>
      </c>
      <c r="G13942" t="s">
        <v>7508</v>
      </c>
      <c r="H13942" t="s">
        <v>1094</v>
      </c>
      <c r="I13942" t="s">
        <v>680</v>
      </c>
      <c r="J13942" t="s">
        <v>8</v>
      </c>
      <c r="K13942" t="s">
        <v>8</v>
      </c>
      <c r="L13942" t="s">
        <v>17942</v>
      </c>
      <c r="M13942" t="s">
        <v>17949</v>
      </c>
      <c r="N13942">
        <v>0</v>
      </c>
      <c r="O13942">
        <v>0</v>
      </c>
      <c r="P13942">
        <v>1</v>
      </c>
      <c r="Q13942">
        <v>0</v>
      </c>
      <c r="R13942">
        <v>0</v>
      </c>
      <c r="S13942" t="s">
        <v>8</v>
      </c>
      <c r="T13942">
        <v>2020</v>
      </c>
      <c r="U13942" s="8">
        <f t="shared" si="1494"/>
        <v>44124</v>
      </c>
      <c r="V13942">
        <v>10</v>
      </c>
      <c r="W13942" t="str">
        <f t="shared" si="1491"/>
        <v>oct</v>
      </c>
      <c r="X13942">
        <v>20</v>
      </c>
      <c r="Y13942">
        <v>2</v>
      </c>
      <c r="Z13942" s="2">
        <v>44124</v>
      </c>
      <c r="AA13942" s="2" t="str">
        <f t="shared" si="1488"/>
        <v>mar</v>
      </c>
      <c r="AB13942" s="3">
        <f t="shared" si="1492"/>
        <v>2.0833333333333814E-3</v>
      </c>
      <c r="AC13942" s="12">
        <f t="shared" si="1489"/>
        <v>3.0000000000000693</v>
      </c>
      <c r="AD13942" s="11">
        <f t="shared" si="1493"/>
        <v>5.0000000000001155E-2</v>
      </c>
      <c r="AE13942" t="s">
        <v>17949</v>
      </c>
      <c r="AG13942" s="13" t="str">
        <f t="shared" si="1490"/>
        <v>none</v>
      </c>
      <c r="AH13942" t="s">
        <v>17941</v>
      </c>
      <c r="AI13942" t="s">
        <v>17941</v>
      </c>
    </row>
    <row r="13943" spans="1:35" x14ac:dyDescent="0.35">
      <c r="A13943" t="s">
        <v>14535</v>
      </c>
      <c r="B13943" t="s">
        <v>7307</v>
      </c>
      <c r="C13943" t="s">
        <v>17919</v>
      </c>
      <c r="D13943" t="s">
        <v>17961</v>
      </c>
      <c r="E13943" t="s">
        <v>17951</v>
      </c>
      <c r="G13943" t="s">
        <v>7355</v>
      </c>
      <c r="H13943" t="s">
        <v>1637</v>
      </c>
      <c r="I13943" t="s">
        <v>2589</v>
      </c>
      <c r="J13943" t="s">
        <v>8</v>
      </c>
      <c r="K13943" t="s">
        <v>8</v>
      </c>
      <c r="L13943" t="s">
        <v>17942</v>
      </c>
      <c r="M13943" t="s">
        <v>17949</v>
      </c>
      <c r="N13943">
        <v>0</v>
      </c>
      <c r="O13943">
        <v>0</v>
      </c>
      <c r="P13943">
        <v>0</v>
      </c>
      <c r="Q13943">
        <v>0</v>
      </c>
      <c r="R13943">
        <v>1</v>
      </c>
      <c r="S13943" t="s">
        <v>8</v>
      </c>
      <c r="T13943">
        <v>2020</v>
      </c>
      <c r="U13943" s="8">
        <f t="shared" si="1494"/>
        <v>44124</v>
      </c>
      <c r="V13943">
        <v>10</v>
      </c>
      <c r="W13943" t="str">
        <f t="shared" si="1491"/>
        <v>oct</v>
      </c>
      <c r="X13943">
        <v>20</v>
      </c>
      <c r="Y13943">
        <v>2</v>
      </c>
      <c r="Z13943" s="2">
        <v>44124</v>
      </c>
      <c r="AA13943" s="2" t="str">
        <f t="shared" si="1488"/>
        <v>mar</v>
      </c>
      <c r="AB13943" s="3">
        <f t="shared" si="1492"/>
        <v>2.0833333333332704E-3</v>
      </c>
      <c r="AC13943" s="12">
        <f t="shared" si="1489"/>
        <v>2.9999999999999094</v>
      </c>
      <c r="AD13943" s="11">
        <f t="shared" si="1493"/>
        <v>4.999999999999849E-2</v>
      </c>
      <c r="AE13943" t="s">
        <v>17949</v>
      </c>
      <c r="AG13943" s="13" t="str">
        <f t="shared" si="1490"/>
        <v>none</v>
      </c>
      <c r="AH13943" t="s">
        <v>17941</v>
      </c>
      <c r="AI13943" t="s">
        <v>17941</v>
      </c>
    </row>
    <row r="13944" spans="1:35" x14ac:dyDescent="0.35">
      <c r="A13944" t="s">
        <v>14536</v>
      </c>
      <c r="B13944" t="s">
        <v>7307</v>
      </c>
      <c r="C13944" t="s">
        <v>17962</v>
      </c>
      <c r="D13944" t="s">
        <v>7370</v>
      </c>
      <c r="E13944" t="s">
        <v>17969</v>
      </c>
      <c r="G13944" t="s">
        <v>7375</v>
      </c>
      <c r="H13944" t="s">
        <v>780</v>
      </c>
      <c r="I13944" t="s">
        <v>1418</v>
      </c>
      <c r="J13944" t="s">
        <v>10129</v>
      </c>
      <c r="K13944" t="s">
        <v>8</v>
      </c>
      <c r="L13944" t="s">
        <v>7345</v>
      </c>
      <c r="M13944" t="s">
        <v>634</v>
      </c>
      <c r="N13944">
        <v>0</v>
      </c>
      <c r="O13944">
        <v>0</v>
      </c>
      <c r="P13944">
        <v>1</v>
      </c>
      <c r="Q13944">
        <v>0</v>
      </c>
      <c r="R13944">
        <v>0</v>
      </c>
      <c r="S13944" t="s">
        <v>8</v>
      </c>
      <c r="T13944">
        <v>2020</v>
      </c>
      <c r="U13944" s="8">
        <f t="shared" si="1494"/>
        <v>44124</v>
      </c>
      <c r="V13944">
        <v>10</v>
      </c>
      <c r="W13944" t="str">
        <f t="shared" si="1491"/>
        <v>oct</v>
      </c>
      <c r="X13944">
        <v>20</v>
      </c>
      <c r="Y13944">
        <v>2</v>
      </c>
      <c r="Z13944" s="2">
        <v>44124</v>
      </c>
      <c r="AA13944" s="2" t="str">
        <f t="shared" si="1488"/>
        <v>mar</v>
      </c>
      <c r="AB13944" s="3">
        <f t="shared" si="1492"/>
        <v>2.0833333333332704E-3</v>
      </c>
      <c r="AC13944" s="12">
        <f t="shared" si="1489"/>
        <v>2.9999999999999094</v>
      </c>
      <c r="AD13944" s="11">
        <f t="shared" si="1493"/>
        <v>4.999999999999849E-2</v>
      </c>
      <c r="AE13944" t="s">
        <v>634</v>
      </c>
      <c r="AG13944" s="13" t="str">
        <f t="shared" si="1490"/>
        <v>none</v>
      </c>
      <c r="AH13944" t="s">
        <v>17941</v>
      </c>
      <c r="AI13944" t="s">
        <v>17941</v>
      </c>
    </row>
    <row r="13945" spans="1:35" x14ac:dyDescent="0.35">
      <c r="A13945" t="s">
        <v>14537</v>
      </c>
      <c r="B13945" t="s">
        <v>7307</v>
      </c>
      <c r="C13945" t="s">
        <v>17919</v>
      </c>
      <c r="D13945" t="s">
        <v>20116</v>
      </c>
      <c r="E13945" t="s">
        <v>17919</v>
      </c>
      <c r="G13945" t="s">
        <v>7371</v>
      </c>
      <c r="H13945" t="s">
        <v>1191</v>
      </c>
      <c r="I13945" t="s">
        <v>620</v>
      </c>
      <c r="J13945" t="s">
        <v>10281</v>
      </c>
      <c r="K13945" t="s">
        <v>8</v>
      </c>
      <c r="L13945" t="s">
        <v>17942</v>
      </c>
      <c r="M13945" t="s">
        <v>32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 t="s">
        <v>8</v>
      </c>
      <c r="T13945">
        <v>2020</v>
      </c>
      <c r="U13945" s="8">
        <f t="shared" si="1494"/>
        <v>44124</v>
      </c>
      <c r="V13945">
        <v>10</v>
      </c>
      <c r="W13945" t="str">
        <f t="shared" si="1491"/>
        <v>oct</v>
      </c>
      <c r="X13945">
        <v>20</v>
      </c>
      <c r="Y13945">
        <v>2</v>
      </c>
      <c r="Z13945" s="2">
        <v>44124</v>
      </c>
      <c r="AA13945" s="2" t="str">
        <f t="shared" si="1488"/>
        <v>mar</v>
      </c>
      <c r="AB13945" s="3">
        <f t="shared" si="1492"/>
        <v>1.388888888888884E-3</v>
      </c>
      <c r="AC13945" s="12">
        <f t="shared" si="1489"/>
        <v>1.9999999999999929</v>
      </c>
      <c r="AD13945" s="11">
        <f t="shared" si="1493"/>
        <v>3.3333333333333215E-2</v>
      </c>
      <c r="AE13945" t="s">
        <v>32</v>
      </c>
      <c r="AG13945" s="13" t="str">
        <f t="shared" si="1490"/>
        <v>none</v>
      </c>
      <c r="AH13945" t="s">
        <v>17943</v>
      </c>
      <c r="AI13945" t="s">
        <v>17943</v>
      </c>
    </row>
    <row r="13946" spans="1:35" x14ac:dyDescent="0.35">
      <c r="A13946" t="s">
        <v>14538</v>
      </c>
      <c r="B13946" t="s">
        <v>7307</v>
      </c>
      <c r="C13946" t="s">
        <v>17919</v>
      </c>
      <c r="D13946" t="s">
        <v>17961</v>
      </c>
      <c r="E13946" t="s">
        <v>17919</v>
      </c>
      <c r="G13946" t="s">
        <v>7355</v>
      </c>
      <c r="H13946" t="s">
        <v>1526</v>
      </c>
      <c r="I13946" t="s">
        <v>4268</v>
      </c>
      <c r="J13946" t="s">
        <v>8</v>
      </c>
      <c r="K13946" t="s">
        <v>8</v>
      </c>
      <c r="L13946" t="s">
        <v>17942</v>
      </c>
      <c r="M13946" t="s">
        <v>17948</v>
      </c>
      <c r="N13946">
        <v>0</v>
      </c>
      <c r="O13946">
        <v>0</v>
      </c>
      <c r="P13946">
        <v>0</v>
      </c>
      <c r="Q13946">
        <v>0</v>
      </c>
      <c r="R13946">
        <v>1</v>
      </c>
      <c r="S13946" t="s">
        <v>8</v>
      </c>
      <c r="T13946">
        <v>2020</v>
      </c>
      <c r="U13946" s="8">
        <f t="shared" si="1494"/>
        <v>44124</v>
      </c>
      <c r="V13946">
        <v>10</v>
      </c>
      <c r="W13946" t="str">
        <f t="shared" si="1491"/>
        <v>oct</v>
      </c>
      <c r="X13946">
        <v>20</v>
      </c>
      <c r="Y13946">
        <v>2</v>
      </c>
      <c r="Z13946" s="2">
        <v>44124</v>
      </c>
      <c r="AA13946" s="2" t="str">
        <f t="shared" si="1488"/>
        <v>mar</v>
      </c>
      <c r="AB13946" s="3">
        <f t="shared" si="1492"/>
        <v>2.0833333333332149E-3</v>
      </c>
      <c r="AC13946" s="12">
        <f t="shared" si="1489"/>
        <v>2.9999999999998295</v>
      </c>
      <c r="AD13946" s="11">
        <f t="shared" si="1493"/>
        <v>4.9999999999997158E-2</v>
      </c>
      <c r="AE13946" t="s">
        <v>17948</v>
      </c>
      <c r="AG13946" s="13" t="str">
        <f t="shared" si="1490"/>
        <v>none</v>
      </c>
      <c r="AH13946" t="s">
        <v>17941</v>
      </c>
      <c r="AI13946" t="s">
        <v>17941</v>
      </c>
    </row>
    <row r="13947" spans="1:35" x14ac:dyDescent="0.35">
      <c r="A13947" t="s">
        <v>14539</v>
      </c>
      <c r="B13947" t="s">
        <v>7307</v>
      </c>
      <c r="C13947" t="s">
        <v>17919</v>
      </c>
      <c r="D13947" t="s">
        <v>17961</v>
      </c>
      <c r="E13947" t="s">
        <v>17919</v>
      </c>
      <c r="G13947" t="s">
        <v>7676</v>
      </c>
      <c r="H13947" t="s">
        <v>368</v>
      </c>
      <c r="I13947" t="s">
        <v>90</v>
      </c>
      <c r="J13947" t="s">
        <v>8750</v>
      </c>
      <c r="K13947" t="s">
        <v>8</v>
      </c>
      <c r="L13947" t="s">
        <v>17942</v>
      </c>
      <c r="M13947" t="s">
        <v>25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 t="s">
        <v>8</v>
      </c>
      <c r="T13947">
        <v>2020</v>
      </c>
      <c r="U13947" s="8">
        <f t="shared" si="1494"/>
        <v>44124</v>
      </c>
      <c r="V13947">
        <v>10</v>
      </c>
      <c r="W13947" t="str">
        <f t="shared" si="1491"/>
        <v>oct</v>
      </c>
      <c r="X13947">
        <v>20</v>
      </c>
      <c r="Y13947">
        <v>2</v>
      </c>
      <c r="Z13947" s="2">
        <v>44124</v>
      </c>
      <c r="AA13947" s="2" t="str">
        <f t="shared" si="1488"/>
        <v>mar</v>
      </c>
      <c r="AB13947" s="3">
        <f t="shared" si="1492"/>
        <v>1.388888888888995E-3</v>
      </c>
      <c r="AC13947" s="12">
        <f t="shared" si="1489"/>
        <v>2.0000000000001528</v>
      </c>
      <c r="AD13947" s="11">
        <f t="shared" si="1493"/>
        <v>3.3333333333335879E-2</v>
      </c>
      <c r="AE13947" t="s">
        <v>25</v>
      </c>
      <c r="AG13947" s="13" t="str">
        <f t="shared" si="1490"/>
        <v>none</v>
      </c>
      <c r="AH13947" t="s">
        <v>17943</v>
      </c>
      <c r="AI13947" t="s">
        <v>17943</v>
      </c>
    </row>
    <row r="13948" spans="1:35" x14ac:dyDescent="0.35">
      <c r="A13948" t="s">
        <v>14540</v>
      </c>
      <c r="B13948" t="s">
        <v>7307</v>
      </c>
      <c r="C13948" t="s">
        <v>1767</v>
      </c>
      <c r="D13948" t="s">
        <v>1767</v>
      </c>
      <c r="E13948" t="s">
        <v>17969</v>
      </c>
      <c r="G13948" t="s">
        <v>7417</v>
      </c>
      <c r="H13948" t="s">
        <v>1592</v>
      </c>
      <c r="I13948" t="s">
        <v>220</v>
      </c>
      <c r="J13948" t="s">
        <v>8</v>
      </c>
      <c r="K13948" t="s">
        <v>8</v>
      </c>
      <c r="L13948" t="s">
        <v>17942</v>
      </c>
      <c r="M13948" t="s">
        <v>32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 t="s">
        <v>8</v>
      </c>
      <c r="T13948">
        <v>2020</v>
      </c>
      <c r="U13948" s="8">
        <f t="shared" si="1494"/>
        <v>44124</v>
      </c>
      <c r="V13948">
        <v>10</v>
      </c>
      <c r="W13948" t="str">
        <f t="shared" si="1491"/>
        <v>oct</v>
      </c>
      <c r="X13948">
        <v>20</v>
      </c>
      <c r="Y13948">
        <v>2</v>
      </c>
      <c r="Z13948" s="2">
        <v>44124</v>
      </c>
      <c r="AA13948" s="2" t="str">
        <f t="shared" si="1488"/>
        <v>mar</v>
      </c>
      <c r="AB13948" s="3">
        <f t="shared" si="1492"/>
        <v>2.7777777777777679E-3</v>
      </c>
      <c r="AC13948" s="12">
        <f t="shared" si="1489"/>
        <v>3.9999999999999858</v>
      </c>
      <c r="AD13948" s="11">
        <f t="shared" si="1493"/>
        <v>6.666666666666643E-2</v>
      </c>
      <c r="AE13948" t="s">
        <v>320</v>
      </c>
      <c r="AG13948" s="13" t="str">
        <f t="shared" si="1490"/>
        <v>none</v>
      </c>
      <c r="AH13948" t="s">
        <v>17941</v>
      </c>
      <c r="AI13948" t="s">
        <v>17941</v>
      </c>
    </row>
    <row r="13949" spans="1:35" x14ac:dyDescent="0.35">
      <c r="A13949" t="s">
        <v>14541</v>
      </c>
      <c r="B13949" t="s">
        <v>7307</v>
      </c>
      <c r="C13949" t="s">
        <v>17919</v>
      </c>
      <c r="D13949" t="s">
        <v>17964</v>
      </c>
      <c r="E13949" t="s">
        <v>17919</v>
      </c>
      <c r="G13949" t="s">
        <v>7433</v>
      </c>
      <c r="H13949" t="s">
        <v>2535</v>
      </c>
      <c r="I13949" t="s">
        <v>2535</v>
      </c>
      <c r="J13949" t="s">
        <v>8</v>
      </c>
      <c r="K13949" t="s">
        <v>8</v>
      </c>
      <c r="L13949" t="s">
        <v>17942</v>
      </c>
      <c r="M13949" t="s">
        <v>634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 t="s">
        <v>8</v>
      </c>
      <c r="T13949">
        <v>2020</v>
      </c>
      <c r="U13949" s="8">
        <f t="shared" si="1494"/>
        <v>44124</v>
      </c>
      <c r="V13949">
        <v>10</v>
      </c>
      <c r="W13949" t="str">
        <f t="shared" si="1491"/>
        <v>oct</v>
      </c>
      <c r="X13949">
        <v>20</v>
      </c>
      <c r="Y13949">
        <v>2</v>
      </c>
      <c r="Z13949" s="2">
        <v>44124</v>
      </c>
      <c r="AA13949" s="2" t="str">
        <f t="shared" si="1488"/>
        <v>mar</v>
      </c>
      <c r="AB13949" s="3">
        <f t="shared" si="1492"/>
        <v>0</v>
      </c>
      <c r="AC13949" s="12">
        <f t="shared" si="1489"/>
        <v>0</v>
      </c>
      <c r="AD13949" s="11">
        <f t="shared" si="1493"/>
        <v>0</v>
      </c>
      <c r="AE13949" t="s">
        <v>634</v>
      </c>
      <c r="AG13949" s="13" t="str">
        <f t="shared" si="1490"/>
        <v>none</v>
      </c>
      <c r="AH13949" t="s">
        <v>17941</v>
      </c>
      <c r="AI13949" t="s">
        <v>17941</v>
      </c>
    </row>
    <row r="13950" spans="1:35" x14ac:dyDescent="0.35">
      <c r="A13950" t="s">
        <v>14542</v>
      </c>
      <c r="B13950" t="s">
        <v>7307</v>
      </c>
      <c r="C13950" t="s">
        <v>1767</v>
      </c>
      <c r="D13950" t="s">
        <v>1767</v>
      </c>
      <c r="E13950" t="s">
        <v>17969</v>
      </c>
      <c r="G13950" t="s">
        <v>7315</v>
      </c>
      <c r="H13950" t="s">
        <v>484</v>
      </c>
      <c r="I13950" t="s">
        <v>298</v>
      </c>
      <c r="J13950" t="s">
        <v>8</v>
      </c>
      <c r="K13950" t="s">
        <v>8</v>
      </c>
      <c r="L13950" t="s">
        <v>17942</v>
      </c>
      <c r="M13950" t="s">
        <v>24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 t="s">
        <v>8</v>
      </c>
      <c r="T13950">
        <v>2020</v>
      </c>
      <c r="U13950" s="8">
        <f t="shared" si="1494"/>
        <v>44124</v>
      </c>
      <c r="V13950">
        <v>10</v>
      </c>
      <c r="W13950" t="str">
        <f t="shared" si="1491"/>
        <v>oct</v>
      </c>
      <c r="X13950">
        <v>20</v>
      </c>
      <c r="Y13950">
        <v>2</v>
      </c>
      <c r="Z13950" s="2">
        <v>44124</v>
      </c>
      <c r="AA13950" s="2" t="str">
        <f t="shared" si="1488"/>
        <v>mar</v>
      </c>
      <c r="AB13950" s="3">
        <f t="shared" si="1492"/>
        <v>2.7777777777777679E-3</v>
      </c>
      <c r="AC13950" s="12">
        <f t="shared" si="1489"/>
        <v>3.9999999999999858</v>
      </c>
      <c r="AD13950" s="11">
        <f t="shared" si="1493"/>
        <v>6.666666666666643E-2</v>
      </c>
      <c r="AE13950" t="s">
        <v>240</v>
      </c>
      <c r="AG13950" s="13" t="str">
        <f t="shared" si="1490"/>
        <v>none</v>
      </c>
      <c r="AH13950" t="s">
        <v>17946</v>
      </c>
      <c r="AI13950" t="s">
        <v>17946</v>
      </c>
    </row>
    <row r="13951" spans="1:35" x14ac:dyDescent="0.35">
      <c r="A13951" t="s">
        <v>14543</v>
      </c>
      <c r="B13951" t="s">
        <v>7307</v>
      </c>
      <c r="C13951" t="s">
        <v>17919</v>
      </c>
      <c r="D13951" t="s">
        <v>20116</v>
      </c>
      <c r="E13951" t="s">
        <v>17962</v>
      </c>
      <c r="G13951" t="s">
        <v>7587</v>
      </c>
      <c r="H13951" t="s">
        <v>2834</v>
      </c>
      <c r="I13951" t="s">
        <v>365</v>
      </c>
      <c r="J13951" t="s">
        <v>8</v>
      </c>
      <c r="K13951" t="s">
        <v>8</v>
      </c>
      <c r="L13951" t="s">
        <v>17942</v>
      </c>
      <c r="M13951" t="s">
        <v>375</v>
      </c>
      <c r="N13951">
        <v>0</v>
      </c>
      <c r="O13951">
        <v>0</v>
      </c>
      <c r="P13951">
        <v>1</v>
      </c>
      <c r="Q13951">
        <v>0</v>
      </c>
      <c r="R13951">
        <v>0</v>
      </c>
      <c r="S13951" t="s">
        <v>8</v>
      </c>
      <c r="T13951">
        <v>2020</v>
      </c>
      <c r="U13951" s="8">
        <f t="shared" si="1494"/>
        <v>44124</v>
      </c>
      <c r="V13951">
        <v>10</v>
      </c>
      <c r="W13951" t="str">
        <f t="shared" si="1491"/>
        <v>oct</v>
      </c>
      <c r="X13951">
        <v>20</v>
      </c>
      <c r="Y13951">
        <v>2</v>
      </c>
      <c r="Z13951" s="2">
        <v>44124</v>
      </c>
      <c r="AA13951" s="2" t="str">
        <f t="shared" si="1488"/>
        <v>mar</v>
      </c>
      <c r="AB13951" s="3">
        <f t="shared" si="1492"/>
        <v>2.083333333333437E-3</v>
      </c>
      <c r="AC13951" s="12">
        <f t="shared" si="1489"/>
        <v>3.0000000000001492</v>
      </c>
      <c r="AD13951" s="11">
        <f t="shared" si="1493"/>
        <v>5.0000000000002487E-2</v>
      </c>
      <c r="AE13951" t="s">
        <v>375</v>
      </c>
      <c r="AG13951" s="13" t="str">
        <f t="shared" si="1490"/>
        <v>none</v>
      </c>
      <c r="AH13951" t="s">
        <v>17941</v>
      </c>
      <c r="AI13951" t="s">
        <v>17941</v>
      </c>
    </row>
    <row r="13952" spans="1:35" x14ac:dyDescent="0.35">
      <c r="A13952" t="s">
        <v>14544</v>
      </c>
      <c r="B13952" t="s">
        <v>7307</v>
      </c>
      <c r="C13952" t="s">
        <v>17962</v>
      </c>
      <c r="D13952" t="s">
        <v>7334</v>
      </c>
      <c r="E13952" t="s">
        <v>17962</v>
      </c>
      <c r="G13952" t="s">
        <v>7345</v>
      </c>
      <c r="H13952" t="s">
        <v>2086</v>
      </c>
      <c r="I13952" t="s">
        <v>2086</v>
      </c>
      <c r="J13952" t="s">
        <v>10292</v>
      </c>
      <c r="K13952" t="s">
        <v>8</v>
      </c>
      <c r="L13952" t="s">
        <v>7337</v>
      </c>
      <c r="M13952" t="s">
        <v>18019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t="s">
        <v>8</v>
      </c>
      <c r="T13952">
        <v>2019</v>
      </c>
      <c r="U13952" s="8">
        <f t="shared" si="1494"/>
        <v>43789</v>
      </c>
      <c r="V13952">
        <v>11</v>
      </c>
      <c r="W13952" t="str">
        <f t="shared" si="1491"/>
        <v>nov</v>
      </c>
      <c r="X13952">
        <v>20</v>
      </c>
      <c r="Y13952">
        <v>3</v>
      </c>
      <c r="Z13952" s="2">
        <v>43789</v>
      </c>
      <c r="AA13952" s="2" t="str">
        <f t="shared" si="1488"/>
        <v>mer</v>
      </c>
      <c r="AB13952" s="3">
        <f t="shared" si="1492"/>
        <v>0</v>
      </c>
      <c r="AC13952" s="12">
        <f t="shared" si="1489"/>
        <v>0</v>
      </c>
      <c r="AD13952" s="11">
        <f t="shared" si="1493"/>
        <v>0</v>
      </c>
      <c r="AE13952" t="s">
        <v>18019</v>
      </c>
      <c r="AG13952" s="13" t="str">
        <f t="shared" si="1490"/>
        <v>none</v>
      </c>
      <c r="AH13952" t="s">
        <v>17943</v>
      </c>
      <c r="AI13952" t="s">
        <v>17943</v>
      </c>
    </row>
    <row r="13953" spans="1:35" x14ac:dyDescent="0.35">
      <c r="A13953" t="s">
        <v>14545</v>
      </c>
      <c r="B13953" t="s">
        <v>7307</v>
      </c>
      <c r="C13953" t="s">
        <v>17951</v>
      </c>
      <c r="D13953" t="s">
        <v>17965</v>
      </c>
      <c r="E13953" t="s">
        <v>17951</v>
      </c>
      <c r="G13953" t="s">
        <v>7324</v>
      </c>
      <c r="H13953" t="s">
        <v>2242</v>
      </c>
      <c r="I13953" t="s">
        <v>2061</v>
      </c>
      <c r="J13953" t="s">
        <v>8</v>
      </c>
      <c r="K13953" t="s">
        <v>8</v>
      </c>
      <c r="L13953" t="s">
        <v>17942</v>
      </c>
      <c r="M13953" t="s">
        <v>17928</v>
      </c>
      <c r="N13953">
        <v>0</v>
      </c>
      <c r="O13953">
        <v>0</v>
      </c>
      <c r="P13953">
        <v>0</v>
      </c>
      <c r="Q13953">
        <v>0</v>
      </c>
      <c r="R13953">
        <v>1</v>
      </c>
      <c r="S13953" t="s">
        <v>8</v>
      </c>
      <c r="T13953">
        <v>2019</v>
      </c>
      <c r="U13953" s="8">
        <f t="shared" si="1494"/>
        <v>43789</v>
      </c>
      <c r="V13953">
        <v>11</v>
      </c>
      <c r="W13953" t="str">
        <f t="shared" si="1491"/>
        <v>nov</v>
      </c>
      <c r="X13953">
        <v>20</v>
      </c>
      <c r="Y13953">
        <v>3</v>
      </c>
      <c r="Z13953" s="2">
        <v>43789</v>
      </c>
      <c r="AA13953" s="2" t="str">
        <f t="shared" si="1488"/>
        <v>mer</v>
      </c>
      <c r="AB13953" s="3">
        <f t="shared" si="1492"/>
        <v>6.9444444444444198E-3</v>
      </c>
      <c r="AC13953" s="12">
        <f t="shared" si="1489"/>
        <v>9.9999999999999645</v>
      </c>
      <c r="AD13953" s="11">
        <f t="shared" si="1493"/>
        <v>0.16666666666666607</v>
      </c>
      <c r="AE13953" t="s">
        <v>17927</v>
      </c>
      <c r="AF13953" s="9" t="s">
        <v>18024</v>
      </c>
      <c r="AG13953" s="13" t="str">
        <f t="shared" si="1490"/>
        <v>incident</v>
      </c>
      <c r="AH13953" t="s">
        <v>17941</v>
      </c>
      <c r="AI13953" t="s">
        <v>17941</v>
      </c>
    </row>
    <row r="13954" spans="1:35" x14ac:dyDescent="0.35">
      <c r="A13954" t="s">
        <v>14546</v>
      </c>
      <c r="B13954" t="s">
        <v>7307</v>
      </c>
      <c r="C13954" t="s">
        <v>17919</v>
      </c>
      <c r="D13954" t="s">
        <v>17961</v>
      </c>
      <c r="E13954" t="s">
        <v>17962</v>
      </c>
      <c r="G13954" t="s">
        <v>7910</v>
      </c>
      <c r="H13954" t="s">
        <v>444</v>
      </c>
      <c r="I13954" t="s">
        <v>2770</v>
      </c>
      <c r="J13954" t="s">
        <v>8</v>
      </c>
      <c r="K13954" t="s">
        <v>8</v>
      </c>
      <c r="L13954" t="s">
        <v>17942</v>
      </c>
      <c r="M13954" t="s">
        <v>634</v>
      </c>
      <c r="N13954">
        <v>0</v>
      </c>
      <c r="O13954">
        <v>0</v>
      </c>
      <c r="P13954">
        <v>1</v>
      </c>
      <c r="Q13954">
        <v>0</v>
      </c>
      <c r="R13954">
        <v>0</v>
      </c>
      <c r="S13954" t="s">
        <v>8</v>
      </c>
      <c r="T13954">
        <v>2019</v>
      </c>
      <c r="U13954" s="8">
        <f t="shared" si="1494"/>
        <v>43789</v>
      </c>
      <c r="V13954">
        <v>11</v>
      </c>
      <c r="W13954" t="str">
        <f t="shared" si="1491"/>
        <v>nov</v>
      </c>
      <c r="X13954">
        <v>20</v>
      </c>
      <c r="Y13954">
        <v>3</v>
      </c>
      <c r="Z13954" s="2">
        <v>43789</v>
      </c>
      <c r="AA13954" s="2" t="str">
        <f t="shared" ref="AA13954:AA14017" si="1495">TEXT(Z13954, "JJJ")</f>
        <v>mer</v>
      </c>
      <c r="AB13954" s="3">
        <f t="shared" si="1492"/>
        <v>2.0833333333333259E-3</v>
      </c>
      <c r="AC13954" s="12">
        <f t="shared" ref="AC13954:AC14017" si="1496">AB13954*1440</f>
        <v>2.9999999999999893</v>
      </c>
      <c r="AD13954" s="11">
        <f t="shared" si="1493"/>
        <v>4.9999999999999822E-2</v>
      </c>
      <c r="AE13954" t="s">
        <v>634</v>
      </c>
      <c r="AG13954" s="13" t="str">
        <f t="shared" ref="AG13954:AG14017" si="1497">IF(AC13954&gt;5,"incident","none")</f>
        <v>none</v>
      </c>
      <c r="AH13954" t="s">
        <v>17941</v>
      </c>
      <c r="AI13954" t="s">
        <v>17941</v>
      </c>
    </row>
    <row r="13955" spans="1:35" x14ac:dyDescent="0.35">
      <c r="A13955" t="s">
        <v>14547</v>
      </c>
      <c r="B13955" t="s">
        <v>7307</v>
      </c>
      <c r="C13955" t="s">
        <v>17919</v>
      </c>
      <c r="D13955" t="s">
        <v>17961</v>
      </c>
      <c r="E13955" t="s">
        <v>17962</v>
      </c>
      <c r="G13955" t="s">
        <v>7486</v>
      </c>
      <c r="H13955" t="s">
        <v>2660</v>
      </c>
      <c r="I13955" t="s">
        <v>748</v>
      </c>
      <c r="J13955" t="s">
        <v>8</v>
      </c>
      <c r="K13955" t="s">
        <v>8</v>
      </c>
      <c r="L13955" t="s">
        <v>17942</v>
      </c>
      <c r="M13955" t="s">
        <v>25</v>
      </c>
      <c r="N13955">
        <v>0</v>
      </c>
      <c r="O13955">
        <v>0</v>
      </c>
      <c r="P13955">
        <v>1</v>
      </c>
      <c r="Q13955">
        <v>0</v>
      </c>
      <c r="R13955">
        <v>0</v>
      </c>
      <c r="S13955" t="s">
        <v>8</v>
      </c>
      <c r="T13955">
        <v>2019</v>
      </c>
      <c r="U13955" s="8">
        <f t="shared" si="1494"/>
        <v>43789</v>
      </c>
      <c r="V13955">
        <v>11</v>
      </c>
      <c r="W13955" t="str">
        <f t="shared" ref="W13955:W14018" si="1498">TEXT(V13955*29,"mmm")</f>
        <v>nov</v>
      </c>
      <c r="X13955">
        <v>20</v>
      </c>
      <c r="Y13955">
        <v>3</v>
      </c>
      <c r="Z13955" s="2">
        <v>43789</v>
      </c>
      <c r="AA13955" s="2" t="str">
        <f t="shared" si="1495"/>
        <v>mer</v>
      </c>
      <c r="AB13955" s="3">
        <f t="shared" ref="AB13955:AB14018" si="1499">I13955-H13955</f>
        <v>1.388888888888884E-3</v>
      </c>
      <c r="AC13955" s="12">
        <f t="shared" si="1496"/>
        <v>1.9999999999999929</v>
      </c>
      <c r="AD13955" s="11">
        <f t="shared" ref="AD13955:AD14018" si="1500">AC13955/60</f>
        <v>3.3333333333333215E-2</v>
      </c>
      <c r="AE13955" t="s">
        <v>25</v>
      </c>
      <c r="AG13955" s="13" t="str">
        <f t="shared" si="1497"/>
        <v>none</v>
      </c>
      <c r="AH13955" t="s">
        <v>17943</v>
      </c>
      <c r="AI13955" t="s">
        <v>17943</v>
      </c>
    </row>
    <row r="13956" spans="1:35" x14ac:dyDescent="0.35">
      <c r="A13956" t="s">
        <v>14548</v>
      </c>
      <c r="B13956" t="s">
        <v>7307</v>
      </c>
      <c r="C13956" t="s">
        <v>17919</v>
      </c>
      <c r="D13956" t="s">
        <v>20116</v>
      </c>
      <c r="E13956" t="s">
        <v>17919</v>
      </c>
      <c r="G13956" t="s">
        <v>8</v>
      </c>
      <c r="H13956" t="s">
        <v>3066</v>
      </c>
      <c r="I13956" t="s">
        <v>2149</v>
      </c>
      <c r="J13956" t="s">
        <v>8</v>
      </c>
      <c r="K13956" t="s">
        <v>8</v>
      </c>
      <c r="L13956" t="s">
        <v>17942</v>
      </c>
      <c r="M13956" t="s">
        <v>17922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 t="s">
        <v>8</v>
      </c>
      <c r="T13956">
        <v>2019</v>
      </c>
      <c r="U13956" s="8">
        <f t="shared" si="1494"/>
        <v>43789</v>
      </c>
      <c r="V13956">
        <v>11</v>
      </c>
      <c r="W13956" t="str">
        <f t="shared" si="1498"/>
        <v>nov</v>
      </c>
      <c r="X13956">
        <v>20</v>
      </c>
      <c r="Y13956">
        <v>3</v>
      </c>
      <c r="Z13956" s="2">
        <v>43789</v>
      </c>
      <c r="AA13956" s="2" t="str">
        <f t="shared" si="1495"/>
        <v>mer</v>
      </c>
      <c r="AB13956" s="3">
        <f t="shared" si="1499"/>
        <v>1.736111111111116E-2</v>
      </c>
      <c r="AC13956" s="12">
        <f t="shared" si="1496"/>
        <v>25.000000000000071</v>
      </c>
      <c r="AD13956" s="11">
        <f t="shared" si="1500"/>
        <v>0.41666666666666785</v>
      </c>
      <c r="AE13956" t="s">
        <v>17922</v>
      </c>
      <c r="AG13956" s="13" t="str">
        <f t="shared" si="1497"/>
        <v>incident</v>
      </c>
      <c r="AH13956" t="s">
        <v>17946</v>
      </c>
      <c r="AI13956" t="s">
        <v>17946</v>
      </c>
    </row>
    <row r="13957" spans="1:35" x14ac:dyDescent="0.35">
      <c r="A13957" t="s">
        <v>14549</v>
      </c>
      <c r="B13957" t="s">
        <v>7307</v>
      </c>
      <c r="C13957" t="s">
        <v>17919</v>
      </c>
      <c r="D13957" t="s">
        <v>20116</v>
      </c>
      <c r="E13957" t="s">
        <v>17919</v>
      </c>
      <c r="G13957" t="s">
        <v>9095</v>
      </c>
      <c r="H13957" t="s">
        <v>1946</v>
      </c>
      <c r="I13957" t="s">
        <v>1081</v>
      </c>
      <c r="J13957" t="s">
        <v>14550</v>
      </c>
      <c r="K13957" t="s">
        <v>8</v>
      </c>
      <c r="L13957" t="s">
        <v>17942</v>
      </c>
      <c r="M13957" t="s">
        <v>17954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 t="s">
        <v>8</v>
      </c>
      <c r="T13957">
        <v>2019</v>
      </c>
      <c r="U13957" s="8">
        <f t="shared" si="1494"/>
        <v>43789</v>
      </c>
      <c r="V13957">
        <v>11</v>
      </c>
      <c r="W13957" t="str">
        <f t="shared" si="1498"/>
        <v>nov</v>
      </c>
      <c r="X13957">
        <v>20</v>
      </c>
      <c r="Y13957">
        <v>3</v>
      </c>
      <c r="Z13957" s="2">
        <v>43789</v>
      </c>
      <c r="AA13957" s="2" t="str">
        <f t="shared" si="1495"/>
        <v>mer</v>
      </c>
      <c r="AB13957" s="3">
        <f t="shared" si="1499"/>
        <v>2.7777777777777679E-3</v>
      </c>
      <c r="AC13957" s="12">
        <f t="shared" si="1496"/>
        <v>3.9999999999999858</v>
      </c>
      <c r="AD13957" s="11">
        <f t="shared" si="1500"/>
        <v>6.666666666666643E-2</v>
      </c>
      <c r="AE13957" t="s">
        <v>17954</v>
      </c>
      <c r="AG13957" s="13" t="str">
        <f t="shared" si="1497"/>
        <v>none</v>
      </c>
      <c r="AH13957" t="s">
        <v>17941</v>
      </c>
      <c r="AI13957" t="s">
        <v>17941</v>
      </c>
    </row>
    <row r="13958" spans="1:35" x14ac:dyDescent="0.35">
      <c r="A13958" t="s">
        <v>14551</v>
      </c>
      <c r="B13958" t="s">
        <v>7307</v>
      </c>
      <c r="C13958" t="s">
        <v>17919</v>
      </c>
      <c r="D13958" t="s">
        <v>17961</v>
      </c>
      <c r="E13958" t="s">
        <v>17919</v>
      </c>
      <c r="G13958" t="s">
        <v>7486</v>
      </c>
      <c r="H13958" t="s">
        <v>767</v>
      </c>
      <c r="I13958" t="s">
        <v>592</v>
      </c>
      <c r="J13958" t="s">
        <v>8</v>
      </c>
      <c r="K13958" t="s">
        <v>8</v>
      </c>
      <c r="L13958" t="s">
        <v>17942</v>
      </c>
      <c r="M13958" t="s">
        <v>915</v>
      </c>
      <c r="N13958">
        <v>0</v>
      </c>
      <c r="O13958">
        <v>0</v>
      </c>
      <c r="P13958">
        <v>0</v>
      </c>
      <c r="Q13958">
        <v>0</v>
      </c>
      <c r="R13958">
        <v>1</v>
      </c>
      <c r="S13958" t="s">
        <v>8</v>
      </c>
      <c r="T13958">
        <v>2019</v>
      </c>
      <c r="U13958" s="8">
        <f t="shared" si="1494"/>
        <v>43789</v>
      </c>
      <c r="V13958">
        <v>11</v>
      </c>
      <c r="W13958" t="str">
        <f t="shared" si="1498"/>
        <v>nov</v>
      </c>
      <c r="X13958">
        <v>20</v>
      </c>
      <c r="Y13958">
        <v>3</v>
      </c>
      <c r="Z13958" s="2">
        <v>43789</v>
      </c>
      <c r="AA13958" s="2" t="str">
        <f t="shared" si="1495"/>
        <v>mer</v>
      </c>
      <c r="AB13958" s="3">
        <f t="shared" si="1499"/>
        <v>2.0833333333333259E-3</v>
      </c>
      <c r="AC13958" s="12">
        <f t="shared" si="1496"/>
        <v>2.9999999999999893</v>
      </c>
      <c r="AD13958" s="11">
        <f t="shared" si="1500"/>
        <v>4.9999999999999822E-2</v>
      </c>
      <c r="AE13958" t="s">
        <v>915</v>
      </c>
      <c r="AG13958" s="13" t="str">
        <f t="shared" si="1497"/>
        <v>none</v>
      </c>
      <c r="AH13958" t="s">
        <v>17950</v>
      </c>
      <c r="AI13958" t="s">
        <v>17950</v>
      </c>
    </row>
    <row r="13959" spans="1:35" x14ac:dyDescent="0.35">
      <c r="A13959" t="s">
        <v>14552</v>
      </c>
      <c r="B13959" t="s">
        <v>7307</v>
      </c>
      <c r="C13959" t="s">
        <v>17919</v>
      </c>
      <c r="D13959" t="s">
        <v>20116</v>
      </c>
      <c r="E13959" t="s">
        <v>17919</v>
      </c>
      <c r="G13959" t="s">
        <v>7508</v>
      </c>
      <c r="H13959" t="s">
        <v>1863</v>
      </c>
      <c r="I13959" t="s">
        <v>2410</v>
      </c>
      <c r="J13959" t="s">
        <v>8</v>
      </c>
      <c r="K13959" t="s">
        <v>8</v>
      </c>
      <c r="L13959" t="s">
        <v>17942</v>
      </c>
      <c r="M13959" t="s">
        <v>17949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 t="s">
        <v>8</v>
      </c>
      <c r="T13959">
        <v>2019</v>
      </c>
      <c r="U13959" s="8">
        <f t="shared" si="1494"/>
        <v>43789</v>
      </c>
      <c r="V13959">
        <v>11</v>
      </c>
      <c r="W13959" t="str">
        <f t="shared" si="1498"/>
        <v>nov</v>
      </c>
      <c r="X13959">
        <v>20</v>
      </c>
      <c r="Y13959">
        <v>3</v>
      </c>
      <c r="Z13959" s="2">
        <v>43789</v>
      </c>
      <c r="AA13959" s="2" t="str">
        <f t="shared" si="1495"/>
        <v>mer</v>
      </c>
      <c r="AB13959" s="3">
        <f t="shared" si="1499"/>
        <v>1.3888888888887729E-3</v>
      </c>
      <c r="AC13959" s="12">
        <f t="shared" si="1496"/>
        <v>1.999999999999833</v>
      </c>
      <c r="AD13959" s="11">
        <f t="shared" si="1500"/>
        <v>3.333333333333055E-2</v>
      </c>
      <c r="AE13959" t="s">
        <v>17949</v>
      </c>
      <c r="AG13959" s="13" t="str">
        <f t="shared" si="1497"/>
        <v>none</v>
      </c>
      <c r="AH13959" t="s">
        <v>17941</v>
      </c>
      <c r="AI13959" t="s">
        <v>17941</v>
      </c>
    </row>
    <row r="13960" spans="1:35" x14ac:dyDescent="0.35">
      <c r="A13960" t="s">
        <v>14553</v>
      </c>
      <c r="B13960" t="s">
        <v>7307</v>
      </c>
      <c r="C13960" t="s">
        <v>17962</v>
      </c>
      <c r="D13960" t="s">
        <v>7334</v>
      </c>
      <c r="E13960" t="s">
        <v>17962</v>
      </c>
      <c r="G13960" t="s">
        <v>7456</v>
      </c>
      <c r="H13960" t="s">
        <v>626</v>
      </c>
      <c r="I13960" t="s">
        <v>2434</v>
      </c>
      <c r="J13960" t="s">
        <v>8</v>
      </c>
      <c r="K13960" t="s">
        <v>8</v>
      </c>
      <c r="L13960" t="s">
        <v>7337</v>
      </c>
      <c r="M13960" t="s">
        <v>17</v>
      </c>
      <c r="N13960">
        <v>0</v>
      </c>
      <c r="O13960">
        <v>0</v>
      </c>
      <c r="P13960">
        <v>1</v>
      </c>
      <c r="Q13960">
        <v>0</v>
      </c>
      <c r="R13960">
        <v>0</v>
      </c>
      <c r="S13960" t="s">
        <v>8</v>
      </c>
      <c r="T13960">
        <v>2019</v>
      </c>
      <c r="U13960" s="8">
        <f t="shared" si="1494"/>
        <v>43789</v>
      </c>
      <c r="V13960">
        <v>11</v>
      </c>
      <c r="W13960" t="str">
        <f t="shared" si="1498"/>
        <v>nov</v>
      </c>
      <c r="X13960">
        <v>20</v>
      </c>
      <c r="Y13960">
        <v>3</v>
      </c>
      <c r="Z13960" s="2">
        <v>43789</v>
      </c>
      <c r="AA13960" s="2" t="str">
        <f t="shared" si="1495"/>
        <v>mer</v>
      </c>
      <c r="AB13960" s="3">
        <f t="shared" si="1499"/>
        <v>2.0833333333332149E-3</v>
      </c>
      <c r="AC13960" s="12">
        <f t="shared" si="1496"/>
        <v>2.9999999999998295</v>
      </c>
      <c r="AD13960" s="11">
        <f t="shared" si="1500"/>
        <v>4.9999999999997158E-2</v>
      </c>
      <c r="AE13960" t="s">
        <v>17</v>
      </c>
      <c r="AG13960" s="13" t="str">
        <f t="shared" si="1497"/>
        <v>none</v>
      </c>
      <c r="AH13960" t="s">
        <v>17943</v>
      </c>
      <c r="AI13960" t="s">
        <v>17943</v>
      </c>
    </row>
    <row r="13961" spans="1:35" x14ac:dyDescent="0.35">
      <c r="A13961" t="s">
        <v>14554</v>
      </c>
      <c r="B13961" t="s">
        <v>7307</v>
      </c>
      <c r="C13961" t="s">
        <v>17919</v>
      </c>
      <c r="D13961" t="s">
        <v>20116</v>
      </c>
      <c r="E13961" t="s">
        <v>17919</v>
      </c>
      <c r="G13961" t="s">
        <v>8</v>
      </c>
      <c r="H13961" t="s">
        <v>595</v>
      </c>
      <c r="I13961" t="s">
        <v>595</v>
      </c>
      <c r="J13961" t="s">
        <v>8</v>
      </c>
      <c r="K13961" t="s">
        <v>8</v>
      </c>
      <c r="L13961" t="s">
        <v>17942</v>
      </c>
      <c r="M13961" t="s">
        <v>78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 t="s">
        <v>8</v>
      </c>
      <c r="T13961">
        <v>2019</v>
      </c>
      <c r="U13961" s="8">
        <f t="shared" si="1494"/>
        <v>43789</v>
      </c>
      <c r="V13961">
        <v>11</v>
      </c>
      <c r="W13961" t="str">
        <f t="shared" si="1498"/>
        <v>nov</v>
      </c>
      <c r="X13961">
        <v>20</v>
      </c>
      <c r="Y13961">
        <v>3</v>
      </c>
      <c r="Z13961" s="2">
        <v>43789</v>
      </c>
      <c r="AA13961" s="2" t="str">
        <f t="shared" si="1495"/>
        <v>mer</v>
      </c>
      <c r="AB13961" s="3">
        <f t="shared" si="1499"/>
        <v>0</v>
      </c>
      <c r="AC13961" s="12">
        <f t="shared" si="1496"/>
        <v>0</v>
      </c>
      <c r="AD13961" s="11">
        <f t="shared" si="1500"/>
        <v>0</v>
      </c>
      <c r="AE13961" t="s">
        <v>78</v>
      </c>
      <c r="AG13961" s="13" t="str">
        <f t="shared" si="1497"/>
        <v>none</v>
      </c>
      <c r="AH13961" t="s">
        <v>17941</v>
      </c>
      <c r="AI13961" t="s">
        <v>17941</v>
      </c>
    </row>
    <row r="13962" spans="1:35" x14ac:dyDescent="0.35">
      <c r="A13962" t="s">
        <v>14555</v>
      </c>
      <c r="B13962" t="s">
        <v>7307</v>
      </c>
      <c r="C13962" t="s">
        <v>7</v>
      </c>
      <c r="D13962" t="s">
        <v>20117</v>
      </c>
      <c r="E13962" t="s">
        <v>17944</v>
      </c>
      <c r="G13962" t="s">
        <v>7569</v>
      </c>
      <c r="H13962" t="s">
        <v>195</v>
      </c>
      <c r="I13962" t="s">
        <v>195</v>
      </c>
      <c r="J13962" t="s">
        <v>8</v>
      </c>
      <c r="K13962" t="s">
        <v>8</v>
      </c>
      <c r="L13962" t="s">
        <v>17942</v>
      </c>
      <c r="M13962" t="s">
        <v>95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 t="s">
        <v>8</v>
      </c>
      <c r="T13962">
        <v>2020</v>
      </c>
      <c r="U13962" s="8">
        <f t="shared" si="1494"/>
        <v>44155</v>
      </c>
      <c r="V13962">
        <v>11</v>
      </c>
      <c r="W13962" t="str">
        <f t="shared" si="1498"/>
        <v>nov</v>
      </c>
      <c r="X13962">
        <v>20</v>
      </c>
      <c r="Y13962">
        <v>5</v>
      </c>
      <c r="Z13962" s="2">
        <v>44155</v>
      </c>
      <c r="AA13962" s="2" t="str">
        <f t="shared" si="1495"/>
        <v>ven</v>
      </c>
      <c r="AB13962" s="3">
        <f t="shared" si="1499"/>
        <v>0</v>
      </c>
      <c r="AC13962" s="12">
        <f t="shared" si="1496"/>
        <v>0</v>
      </c>
      <c r="AD13962" s="11">
        <f t="shared" si="1500"/>
        <v>0</v>
      </c>
      <c r="AE13962" t="s">
        <v>95</v>
      </c>
      <c r="AG13962" s="13" t="str">
        <f t="shared" si="1497"/>
        <v>none</v>
      </c>
      <c r="AH13962" t="s">
        <v>17943</v>
      </c>
      <c r="AI13962" t="s">
        <v>17943</v>
      </c>
    </row>
    <row r="13963" spans="1:35" x14ac:dyDescent="0.35">
      <c r="A13963" t="s">
        <v>14556</v>
      </c>
      <c r="B13963" t="s">
        <v>7307</v>
      </c>
      <c r="C13963" t="s">
        <v>17962</v>
      </c>
      <c r="D13963" t="s">
        <v>7334</v>
      </c>
      <c r="E13963" t="s">
        <v>17951</v>
      </c>
      <c r="G13963" t="s">
        <v>7318</v>
      </c>
      <c r="H13963" t="s">
        <v>827</v>
      </c>
      <c r="I13963" t="s">
        <v>827</v>
      </c>
      <c r="J13963" t="s">
        <v>8</v>
      </c>
      <c r="K13963" t="s">
        <v>8</v>
      </c>
      <c r="L13963" t="s">
        <v>7337</v>
      </c>
      <c r="M13963" t="s">
        <v>17971</v>
      </c>
      <c r="N13963">
        <v>0</v>
      </c>
      <c r="O13963">
        <v>0</v>
      </c>
      <c r="P13963">
        <v>0</v>
      </c>
      <c r="Q13963">
        <v>0</v>
      </c>
      <c r="R13963">
        <v>1</v>
      </c>
      <c r="S13963" t="s">
        <v>8</v>
      </c>
      <c r="T13963">
        <v>2020</v>
      </c>
      <c r="U13963" s="8">
        <f t="shared" si="1494"/>
        <v>44155</v>
      </c>
      <c r="V13963">
        <v>11</v>
      </c>
      <c r="W13963" t="str">
        <f t="shared" si="1498"/>
        <v>nov</v>
      </c>
      <c r="X13963">
        <v>20</v>
      </c>
      <c r="Y13963">
        <v>5</v>
      </c>
      <c r="Z13963" s="2">
        <v>44155</v>
      </c>
      <c r="AA13963" s="2" t="str">
        <f t="shared" si="1495"/>
        <v>ven</v>
      </c>
      <c r="AB13963" s="3">
        <f t="shared" si="1499"/>
        <v>0</v>
      </c>
      <c r="AC13963" s="12">
        <f t="shared" si="1496"/>
        <v>0</v>
      </c>
      <c r="AD13963" s="11">
        <f t="shared" si="1500"/>
        <v>0</v>
      </c>
      <c r="AE13963" t="s">
        <v>17971</v>
      </c>
      <c r="AG13963" s="13" t="str">
        <f t="shared" si="1497"/>
        <v>none</v>
      </c>
      <c r="AH13963" t="s">
        <v>17943</v>
      </c>
      <c r="AI13963" t="s">
        <v>17943</v>
      </c>
    </row>
    <row r="13964" spans="1:35" x14ac:dyDescent="0.35">
      <c r="A13964" t="s">
        <v>14557</v>
      </c>
      <c r="B13964" t="s">
        <v>7307</v>
      </c>
      <c r="C13964" t="s">
        <v>17951</v>
      </c>
      <c r="D13964" t="s">
        <v>17965</v>
      </c>
      <c r="E13964" t="s">
        <v>17951</v>
      </c>
      <c r="G13964" t="s">
        <v>7417</v>
      </c>
      <c r="H13964" t="s">
        <v>3199</v>
      </c>
      <c r="I13964" t="s">
        <v>3199</v>
      </c>
      <c r="J13964" t="s">
        <v>8</v>
      </c>
      <c r="K13964" t="s">
        <v>8</v>
      </c>
      <c r="L13964" t="s">
        <v>17942</v>
      </c>
      <c r="M13964" t="s">
        <v>7365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 t="s">
        <v>8</v>
      </c>
      <c r="T13964">
        <v>2020</v>
      </c>
      <c r="U13964" s="8">
        <f t="shared" si="1494"/>
        <v>44155</v>
      </c>
      <c r="V13964">
        <v>11</v>
      </c>
      <c r="W13964" t="str">
        <f t="shared" si="1498"/>
        <v>nov</v>
      </c>
      <c r="X13964">
        <v>20</v>
      </c>
      <c r="Y13964">
        <v>5</v>
      </c>
      <c r="Z13964" s="2">
        <v>44155</v>
      </c>
      <c r="AA13964" s="2" t="str">
        <f t="shared" si="1495"/>
        <v>ven</v>
      </c>
      <c r="AB13964" s="3">
        <f t="shared" si="1499"/>
        <v>0</v>
      </c>
      <c r="AC13964" s="12">
        <f t="shared" si="1496"/>
        <v>0</v>
      </c>
      <c r="AD13964" s="11">
        <f t="shared" si="1500"/>
        <v>0</v>
      </c>
      <c r="AE13964" t="s">
        <v>25</v>
      </c>
      <c r="AF13964" s="9" t="s">
        <v>54</v>
      </c>
      <c r="AG13964" s="13" t="str">
        <f t="shared" si="1497"/>
        <v>none</v>
      </c>
      <c r="AH13964" t="s">
        <v>17943</v>
      </c>
      <c r="AI13964" t="s">
        <v>17943</v>
      </c>
    </row>
    <row r="13965" spans="1:35" x14ac:dyDescent="0.35">
      <c r="A13965" t="s">
        <v>14558</v>
      </c>
      <c r="B13965" t="s">
        <v>7307</v>
      </c>
      <c r="C13965" t="s">
        <v>17919</v>
      </c>
      <c r="D13965" t="s">
        <v>17961</v>
      </c>
      <c r="E13965" t="s">
        <v>17919</v>
      </c>
      <c r="G13965" t="s">
        <v>7318</v>
      </c>
      <c r="H13965" t="s">
        <v>1130</v>
      </c>
      <c r="I13965" t="s">
        <v>2502</v>
      </c>
      <c r="J13965" t="s">
        <v>8</v>
      </c>
      <c r="K13965" t="s">
        <v>8</v>
      </c>
      <c r="L13965" t="s">
        <v>17942</v>
      </c>
      <c r="M13965" t="s">
        <v>413</v>
      </c>
      <c r="N13965">
        <v>0</v>
      </c>
      <c r="O13965">
        <v>0</v>
      </c>
      <c r="P13965">
        <v>0</v>
      </c>
      <c r="Q13965">
        <v>0</v>
      </c>
      <c r="R13965">
        <v>1</v>
      </c>
      <c r="S13965" t="s">
        <v>8</v>
      </c>
      <c r="T13965">
        <v>2020</v>
      </c>
      <c r="U13965" s="8">
        <f t="shared" si="1494"/>
        <v>44155</v>
      </c>
      <c r="V13965">
        <v>11</v>
      </c>
      <c r="W13965" t="str">
        <f t="shared" si="1498"/>
        <v>nov</v>
      </c>
      <c r="X13965">
        <v>20</v>
      </c>
      <c r="Y13965">
        <v>5</v>
      </c>
      <c r="Z13965" s="2">
        <v>44155</v>
      </c>
      <c r="AA13965" s="2" t="str">
        <f t="shared" si="1495"/>
        <v>ven</v>
      </c>
      <c r="AB13965" s="3">
        <f t="shared" si="1499"/>
        <v>3.4722222222222654E-3</v>
      </c>
      <c r="AC13965" s="12">
        <f t="shared" si="1496"/>
        <v>5.0000000000000622</v>
      </c>
      <c r="AD13965" s="11">
        <f t="shared" si="1500"/>
        <v>8.333333333333437E-2</v>
      </c>
      <c r="AE13965" t="s">
        <v>413</v>
      </c>
      <c r="AG13965" s="13" t="str">
        <f t="shared" si="1497"/>
        <v>incident</v>
      </c>
      <c r="AH13965" t="s">
        <v>17943</v>
      </c>
      <c r="AI13965" t="s">
        <v>17943</v>
      </c>
    </row>
    <row r="13966" spans="1:35" x14ac:dyDescent="0.35">
      <c r="A13966" t="s">
        <v>14559</v>
      </c>
      <c r="B13966" t="s">
        <v>7307</v>
      </c>
      <c r="C13966" t="s">
        <v>17919</v>
      </c>
      <c r="D13966" t="s">
        <v>17961</v>
      </c>
      <c r="E13966" t="s">
        <v>17919</v>
      </c>
      <c r="G13966" t="s">
        <v>8</v>
      </c>
      <c r="H13966" t="s">
        <v>2797</v>
      </c>
      <c r="I13966" t="s">
        <v>2797</v>
      </c>
      <c r="J13966" t="s">
        <v>8</v>
      </c>
      <c r="K13966" t="s">
        <v>8</v>
      </c>
      <c r="L13966" t="s">
        <v>17942</v>
      </c>
      <c r="M13966" t="s">
        <v>320</v>
      </c>
      <c r="N13966">
        <v>0</v>
      </c>
      <c r="O13966">
        <v>0</v>
      </c>
      <c r="P13966">
        <v>0</v>
      </c>
      <c r="Q13966">
        <v>0</v>
      </c>
      <c r="R13966">
        <v>1</v>
      </c>
      <c r="S13966" t="s">
        <v>8</v>
      </c>
      <c r="T13966">
        <v>2020</v>
      </c>
      <c r="U13966" s="8">
        <f t="shared" si="1494"/>
        <v>44155</v>
      </c>
      <c r="V13966">
        <v>11</v>
      </c>
      <c r="W13966" t="str">
        <f t="shared" si="1498"/>
        <v>nov</v>
      </c>
      <c r="X13966">
        <v>20</v>
      </c>
      <c r="Y13966">
        <v>5</v>
      </c>
      <c r="Z13966" s="2">
        <v>44155</v>
      </c>
      <c r="AA13966" s="2" t="str">
        <f t="shared" si="1495"/>
        <v>ven</v>
      </c>
      <c r="AB13966" s="3">
        <f t="shared" si="1499"/>
        <v>0</v>
      </c>
      <c r="AC13966" s="12">
        <f t="shared" si="1496"/>
        <v>0</v>
      </c>
      <c r="AD13966" s="11">
        <f t="shared" si="1500"/>
        <v>0</v>
      </c>
      <c r="AE13966" t="s">
        <v>320</v>
      </c>
      <c r="AG13966" s="13" t="str">
        <f t="shared" si="1497"/>
        <v>none</v>
      </c>
      <c r="AH13966" t="s">
        <v>17941</v>
      </c>
      <c r="AI13966" t="s">
        <v>17941</v>
      </c>
    </row>
    <row r="13967" spans="1:35" x14ac:dyDescent="0.35">
      <c r="A13967" t="s">
        <v>14560</v>
      </c>
      <c r="B13967" t="s">
        <v>7307</v>
      </c>
      <c r="C13967" t="s">
        <v>17919</v>
      </c>
      <c r="D13967" t="s">
        <v>17961</v>
      </c>
      <c r="E13967" t="s">
        <v>17919</v>
      </c>
      <c r="G13967" t="s">
        <v>7318</v>
      </c>
      <c r="H13967" t="s">
        <v>2563</v>
      </c>
      <c r="I13967" t="s">
        <v>997</v>
      </c>
      <c r="J13967" t="s">
        <v>9368</v>
      </c>
      <c r="K13967" t="s">
        <v>8</v>
      </c>
      <c r="L13967" t="s">
        <v>17942</v>
      </c>
      <c r="M13967" t="s">
        <v>634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 t="s">
        <v>8</v>
      </c>
      <c r="T13967">
        <v>2020</v>
      </c>
      <c r="U13967" s="8">
        <f t="shared" si="1494"/>
        <v>44155</v>
      </c>
      <c r="V13967">
        <v>11</v>
      </c>
      <c r="W13967" t="str">
        <f t="shared" si="1498"/>
        <v>nov</v>
      </c>
      <c r="X13967">
        <v>20</v>
      </c>
      <c r="Y13967">
        <v>5</v>
      </c>
      <c r="Z13967" s="2">
        <v>44155</v>
      </c>
      <c r="AA13967" s="2" t="str">
        <f t="shared" si="1495"/>
        <v>ven</v>
      </c>
      <c r="AB13967" s="3">
        <f t="shared" si="1499"/>
        <v>1.388888888888884E-3</v>
      </c>
      <c r="AC13967" s="12">
        <f t="shared" si="1496"/>
        <v>1.9999999999999929</v>
      </c>
      <c r="AD13967" s="11">
        <f t="shared" si="1500"/>
        <v>3.3333333333333215E-2</v>
      </c>
      <c r="AE13967" t="s">
        <v>634</v>
      </c>
      <c r="AG13967" s="13" t="str">
        <f t="shared" si="1497"/>
        <v>none</v>
      </c>
      <c r="AH13967" t="s">
        <v>17941</v>
      </c>
      <c r="AI13967" t="s">
        <v>17941</v>
      </c>
    </row>
    <row r="13968" spans="1:35" x14ac:dyDescent="0.35">
      <c r="A13968" t="s">
        <v>14561</v>
      </c>
      <c r="B13968" t="s">
        <v>7307</v>
      </c>
      <c r="C13968" t="s">
        <v>17919</v>
      </c>
      <c r="D13968" t="s">
        <v>20116</v>
      </c>
      <c r="E13968" t="s">
        <v>17951</v>
      </c>
      <c r="G13968" t="s">
        <v>7436</v>
      </c>
      <c r="H13968" t="s">
        <v>3066</v>
      </c>
      <c r="I13968" t="s">
        <v>7272</v>
      </c>
      <c r="J13968" t="s">
        <v>8</v>
      </c>
      <c r="K13968" t="s">
        <v>8</v>
      </c>
      <c r="L13968" t="s">
        <v>17942</v>
      </c>
      <c r="M13968" t="s">
        <v>17945</v>
      </c>
      <c r="N13968">
        <v>0</v>
      </c>
      <c r="O13968">
        <v>0</v>
      </c>
      <c r="P13968">
        <v>0</v>
      </c>
      <c r="Q13968">
        <v>0</v>
      </c>
      <c r="R13968">
        <v>1</v>
      </c>
      <c r="S13968" t="s">
        <v>7591</v>
      </c>
      <c r="T13968">
        <v>2020</v>
      </c>
      <c r="U13968" s="8">
        <f t="shared" si="1494"/>
        <v>44155</v>
      </c>
      <c r="V13968">
        <v>11</v>
      </c>
      <c r="W13968" t="str">
        <f t="shared" si="1498"/>
        <v>nov</v>
      </c>
      <c r="X13968">
        <v>20</v>
      </c>
      <c r="Y13968">
        <v>5</v>
      </c>
      <c r="Z13968" s="2">
        <v>44155</v>
      </c>
      <c r="AA13968" s="2" t="str">
        <f t="shared" si="1495"/>
        <v>ven</v>
      </c>
      <c r="AB13968" s="3">
        <f t="shared" si="1499"/>
        <v>1.2499999999999956E-2</v>
      </c>
      <c r="AC13968" s="12">
        <f t="shared" si="1496"/>
        <v>17.999999999999936</v>
      </c>
      <c r="AD13968" s="11">
        <f t="shared" si="1500"/>
        <v>0.29999999999999893</v>
      </c>
      <c r="AE13968" t="s">
        <v>17945</v>
      </c>
      <c r="AG13968" s="13" t="str">
        <f t="shared" si="1497"/>
        <v>incident</v>
      </c>
      <c r="AH13968" t="s">
        <v>17941</v>
      </c>
      <c r="AI13968" t="s">
        <v>17941</v>
      </c>
    </row>
    <row r="13969" spans="1:35" x14ac:dyDescent="0.35">
      <c r="A13969" t="s">
        <v>14562</v>
      </c>
      <c r="B13969" t="s">
        <v>7307</v>
      </c>
      <c r="C13969" t="s">
        <v>17919</v>
      </c>
      <c r="D13969" t="s">
        <v>17961</v>
      </c>
      <c r="E13969" t="s">
        <v>17919</v>
      </c>
      <c r="G13969" t="s">
        <v>7417</v>
      </c>
      <c r="H13969" t="s">
        <v>493</v>
      </c>
      <c r="I13969" t="s">
        <v>1894</v>
      </c>
      <c r="J13969" t="s">
        <v>8972</v>
      </c>
      <c r="K13969" t="s">
        <v>8</v>
      </c>
      <c r="L13969" t="s">
        <v>17942</v>
      </c>
      <c r="M13969" t="s">
        <v>32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 t="s">
        <v>8</v>
      </c>
      <c r="T13969">
        <v>2020</v>
      </c>
      <c r="U13969" s="8">
        <f t="shared" si="1494"/>
        <v>44155</v>
      </c>
      <c r="V13969">
        <v>11</v>
      </c>
      <c r="W13969" t="str">
        <f t="shared" si="1498"/>
        <v>nov</v>
      </c>
      <c r="X13969">
        <v>20</v>
      </c>
      <c r="Y13969">
        <v>5</v>
      </c>
      <c r="Z13969" s="2">
        <v>44155</v>
      </c>
      <c r="AA13969" s="2" t="str">
        <f t="shared" si="1495"/>
        <v>ven</v>
      </c>
      <c r="AB13969" s="3">
        <f t="shared" si="1499"/>
        <v>1.388888888888884E-3</v>
      </c>
      <c r="AC13969" s="12">
        <f t="shared" si="1496"/>
        <v>1.9999999999999929</v>
      </c>
      <c r="AD13969" s="11">
        <f t="shared" si="1500"/>
        <v>3.3333333333333215E-2</v>
      </c>
      <c r="AE13969" t="s">
        <v>320</v>
      </c>
      <c r="AG13969" s="13" t="str">
        <f t="shared" si="1497"/>
        <v>none</v>
      </c>
      <c r="AH13969" t="s">
        <v>17941</v>
      </c>
      <c r="AI13969" t="s">
        <v>17941</v>
      </c>
    </row>
    <row r="13970" spans="1:35" x14ac:dyDescent="0.35">
      <c r="A13970" t="s">
        <v>14563</v>
      </c>
      <c r="B13970" t="s">
        <v>7307</v>
      </c>
      <c r="C13970" t="s">
        <v>17919</v>
      </c>
      <c r="D13970" t="s">
        <v>17961</v>
      </c>
      <c r="E13970" t="s">
        <v>17919</v>
      </c>
      <c r="G13970" t="s">
        <v>7702</v>
      </c>
      <c r="H13970" t="s">
        <v>200</v>
      </c>
      <c r="I13970" t="s">
        <v>324</v>
      </c>
      <c r="J13970" t="s">
        <v>8</v>
      </c>
      <c r="K13970" t="s">
        <v>8</v>
      </c>
      <c r="L13970" t="s">
        <v>17942</v>
      </c>
      <c r="M13970" t="s">
        <v>17948</v>
      </c>
      <c r="N13970">
        <v>0</v>
      </c>
      <c r="O13970">
        <v>0</v>
      </c>
      <c r="P13970">
        <v>0</v>
      </c>
      <c r="Q13970">
        <v>0</v>
      </c>
      <c r="R13970">
        <v>1</v>
      </c>
      <c r="S13970" t="s">
        <v>8</v>
      </c>
      <c r="T13970">
        <v>2019</v>
      </c>
      <c r="U13970" s="8">
        <f t="shared" si="1494"/>
        <v>43819</v>
      </c>
      <c r="V13970">
        <v>12</v>
      </c>
      <c r="W13970" t="str">
        <f t="shared" si="1498"/>
        <v>déc</v>
      </c>
      <c r="X13970">
        <v>20</v>
      </c>
      <c r="Y13970">
        <v>5</v>
      </c>
      <c r="Z13970" s="2">
        <v>43819</v>
      </c>
      <c r="AA13970" s="2" t="str">
        <f t="shared" si="1495"/>
        <v>ven</v>
      </c>
      <c r="AB13970" s="3">
        <f t="shared" si="1499"/>
        <v>1.388888888888884E-3</v>
      </c>
      <c r="AC13970" s="12">
        <f t="shared" si="1496"/>
        <v>1.9999999999999929</v>
      </c>
      <c r="AD13970" s="11">
        <f t="shared" si="1500"/>
        <v>3.3333333333333215E-2</v>
      </c>
      <c r="AE13970" t="s">
        <v>17948</v>
      </c>
      <c r="AG13970" s="13" t="str">
        <f t="shared" si="1497"/>
        <v>none</v>
      </c>
      <c r="AH13970" t="s">
        <v>17941</v>
      </c>
      <c r="AI13970" t="s">
        <v>17941</v>
      </c>
    </row>
    <row r="13971" spans="1:35" x14ac:dyDescent="0.35">
      <c r="A13971" t="s">
        <v>14564</v>
      </c>
      <c r="B13971" t="s">
        <v>7307</v>
      </c>
      <c r="C13971" t="s">
        <v>17951</v>
      </c>
      <c r="D13971" t="s">
        <v>17960</v>
      </c>
      <c r="E13971" t="s">
        <v>17951</v>
      </c>
      <c r="G13971" t="s">
        <v>8</v>
      </c>
      <c r="H13971" t="s">
        <v>4397</v>
      </c>
      <c r="I13971" t="s">
        <v>4397</v>
      </c>
      <c r="J13971" t="s">
        <v>8</v>
      </c>
      <c r="K13971" t="s">
        <v>8</v>
      </c>
      <c r="L13971" t="s">
        <v>17942</v>
      </c>
      <c r="M13971" t="s">
        <v>17967</v>
      </c>
      <c r="N13971">
        <v>0</v>
      </c>
      <c r="O13971">
        <v>0</v>
      </c>
      <c r="P13971">
        <v>0</v>
      </c>
      <c r="Q13971">
        <v>0</v>
      </c>
      <c r="R13971">
        <v>1</v>
      </c>
      <c r="S13971" t="s">
        <v>8</v>
      </c>
      <c r="T13971">
        <v>2019</v>
      </c>
      <c r="U13971" s="8">
        <f t="shared" si="1494"/>
        <v>43819</v>
      </c>
      <c r="V13971">
        <v>12</v>
      </c>
      <c r="W13971" t="str">
        <f t="shared" si="1498"/>
        <v>déc</v>
      </c>
      <c r="X13971">
        <v>20</v>
      </c>
      <c r="Y13971">
        <v>5</v>
      </c>
      <c r="Z13971" s="2">
        <v>43819</v>
      </c>
      <c r="AA13971" s="2" t="str">
        <f t="shared" si="1495"/>
        <v>ven</v>
      </c>
      <c r="AB13971" s="3">
        <f t="shared" si="1499"/>
        <v>0</v>
      </c>
      <c r="AC13971" s="12">
        <f t="shared" si="1496"/>
        <v>0</v>
      </c>
      <c r="AD13971" s="11">
        <f t="shared" si="1500"/>
        <v>0</v>
      </c>
      <c r="AE13971" t="s">
        <v>17967</v>
      </c>
      <c r="AG13971" s="13" t="str">
        <f t="shared" si="1497"/>
        <v>none</v>
      </c>
      <c r="AH13971" t="s">
        <v>17941</v>
      </c>
      <c r="AI13971" t="s">
        <v>17941</v>
      </c>
    </row>
    <row r="13972" spans="1:35" x14ac:dyDescent="0.35">
      <c r="A13972" t="s">
        <v>14565</v>
      </c>
      <c r="B13972" t="s">
        <v>7307</v>
      </c>
      <c r="C13972" t="s">
        <v>17919</v>
      </c>
      <c r="D13972" t="s">
        <v>17961</v>
      </c>
      <c r="E13972" t="s">
        <v>17944</v>
      </c>
      <c r="G13972" t="s">
        <v>8</v>
      </c>
      <c r="H13972" t="s">
        <v>1611</v>
      </c>
      <c r="I13972" t="s">
        <v>1611</v>
      </c>
      <c r="J13972" t="s">
        <v>8</v>
      </c>
      <c r="K13972" t="s">
        <v>8</v>
      </c>
      <c r="L13972" t="s">
        <v>17942</v>
      </c>
      <c r="M13972" t="s">
        <v>462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 t="s">
        <v>8</v>
      </c>
      <c r="T13972">
        <v>2019</v>
      </c>
      <c r="U13972" s="8">
        <f t="shared" si="1494"/>
        <v>43819</v>
      </c>
      <c r="V13972">
        <v>12</v>
      </c>
      <c r="W13972" t="str">
        <f t="shared" si="1498"/>
        <v>déc</v>
      </c>
      <c r="X13972">
        <v>20</v>
      </c>
      <c r="Y13972">
        <v>5</v>
      </c>
      <c r="Z13972" s="2">
        <v>43819</v>
      </c>
      <c r="AA13972" s="2" t="str">
        <f t="shared" si="1495"/>
        <v>ven</v>
      </c>
      <c r="AB13972" s="3">
        <f t="shared" si="1499"/>
        <v>0</v>
      </c>
      <c r="AC13972" s="12">
        <f t="shared" si="1496"/>
        <v>0</v>
      </c>
      <c r="AD13972" s="11">
        <f t="shared" si="1500"/>
        <v>0</v>
      </c>
      <c r="AE13972" t="s">
        <v>462</v>
      </c>
      <c r="AG13972" s="13" t="str">
        <f t="shared" si="1497"/>
        <v>none</v>
      </c>
      <c r="AH13972" t="s">
        <v>17943</v>
      </c>
      <c r="AI13972" t="s">
        <v>17943</v>
      </c>
    </row>
    <row r="13973" spans="1:35" x14ac:dyDescent="0.35">
      <c r="A13973" t="s">
        <v>14566</v>
      </c>
      <c r="B13973" t="s">
        <v>7307</v>
      </c>
      <c r="C13973" t="s">
        <v>17951</v>
      </c>
      <c r="D13973" t="s">
        <v>17960</v>
      </c>
      <c r="E13973" t="s">
        <v>17962</v>
      </c>
      <c r="G13973" t="s">
        <v>7322</v>
      </c>
      <c r="H13973" t="s">
        <v>2724</v>
      </c>
      <c r="I13973" t="s">
        <v>2724</v>
      </c>
      <c r="J13973" t="s">
        <v>8399</v>
      </c>
      <c r="K13973" t="s">
        <v>8</v>
      </c>
      <c r="L13973" t="s">
        <v>17942</v>
      </c>
      <c r="M13973" t="s">
        <v>1792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 t="s">
        <v>8</v>
      </c>
      <c r="T13973">
        <v>2019</v>
      </c>
      <c r="U13973" s="8">
        <f t="shared" si="1494"/>
        <v>43819</v>
      </c>
      <c r="V13973">
        <v>12</v>
      </c>
      <c r="W13973" t="str">
        <f t="shared" si="1498"/>
        <v>déc</v>
      </c>
      <c r="X13973">
        <v>20</v>
      </c>
      <c r="Y13973">
        <v>5</v>
      </c>
      <c r="Z13973" s="2">
        <v>43819</v>
      </c>
      <c r="AA13973" s="2" t="str">
        <f t="shared" si="1495"/>
        <v>ven</v>
      </c>
      <c r="AB13973" s="3">
        <f t="shared" si="1499"/>
        <v>0</v>
      </c>
      <c r="AC13973" s="12">
        <f t="shared" si="1496"/>
        <v>0</v>
      </c>
      <c r="AD13973" s="11">
        <f t="shared" si="1500"/>
        <v>0</v>
      </c>
      <c r="AE13973" t="s">
        <v>17920</v>
      </c>
      <c r="AG13973" s="13" t="str">
        <f t="shared" si="1497"/>
        <v>none</v>
      </c>
      <c r="AH13973" t="s">
        <v>17941</v>
      </c>
      <c r="AI13973" t="s">
        <v>17941</v>
      </c>
    </row>
    <row r="13974" spans="1:35" x14ac:dyDescent="0.35">
      <c r="A13974" t="s">
        <v>14567</v>
      </c>
      <c r="B13974" t="s">
        <v>7307</v>
      </c>
      <c r="C13974" t="s">
        <v>17951</v>
      </c>
      <c r="D13974" t="s">
        <v>17960</v>
      </c>
      <c r="E13974" t="s">
        <v>17962</v>
      </c>
      <c r="G13974" t="s">
        <v>7702</v>
      </c>
      <c r="H13974" t="s">
        <v>399</v>
      </c>
      <c r="I13974" t="s">
        <v>399</v>
      </c>
      <c r="J13974" t="s">
        <v>8012</v>
      </c>
      <c r="K13974" t="s">
        <v>8</v>
      </c>
      <c r="L13974" t="s">
        <v>17942</v>
      </c>
      <c r="M13974" t="s">
        <v>1792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 t="s">
        <v>8</v>
      </c>
      <c r="T13974">
        <v>2019</v>
      </c>
      <c r="U13974" s="8">
        <f t="shared" si="1494"/>
        <v>43819</v>
      </c>
      <c r="V13974">
        <v>12</v>
      </c>
      <c r="W13974" t="str">
        <f t="shared" si="1498"/>
        <v>déc</v>
      </c>
      <c r="X13974">
        <v>20</v>
      </c>
      <c r="Y13974">
        <v>5</v>
      </c>
      <c r="Z13974" s="2">
        <v>43819</v>
      </c>
      <c r="AA13974" s="2" t="str">
        <f t="shared" si="1495"/>
        <v>ven</v>
      </c>
      <c r="AB13974" s="3">
        <f t="shared" si="1499"/>
        <v>0</v>
      </c>
      <c r="AC13974" s="12">
        <f t="shared" si="1496"/>
        <v>0</v>
      </c>
      <c r="AD13974" s="11">
        <f t="shared" si="1500"/>
        <v>0</v>
      </c>
      <c r="AE13974" t="s">
        <v>17920</v>
      </c>
      <c r="AG13974" s="13" t="str">
        <f t="shared" si="1497"/>
        <v>none</v>
      </c>
      <c r="AH13974" t="s">
        <v>17941</v>
      </c>
      <c r="AI13974" t="s">
        <v>17941</v>
      </c>
    </row>
    <row r="13975" spans="1:35" x14ac:dyDescent="0.35">
      <c r="A13975" t="s">
        <v>14568</v>
      </c>
      <c r="B13975" t="s">
        <v>7307</v>
      </c>
      <c r="C13975" t="s">
        <v>17951</v>
      </c>
      <c r="D13975" t="s">
        <v>17960</v>
      </c>
      <c r="E13975" t="s">
        <v>17962</v>
      </c>
      <c r="G13975" t="s">
        <v>7433</v>
      </c>
      <c r="H13975" t="s">
        <v>509</v>
      </c>
      <c r="I13975" t="s">
        <v>1601</v>
      </c>
      <c r="J13975" t="s">
        <v>7898</v>
      </c>
      <c r="K13975" t="s">
        <v>8</v>
      </c>
      <c r="L13975" t="s">
        <v>17942</v>
      </c>
      <c r="M13975" t="s">
        <v>1792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 t="s">
        <v>8</v>
      </c>
      <c r="T13975">
        <v>2019</v>
      </c>
      <c r="U13975" s="8">
        <f t="shared" si="1494"/>
        <v>43819</v>
      </c>
      <c r="V13975">
        <v>12</v>
      </c>
      <c r="W13975" t="str">
        <f t="shared" si="1498"/>
        <v>déc</v>
      </c>
      <c r="X13975">
        <v>20</v>
      </c>
      <c r="Y13975">
        <v>5</v>
      </c>
      <c r="Z13975" s="2">
        <v>43819</v>
      </c>
      <c r="AA13975" s="2" t="str">
        <f t="shared" si="1495"/>
        <v>ven</v>
      </c>
      <c r="AB13975" s="3">
        <f t="shared" si="1499"/>
        <v>2.0833333333333814E-3</v>
      </c>
      <c r="AC13975" s="12">
        <f t="shared" si="1496"/>
        <v>3.0000000000000693</v>
      </c>
      <c r="AD13975" s="11">
        <f t="shared" si="1500"/>
        <v>5.0000000000001155E-2</v>
      </c>
      <c r="AE13975" t="s">
        <v>17920</v>
      </c>
      <c r="AG13975" s="13" t="str">
        <f t="shared" si="1497"/>
        <v>none</v>
      </c>
      <c r="AH13975" t="s">
        <v>17941</v>
      </c>
      <c r="AI13975" t="s">
        <v>17941</v>
      </c>
    </row>
    <row r="13976" spans="1:35" x14ac:dyDescent="0.35">
      <c r="A13976" t="s">
        <v>14569</v>
      </c>
      <c r="B13976" t="s">
        <v>7307</v>
      </c>
      <c r="C13976" t="s">
        <v>17951</v>
      </c>
      <c r="D13976" t="s">
        <v>17960</v>
      </c>
      <c r="E13976" t="s">
        <v>17962</v>
      </c>
      <c r="G13976" t="s">
        <v>7486</v>
      </c>
      <c r="H13976" t="s">
        <v>311</v>
      </c>
      <c r="I13976" t="s">
        <v>311</v>
      </c>
      <c r="J13976" t="s">
        <v>14570</v>
      </c>
      <c r="K13976" t="s">
        <v>8</v>
      </c>
      <c r="L13976" t="s">
        <v>17942</v>
      </c>
      <c r="M13976" t="s">
        <v>1792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 t="s">
        <v>8</v>
      </c>
      <c r="T13976">
        <v>2019</v>
      </c>
      <c r="U13976" s="8">
        <f t="shared" ref="U13976:U14039" si="1501">Z13976</f>
        <v>43819</v>
      </c>
      <c r="V13976">
        <v>12</v>
      </c>
      <c r="W13976" t="str">
        <f t="shared" si="1498"/>
        <v>déc</v>
      </c>
      <c r="X13976">
        <v>20</v>
      </c>
      <c r="Y13976">
        <v>5</v>
      </c>
      <c r="Z13976" s="2">
        <v>43819</v>
      </c>
      <c r="AA13976" s="2" t="str">
        <f t="shared" si="1495"/>
        <v>ven</v>
      </c>
      <c r="AB13976" s="3">
        <f t="shared" si="1499"/>
        <v>0</v>
      </c>
      <c r="AC13976" s="12">
        <f t="shared" si="1496"/>
        <v>0</v>
      </c>
      <c r="AD13976" s="11">
        <f t="shared" si="1500"/>
        <v>0</v>
      </c>
      <c r="AE13976" t="s">
        <v>17920</v>
      </c>
      <c r="AG13976" s="13" t="str">
        <f t="shared" si="1497"/>
        <v>none</v>
      </c>
      <c r="AH13976" t="s">
        <v>17941</v>
      </c>
      <c r="AI13976" t="s">
        <v>17941</v>
      </c>
    </row>
    <row r="13977" spans="1:35" x14ac:dyDescent="0.35">
      <c r="A13977" t="s">
        <v>14571</v>
      </c>
      <c r="B13977" t="s">
        <v>7307</v>
      </c>
      <c r="C13977" t="s">
        <v>17919</v>
      </c>
      <c r="D13977" t="s">
        <v>20116</v>
      </c>
      <c r="E13977" t="s">
        <v>17919</v>
      </c>
      <c r="G13977" t="s">
        <v>8</v>
      </c>
      <c r="H13977" t="s">
        <v>2242</v>
      </c>
      <c r="I13977" t="s">
        <v>2242</v>
      </c>
      <c r="J13977" t="s">
        <v>8</v>
      </c>
      <c r="K13977" t="s">
        <v>8</v>
      </c>
      <c r="L13977" t="s">
        <v>17942</v>
      </c>
      <c r="M13977" t="s">
        <v>24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 t="s">
        <v>8</v>
      </c>
      <c r="T13977">
        <v>2019</v>
      </c>
      <c r="U13977" s="8">
        <f t="shared" si="1501"/>
        <v>43819</v>
      </c>
      <c r="V13977">
        <v>12</v>
      </c>
      <c r="W13977" t="str">
        <f t="shared" si="1498"/>
        <v>déc</v>
      </c>
      <c r="X13977">
        <v>20</v>
      </c>
      <c r="Y13977">
        <v>5</v>
      </c>
      <c r="Z13977" s="2">
        <v>43819</v>
      </c>
      <c r="AA13977" s="2" t="str">
        <f t="shared" si="1495"/>
        <v>ven</v>
      </c>
      <c r="AB13977" s="3">
        <f t="shared" si="1499"/>
        <v>0</v>
      </c>
      <c r="AC13977" s="12">
        <f t="shared" si="1496"/>
        <v>0</v>
      </c>
      <c r="AD13977" s="11">
        <f t="shared" si="1500"/>
        <v>0</v>
      </c>
      <c r="AE13977" t="s">
        <v>240</v>
      </c>
      <c r="AG13977" s="13" t="str">
        <f t="shared" si="1497"/>
        <v>none</v>
      </c>
      <c r="AH13977" t="s">
        <v>17946</v>
      </c>
      <c r="AI13977" t="s">
        <v>17946</v>
      </c>
    </row>
    <row r="13978" spans="1:35" x14ac:dyDescent="0.35">
      <c r="A13978" t="s">
        <v>14572</v>
      </c>
      <c r="B13978" t="s">
        <v>7307</v>
      </c>
      <c r="C13978" t="s">
        <v>17951</v>
      </c>
      <c r="D13978" t="s">
        <v>17960</v>
      </c>
      <c r="E13978" t="s">
        <v>17962</v>
      </c>
      <c r="G13978" t="s">
        <v>7572</v>
      </c>
      <c r="H13978" t="s">
        <v>1737</v>
      </c>
      <c r="I13978" t="s">
        <v>2373</v>
      </c>
      <c r="J13978" t="s">
        <v>7882</v>
      </c>
      <c r="K13978" t="s">
        <v>8</v>
      </c>
      <c r="L13978" t="s">
        <v>17942</v>
      </c>
      <c r="M13978" t="s">
        <v>236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 t="s">
        <v>8</v>
      </c>
      <c r="T13978">
        <v>2019</v>
      </c>
      <c r="U13978" s="8">
        <f t="shared" si="1501"/>
        <v>43819</v>
      </c>
      <c r="V13978">
        <v>12</v>
      </c>
      <c r="W13978" t="str">
        <f t="shared" si="1498"/>
        <v>déc</v>
      </c>
      <c r="X13978">
        <v>20</v>
      </c>
      <c r="Y13978">
        <v>5</v>
      </c>
      <c r="Z13978" s="2">
        <v>43819</v>
      </c>
      <c r="AA13978" s="2" t="str">
        <f t="shared" si="1495"/>
        <v>ven</v>
      </c>
      <c r="AB13978" s="3">
        <f t="shared" si="1499"/>
        <v>2.7777777777778234E-3</v>
      </c>
      <c r="AC13978" s="12">
        <f t="shared" si="1496"/>
        <v>4.0000000000000657</v>
      </c>
      <c r="AD13978" s="11">
        <f t="shared" si="1500"/>
        <v>6.6666666666667762E-2</v>
      </c>
      <c r="AE13978" t="s">
        <v>236</v>
      </c>
      <c r="AG13978" s="13" t="str">
        <f t="shared" si="1497"/>
        <v>none</v>
      </c>
      <c r="AH13978" t="s">
        <v>17943</v>
      </c>
      <c r="AI13978" t="s">
        <v>17943</v>
      </c>
    </row>
    <row r="13979" spans="1:35" x14ac:dyDescent="0.35">
      <c r="A13979" t="s">
        <v>14573</v>
      </c>
      <c r="B13979" t="s">
        <v>7307</v>
      </c>
      <c r="C13979" t="s">
        <v>17919</v>
      </c>
      <c r="D13979" t="s">
        <v>17961</v>
      </c>
      <c r="E13979" t="s">
        <v>17919</v>
      </c>
      <c r="G13979" t="s">
        <v>7749</v>
      </c>
      <c r="H13979" t="s">
        <v>1130</v>
      </c>
      <c r="I13979" t="s">
        <v>2969</v>
      </c>
      <c r="J13979" t="s">
        <v>8</v>
      </c>
      <c r="K13979" t="s">
        <v>8</v>
      </c>
      <c r="L13979" t="s">
        <v>17942</v>
      </c>
      <c r="M13979" t="s">
        <v>84</v>
      </c>
      <c r="N13979">
        <v>0</v>
      </c>
      <c r="O13979">
        <v>0</v>
      </c>
      <c r="P13979">
        <v>0</v>
      </c>
      <c r="Q13979">
        <v>0</v>
      </c>
      <c r="R13979">
        <v>1</v>
      </c>
      <c r="S13979" t="s">
        <v>8</v>
      </c>
      <c r="T13979">
        <v>2019</v>
      </c>
      <c r="U13979" s="8">
        <f t="shared" si="1501"/>
        <v>43819</v>
      </c>
      <c r="V13979">
        <v>12</v>
      </c>
      <c r="W13979" t="str">
        <f t="shared" si="1498"/>
        <v>déc</v>
      </c>
      <c r="X13979">
        <v>20</v>
      </c>
      <c r="Y13979">
        <v>5</v>
      </c>
      <c r="Z13979" s="2">
        <v>43819</v>
      </c>
      <c r="AA13979" s="2" t="str">
        <f t="shared" si="1495"/>
        <v>ven</v>
      </c>
      <c r="AB13979" s="3">
        <f t="shared" si="1499"/>
        <v>2.7777777777777679E-3</v>
      </c>
      <c r="AC13979" s="12">
        <f t="shared" si="1496"/>
        <v>3.9999999999999858</v>
      </c>
      <c r="AD13979" s="11">
        <f t="shared" si="1500"/>
        <v>6.666666666666643E-2</v>
      </c>
      <c r="AE13979" t="s">
        <v>84</v>
      </c>
      <c r="AG13979" s="13" t="str">
        <f t="shared" si="1497"/>
        <v>none</v>
      </c>
      <c r="AH13979" t="s">
        <v>17941</v>
      </c>
      <c r="AI13979" t="s">
        <v>17941</v>
      </c>
    </row>
    <row r="13980" spans="1:35" x14ac:dyDescent="0.35">
      <c r="A13980" t="s">
        <v>14574</v>
      </c>
      <c r="B13980" t="s">
        <v>7307</v>
      </c>
      <c r="C13980" t="s">
        <v>17919</v>
      </c>
      <c r="D13980" t="s">
        <v>20116</v>
      </c>
      <c r="E13980" t="s">
        <v>17919</v>
      </c>
      <c r="G13980" t="s">
        <v>7784</v>
      </c>
      <c r="H13980" t="s">
        <v>2502</v>
      </c>
      <c r="I13980" t="s">
        <v>834</v>
      </c>
      <c r="J13980" t="s">
        <v>10039</v>
      </c>
      <c r="K13980" t="s">
        <v>7353</v>
      </c>
      <c r="L13980" t="s">
        <v>17942</v>
      </c>
      <c r="M13980" t="s">
        <v>325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 t="s">
        <v>8</v>
      </c>
      <c r="T13980">
        <v>2019</v>
      </c>
      <c r="U13980" s="8">
        <f t="shared" si="1501"/>
        <v>43819</v>
      </c>
      <c r="V13980">
        <v>12</v>
      </c>
      <c r="W13980" t="str">
        <f t="shared" si="1498"/>
        <v>déc</v>
      </c>
      <c r="X13980">
        <v>20</v>
      </c>
      <c r="Y13980">
        <v>5</v>
      </c>
      <c r="Z13980" s="2">
        <v>43819</v>
      </c>
      <c r="AA13980" s="2" t="str">
        <f t="shared" si="1495"/>
        <v>ven</v>
      </c>
      <c r="AB13980" s="3">
        <f t="shared" si="1499"/>
        <v>1.388888888888884E-3</v>
      </c>
      <c r="AC13980" s="12">
        <f t="shared" si="1496"/>
        <v>1.9999999999999929</v>
      </c>
      <c r="AD13980" s="11">
        <f t="shared" si="1500"/>
        <v>3.3333333333333215E-2</v>
      </c>
      <c r="AE13980" t="s">
        <v>325</v>
      </c>
      <c r="AG13980" s="13" t="str">
        <f t="shared" si="1497"/>
        <v>none</v>
      </c>
      <c r="AH13980" t="s">
        <v>17941</v>
      </c>
      <c r="AI13980" t="s">
        <v>17941</v>
      </c>
    </row>
    <row r="13981" spans="1:35" x14ac:dyDescent="0.35">
      <c r="A13981" t="s">
        <v>14575</v>
      </c>
      <c r="B13981" t="s">
        <v>7307</v>
      </c>
      <c r="C13981" t="s">
        <v>17919</v>
      </c>
      <c r="D13981" t="s">
        <v>20116</v>
      </c>
      <c r="E13981" t="s">
        <v>17919</v>
      </c>
      <c r="G13981" t="s">
        <v>7784</v>
      </c>
      <c r="H13981" t="s">
        <v>857</v>
      </c>
      <c r="I13981" t="s">
        <v>2774</v>
      </c>
      <c r="J13981" t="s">
        <v>8</v>
      </c>
      <c r="K13981" t="s">
        <v>8</v>
      </c>
      <c r="L13981" t="s">
        <v>17942</v>
      </c>
      <c r="M13981" s="1" t="s">
        <v>17921</v>
      </c>
      <c r="N13981">
        <v>0</v>
      </c>
      <c r="O13981">
        <v>0</v>
      </c>
      <c r="P13981">
        <v>0</v>
      </c>
      <c r="Q13981">
        <v>0</v>
      </c>
      <c r="R13981">
        <v>1</v>
      </c>
      <c r="S13981" t="s">
        <v>8</v>
      </c>
      <c r="T13981">
        <v>2019</v>
      </c>
      <c r="U13981" s="8">
        <f t="shared" si="1501"/>
        <v>43819</v>
      </c>
      <c r="V13981">
        <v>12</v>
      </c>
      <c r="W13981" t="str">
        <f t="shared" si="1498"/>
        <v>déc</v>
      </c>
      <c r="X13981">
        <v>20</v>
      </c>
      <c r="Y13981">
        <v>5</v>
      </c>
      <c r="Z13981" s="2">
        <v>43819</v>
      </c>
      <c r="AA13981" s="2" t="str">
        <f t="shared" si="1495"/>
        <v>ven</v>
      </c>
      <c r="AB13981" s="3">
        <f t="shared" si="1499"/>
        <v>5.5555555555555358E-3</v>
      </c>
      <c r="AC13981" s="12">
        <f t="shared" si="1496"/>
        <v>7.9999999999999716</v>
      </c>
      <c r="AD13981" s="11">
        <f t="shared" si="1500"/>
        <v>0.13333333333333286</v>
      </c>
      <c r="AE13981" s="1" t="s">
        <v>62</v>
      </c>
      <c r="AF13981" s="9" t="s">
        <v>17927</v>
      </c>
      <c r="AG13981" s="13" t="str">
        <f t="shared" si="1497"/>
        <v>incident</v>
      </c>
      <c r="AH13981" t="s">
        <v>17941</v>
      </c>
      <c r="AI13981" t="s">
        <v>17941</v>
      </c>
    </row>
    <row r="13982" spans="1:35" x14ac:dyDescent="0.35">
      <c r="A13982" t="s">
        <v>14576</v>
      </c>
      <c r="B13982" t="s">
        <v>7307</v>
      </c>
      <c r="C13982" t="s">
        <v>17919</v>
      </c>
      <c r="D13982" t="s">
        <v>17961</v>
      </c>
      <c r="E13982" t="s">
        <v>17919</v>
      </c>
      <c r="G13982" t="s">
        <v>7335</v>
      </c>
      <c r="H13982" t="s">
        <v>380</v>
      </c>
      <c r="I13982" t="s">
        <v>1276</v>
      </c>
      <c r="J13982" t="s">
        <v>8</v>
      </c>
      <c r="K13982" t="s">
        <v>8</v>
      </c>
      <c r="L13982" t="s">
        <v>17942</v>
      </c>
      <c r="M13982" t="s">
        <v>250</v>
      </c>
      <c r="N13982">
        <v>0</v>
      </c>
      <c r="O13982">
        <v>0</v>
      </c>
      <c r="P13982">
        <v>0</v>
      </c>
      <c r="Q13982">
        <v>0</v>
      </c>
      <c r="R13982">
        <v>1</v>
      </c>
      <c r="S13982" t="s">
        <v>8</v>
      </c>
      <c r="T13982">
        <v>2019</v>
      </c>
      <c r="U13982" s="8">
        <f t="shared" si="1501"/>
        <v>43819</v>
      </c>
      <c r="V13982">
        <v>12</v>
      </c>
      <c r="W13982" t="str">
        <f t="shared" si="1498"/>
        <v>déc</v>
      </c>
      <c r="X13982">
        <v>20</v>
      </c>
      <c r="Y13982">
        <v>5</v>
      </c>
      <c r="Z13982" s="2">
        <v>43819</v>
      </c>
      <c r="AA13982" s="2" t="str">
        <f t="shared" si="1495"/>
        <v>ven</v>
      </c>
      <c r="AB13982" s="3">
        <f t="shared" si="1499"/>
        <v>2.0833333333333259E-3</v>
      </c>
      <c r="AC13982" s="12">
        <f t="shared" si="1496"/>
        <v>2.9999999999999893</v>
      </c>
      <c r="AD13982" s="11">
        <f t="shared" si="1500"/>
        <v>4.9999999999999822E-2</v>
      </c>
      <c r="AE13982" t="s">
        <v>250</v>
      </c>
      <c r="AG13982" s="13" t="str">
        <f t="shared" si="1497"/>
        <v>none</v>
      </c>
      <c r="AH13982" t="s">
        <v>17946</v>
      </c>
      <c r="AI13982" t="s">
        <v>17946</v>
      </c>
    </row>
    <row r="13983" spans="1:35" x14ac:dyDescent="0.35">
      <c r="A13983" t="s">
        <v>14577</v>
      </c>
      <c r="B13983" t="s">
        <v>7307</v>
      </c>
      <c r="C13983" t="s">
        <v>17919</v>
      </c>
      <c r="D13983" t="s">
        <v>17964</v>
      </c>
      <c r="E13983" t="s">
        <v>17919</v>
      </c>
      <c r="G13983" t="s">
        <v>7456</v>
      </c>
      <c r="H13983" t="s">
        <v>125</v>
      </c>
      <c r="I13983" t="s">
        <v>125</v>
      </c>
      <c r="J13983" t="s">
        <v>8</v>
      </c>
      <c r="K13983" t="s">
        <v>8</v>
      </c>
      <c r="L13983" t="s">
        <v>17942</v>
      </c>
      <c r="M13983" t="s">
        <v>21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 t="s">
        <v>8</v>
      </c>
      <c r="T13983">
        <v>2019</v>
      </c>
      <c r="U13983" s="8">
        <f t="shared" si="1501"/>
        <v>43819</v>
      </c>
      <c r="V13983">
        <v>12</v>
      </c>
      <c r="W13983" t="str">
        <f t="shared" si="1498"/>
        <v>déc</v>
      </c>
      <c r="X13983">
        <v>20</v>
      </c>
      <c r="Y13983">
        <v>5</v>
      </c>
      <c r="Z13983" s="2">
        <v>43819</v>
      </c>
      <c r="AA13983" s="2" t="str">
        <f t="shared" si="1495"/>
        <v>ven</v>
      </c>
      <c r="AB13983" s="3">
        <f t="shared" si="1499"/>
        <v>0</v>
      </c>
      <c r="AC13983" s="12">
        <f t="shared" si="1496"/>
        <v>0</v>
      </c>
      <c r="AD13983" s="11">
        <f t="shared" si="1500"/>
        <v>0</v>
      </c>
      <c r="AE13983" t="s">
        <v>21</v>
      </c>
      <c r="AG13983" s="13" t="str">
        <f t="shared" si="1497"/>
        <v>none</v>
      </c>
      <c r="AH13983" t="s">
        <v>17943</v>
      </c>
      <c r="AI13983" t="s">
        <v>17943</v>
      </c>
    </row>
    <row r="13984" spans="1:35" x14ac:dyDescent="0.35">
      <c r="A13984" t="s">
        <v>14578</v>
      </c>
      <c r="B13984" t="s">
        <v>7307</v>
      </c>
      <c r="C13984" t="s">
        <v>17919</v>
      </c>
      <c r="D13984" t="s">
        <v>17961</v>
      </c>
      <c r="E13984" t="s">
        <v>17919</v>
      </c>
      <c r="G13984" t="s">
        <v>7760</v>
      </c>
      <c r="H13984" t="s">
        <v>754</v>
      </c>
      <c r="I13984" t="s">
        <v>963</v>
      </c>
      <c r="J13984" t="s">
        <v>8</v>
      </c>
      <c r="K13984" t="s">
        <v>8</v>
      </c>
      <c r="L13984" t="s">
        <v>17942</v>
      </c>
      <c r="M13984" t="s">
        <v>32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 t="s">
        <v>8</v>
      </c>
      <c r="T13984">
        <v>2019</v>
      </c>
      <c r="U13984" s="8">
        <f t="shared" si="1501"/>
        <v>43819</v>
      </c>
      <c r="V13984">
        <v>12</v>
      </c>
      <c r="W13984" t="str">
        <f t="shared" si="1498"/>
        <v>déc</v>
      </c>
      <c r="X13984">
        <v>20</v>
      </c>
      <c r="Y13984">
        <v>5</v>
      </c>
      <c r="Z13984" s="2">
        <v>43819</v>
      </c>
      <c r="AA13984" s="2" t="str">
        <f t="shared" si="1495"/>
        <v>ven</v>
      </c>
      <c r="AB13984" s="3">
        <f t="shared" si="1499"/>
        <v>2.7777777777777679E-3</v>
      </c>
      <c r="AC13984" s="12">
        <f t="shared" si="1496"/>
        <v>3.9999999999999858</v>
      </c>
      <c r="AD13984" s="11">
        <f t="shared" si="1500"/>
        <v>6.666666666666643E-2</v>
      </c>
      <c r="AE13984" t="s">
        <v>320</v>
      </c>
      <c r="AG13984" s="13" t="str">
        <f t="shared" si="1497"/>
        <v>none</v>
      </c>
      <c r="AH13984" t="s">
        <v>17941</v>
      </c>
      <c r="AI13984" t="s">
        <v>17941</v>
      </c>
    </row>
    <row r="13985" spans="1:35" x14ac:dyDescent="0.35">
      <c r="A13985" t="s">
        <v>14579</v>
      </c>
      <c r="B13985" t="s">
        <v>7307</v>
      </c>
      <c r="C13985" t="s">
        <v>17919</v>
      </c>
      <c r="D13985" t="s">
        <v>17961</v>
      </c>
      <c r="E13985" t="s">
        <v>17962</v>
      </c>
      <c r="G13985" t="s">
        <v>7436</v>
      </c>
      <c r="H13985" t="s">
        <v>2118</v>
      </c>
      <c r="I13985" t="s">
        <v>484</v>
      </c>
      <c r="J13985" t="s">
        <v>9468</v>
      </c>
      <c r="K13985" t="s">
        <v>7379</v>
      </c>
      <c r="L13985" t="s">
        <v>17942</v>
      </c>
      <c r="M13985" t="s">
        <v>25</v>
      </c>
      <c r="N13985">
        <v>0</v>
      </c>
      <c r="O13985">
        <v>0</v>
      </c>
      <c r="P13985">
        <v>1</v>
      </c>
      <c r="Q13985">
        <v>0</v>
      </c>
      <c r="R13985">
        <v>0</v>
      </c>
      <c r="S13985" t="s">
        <v>8</v>
      </c>
      <c r="T13985">
        <v>2019</v>
      </c>
      <c r="U13985" s="8">
        <f t="shared" si="1501"/>
        <v>43819</v>
      </c>
      <c r="V13985">
        <v>12</v>
      </c>
      <c r="W13985" t="str">
        <f t="shared" si="1498"/>
        <v>déc</v>
      </c>
      <c r="X13985">
        <v>20</v>
      </c>
      <c r="Y13985">
        <v>5</v>
      </c>
      <c r="Z13985" s="2">
        <v>43819</v>
      </c>
      <c r="AA13985" s="2" t="str">
        <f t="shared" si="1495"/>
        <v>ven</v>
      </c>
      <c r="AB13985" s="3">
        <f t="shared" si="1499"/>
        <v>1.388888888888995E-3</v>
      </c>
      <c r="AC13985" s="12">
        <f t="shared" si="1496"/>
        <v>2.0000000000001528</v>
      </c>
      <c r="AD13985" s="11">
        <f t="shared" si="1500"/>
        <v>3.3333333333335879E-2</v>
      </c>
      <c r="AE13985" t="s">
        <v>25</v>
      </c>
      <c r="AG13985" s="13" t="str">
        <f t="shared" si="1497"/>
        <v>none</v>
      </c>
      <c r="AH13985" t="s">
        <v>17950</v>
      </c>
      <c r="AI13985" t="s">
        <v>17950</v>
      </c>
    </row>
    <row r="13986" spans="1:35" x14ac:dyDescent="0.35">
      <c r="A13986" t="s">
        <v>14580</v>
      </c>
      <c r="B13986" t="s">
        <v>7307</v>
      </c>
      <c r="C13986" t="s">
        <v>17919</v>
      </c>
      <c r="D13986" t="s">
        <v>17961</v>
      </c>
      <c r="E13986" t="s">
        <v>17962</v>
      </c>
      <c r="G13986" t="s">
        <v>7433</v>
      </c>
      <c r="H13986" t="s">
        <v>340</v>
      </c>
      <c r="I13986" t="s">
        <v>1963</v>
      </c>
      <c r="J13986" t="s">
        <v>8327</v>
      </c>
      <c r="K13986" t="s">
        <v>8887</v>
      </c>
      <c r="L13986" t="s">
        <v>17942</v>
      </c>
      <c r="M13986" t="s">
        <v>168</v>
      </c>
      <c r="N13986">
        <v>0</v>
      </c>
      <c r="O13986">
        <v>0</v>
      </c>
      <c r="P13986">
        <v>1</v>
      </c>
      <c r="Q13986">
        <v>0</v>
      </c>
      <c r="R13986">
        <v>0</v>
      </c>
      <c r="S13986" t="s">
        <v>8</v>
      </c>
      <c r="T13986">
        <v>2019</v>
      </c>
      <c r="U13986" s="8">
        <f t="shared" si="1501"/>
        <v>43819</v>
      </c>
      <c r="V13986">
        <v>12</v>
      </c>
      <c r="W13986" t="str">
        <f t="shared" si="1498"/>
        <v>déc</v>
      </c>
      <c r="X13986">
        <v>20</v>
      </c>
      <c r="Y13986">
        <v>5</v>
      </c>
      <c r="Z13986" s="2">
        <v>43819</v>
      </c>
      <c r="AA13986" s="2" t="str">
        <f t="shared" si="1495"/>
        <v>ven</v>
      </c>
      <c r="AB13986" s="3">
        <f t="shared" si="1499"/>
        <v>4.1666666666667629E-3</v>
      </c>
      <c r="AC13986" s="12">
        <f t="shared" si="1496"/>
        <v>6.0000000000001386</v>
      </c>
      <c r="AD13986" s="11">
        <f t="shared" si="1500"/>
        <v>0.10000000000000231</v>
      </c>
      <c r="AE13986" t="s">
        <v>168</v>
      </c>
      <c r="AG13986" s="13" t="str">
        <f t="shared" si="1497"/>
        <v>incident</v>
      </c>
      <c r="AH13986" t="s">
        <v>17943</v>
      </c>
      <c r="AI13986" t="s">
        <v>17943</v>
      </c>
    </row>
    <row r="13987" spans="1:35" x14ac:dyDescent="0.35">
      <c r="A13987" t="s">
        <v>14581</v>
      </c>
      <c r="B13987" t="s">
        <v>7307</v>
      </c>
      <c r="C13987" t="s">
        <v>17919</v>
      </c>
      <c r="D13987" t="s">
        <v>17961</v>
      </c>
      <c r="E13987" t="s">
        <v>17962</v>
      </c>
      <c r="G13987" t="s">
        <v>7324</v>
      </c>
      <c r="H13987" t="s">
        <v>225</v>
      </c>
      <c r="I13987" t="s">
        <v>675</v>
      </c>
      <c r="J13987" t="s">
        <v>8</v>
      </c>
      <c r="K13987" t="s">
        <v>8</v>
      </c>
      <c r="L13987" t="s">
        <v>17942</v>
      </c>
      <c r="M13987" t="s">
        <v>119</v>
      </c>
      <c r="N13987">
        <v>0</v>
      </c>
      <c r="O13987">
        <v>0</v>
      </c>
      <c r="P13987">
        <v>1</v>
      </c>
      <c r="Q13987">
        <v>0</v>
      </c>
      <c r="R13987">
        <v>0</v>
      </c>
      <c r="S13987" t="s">
        <v>8</v>
      </c>
      <c r="T13987">
        <v>2019</v>
      </c>
      <c r="U13987" s="8">
        <f t="shared" si="1501"/>
        <v>43819</v>
      </c>
      <c r="V13987">
        <v>12</v>
      </c>
      <c r="W13987" t="str">
        <f t="shared" si="1498"/>
        <v>déc</v>
      </c>
      <c r="X13987">
        <v>20</v>
      </c>
      <c r="Y13987">
        <v>5</v>
      </c>
      <c r="Z13987" s="2">
        <v>43819</v>
      </c>
      <c r="AA13987" s="2" t="str">
        <f t="shared" si="1495"/>
        <v>ven</v>
      </c>
      <c r="AB13987" s="3">
        <f t="shared" si="1499"/>
        <v>1.388888888888884E-3</v>
      </c>
      <c r="AC13987" s="12">
        <f t="shared" si="1496"/>
        <v>1.9999999999999929</v>
      </c>
      <c r="AD13987" s="11">
        <f t="shared" si="1500"/>
        <v>3.3333333333333215E-2</v>
      </c>
      <c r="AE13987" t="s">
        <v>119</v>
      </c>
      <c r="AG13987" s="13" t="str">
        <f t="shared" si="1497"/>
        <v>none</v>
      </c>
      <c r="AH13987" t="s">
        <v>17946</v>
      </c>
      <c r="AI13987" t="s">
        <v>17946</v>
      </c>
    </row>
    <row r="13988" spans="1:35" x14ac:dyDescent="0.35">
      <c r="A13988" t="s">
        <v>14582</v>
      </c>
      <c r="B13988" t="s">
        <v>7307</v>
      </c>
      <c r="C13988" t="s">
        <v>17962</v>
      </c>
      <c r="D13988" t="s">
        <v>7370</v>
      </c>
      <c r="E13988" t="s">
        <v>17962</v>
      </c>
      <c r="G13988" t="s">
        <v>7676</v>
      </c>
      <c r="H13988" t="s">
        <v>864</v>
      </c>
      <c r="I13988" t="s">
        <v>1932</v>
      </c>
      <c r="J13988" t="s">
        <v>8420</v>
      </c>
      <c r="K13988" t="s">
        <v>8</v>
      </c>
      <c r="L13988" t="s">
        <v>7345</v>
      </c>
      <c r="M13988" t="s">
        <v>479</v>
      </c>
      <c r="N13988">
        <v>0</v>
      </c>
      <c r="O13988">
        <v>0</v>
      </c>
      <c r="P13988">
        <v>1</v>
      </c>
      <c r="Q13988">
        <v>0</v>
      </c>
      <c r="R13988">
        <v>0</v>
      </c>
      <c r="S13988" t="s">
        <v>8</v>
      </c>
      <c r="T13988">
        <v>2019</v>
      </c>
      <c r="U13988" s="8">
        <f t="shared" si="1501"/>
        <v>43819</v>
      </c>
      <c r="V13988">
        <v>12</v>
      </c>
      <c r="W13988" t="str">
        <f t="shared" si="1498"/>
        <v>déc</v>
      </c>
      <c r="X13988">
        <v>20</v>
      </c>
      <c r="Y13988">
        <v>5</v>
      </c>
      <c r="Z13988" s="2">
        <v>43819</v>
      </c>
      <c r="AA13988" s="2" t="str">
        <f t="shared" si="1495"/>
        <v>ven</v>
      </c>
      <c r="AB13988" s="3">
        <f t="shared" si="1499"/>
        <v>2.7777777777777679E-3</v>
      </c>
      <c r="AC13988" s="12">
        <f t="shared" si="1496"/>
        <v>3.9999999999999858</v>
      </c>
      <c r="AD13988" s="11">
        <f t="shared" si="1500"/>
        <v>6.666666666666643E-2</v>
      </c>
      <c r="AE13988" t="s">
        <v>479</v>
      </c>
      <c r="AG13988" s="13" t="str">
        <f t="shared" si="1497"/>
        <v>none</v>
      </c>
      <c r="AH13988" t="s">
        <v>17943</v>
      </c>
      <c r="AI13988" t="s">
        <v>17943</v>
      </c>
    </row>
    <row r="13989" spans="1:35" x14ac:dyDescent="0.35">
      <c r="A13989" t="s">
        <v>14583</v>
      </c>
      <c r="B13989" t="s">
        <v>7307</v>
      </c>
      <c r="C13989" t="s">
        <v>17919</v>
      </c>
      <c r="D13989" t="s">
        <v>20116</v>
      </c>
      <c r="E13989" t="s">
        <v>17919</v>
      </c>
      <c r="G13989" t="s">
        <v>8</v>
      </c>
      <c r="H13989" t="s">
        <v>260</v>
      </c>
      <c r="I13989" t="s">
        <v>260</v>
      </c>
      <c r="J13989" t="s">
        <v>8</v>
      </c>
      <c r="K13989" t="s">
        <v>8</v>
      </c>
      <c r="L13989" t="s">
        <v>17942</v>
      </c>
      <c r="M13989" t="s">
        <v>716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 t="s">
        <v>8</v>
      </c>
      <c r="T13989">
        <v>2019</v>
      </c>
      <c r="U13989" s="8">
        <f t="shared" si="1501"/>
        <v>43819</v>
      </c>
      <c r="V13989">
        <v>12</v>
      </c>
      <c r="W13989" t="str">
        <f t="shared" si="1498"/>
        <v>déc</v>
      </c>
      <c r="X13989">
        <v>20</v>
      </c>
      <c r="Y13989">
        <v>5</v>
      </c>
      <c r="Z13989" s="2">
        <v>43819</v>
      </c>
      <c r="AA13989" s="2" t="str">
        <f t="shared" si="1495"/>
        <v>ven</v>
      </c>
      <c r="AB13989" s="3">
        <f t="shared" si="1499"/>
        <v>0</v>
      </c>
      <c r="AC13989" s="12">
        <f t="shared" si="1496"/>
        <v>0</v>
      </c>
      <c r="AD13989" s="11">
        <f t="shared" si="1500"/>
        <v>0</v>
      </c>
      <c r="AE13989" t="s">
        <v>716</v>
      </c>
      <c r="AG13989" s="13" t="str">
        <f t="shared" si="1497"/>
        <v>none</v>
      </c>
      <c r="AH13989" t="s">
        <v>17941</v>
      </c>
      <c r="AI13989" t="s">
        <v>17941</v>
      </c>
    </row>
    <row r="13990" spans="1:35" x14ac:dyDescent="0.35">
      <c r="A13990" t="s">
        <v>14584</v>
      </c>
      <c r="B13990" t="s">
        <v>7307</v>
      </c>
      <c r="C13990" t="s">
        <v>17962</v>
      </c>
      <c r="D13990" t="s">
        <v>7370</v>
      </c>
      <c r="E13990" t="s">
        <v>17962</v>
      </c>
      <c r="G13990" t="s">
        <v>8</v>
      </c>
      <c r="H13990" t="s">
        <v>422</v>
      </c>
      <c r="I13990" t="s">
        <v>422</v>
      </c>
      <c r="J13990" t="s">
        <v>8</v>
      </c>
      <c r="K13990" t="s">
        <v>8</v>
      </c>
      <c r="L13990" t="s">
        <v>7345</v>
      </c>
      <c r="M13990" t="s">
        <v>17971</v>
      </c>
      <c r="N13990">
        <v>0</v>
      </c>
      <c r="O13990">
        <v>0</v>
      </c>
      <c r="P13990">
        <v>0</v>
      </c>
      <c r="Q13990">
        <v>0</v>
      </c>
      <c r="R13990">
        <v>1</v>
      </c>
      <c r="S13990" t="s">
        <v>8</v>
      </c>
      <c r="T13990">
        <v>2020</v>
      </c>
      <c r="U13990" s="8">
        <f t="shared" si="1501"/>
        <v>44185</v>
      </c>
      <c r="V13990">
        <v>12</v>
      </c>
      <c r="W13990" t="str">
        <f t="shared" si="1498"/>
        <v>déc</v>
      </c>
      <c r="X13990">
        <v>20</v>
      </c>
      <c r="Y13990">
        <v>7</v>
      </c>
      <c r="Z13990" s="2">
        <v>44185</v>
      </c>
      <c r="AA13990" s="2" t="str">
        <f t="shared" si="1495"/>
        <v>dim</v>
      </c>
      <c r="AB13990" s="3">
        <f t="shared" si="1499"/>
        <v>0</v>
      </c>
      <c r="AC13990" s="12">
        <f t="shared" si="1496"/>
        <v>0</v>
      </c>
      <c r="AD13990" s="11">
        <f t="shared" si="1500"/>
        <v>0</v>
      </c>
      <c r="AE13990" t="s">
        <v>17971</v>
      </c>
      <c r="AG13990" s="13" t="str">
        <f t="shared" si="1497"/>
        <v>none</v>
      </c>
      <c r="AH13990" t="s">
        <v>17943</v>
      </c>
      <c r="AI13990" t="s">
        <v>17943</v>
      </c>
    </row>
    <row r="13991" spans="1:35" x14ac:dyDescent="0.35">
      <c r="A13991" t="s">
        <v>14585</v>
      </c>
      <c r="B13991" t="s">
        <v>7307</v>
      </c>
      <c r="C13991" t="s">
        <v>17919</v>
      </c>
      <c r="D13991" t="s">
        <v>20116</v>
      </c>
      <c r="E13991" t="s">
        <v>17919</v>
      </c>
      <c r="G13991" t="s">
        <v>8</v>
      </c>
      <c r="H13991" t="s">
        <v>1870</v>
      </c>
      <c r="I13991" t="s">
        <v>1870</v>
      </c>
      <c r="J13991" t="s">
        <v>8</v>
      </c>
      <c r="K13991" t="s">
        <v>8</v>
      </c>
      <c r="L13991" t="s">
        <v>17942</v>
      </c>
      <c r="M13991" t="s">
        <v>99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 t="s">
        <v>8</v>
      </c>
      <c r="T13991">
        <v>2020</v>
      </c>
      <c r="U13991" s="8">
        <f t="shared" si="1501"/>
        <v>44185</v>
      </c>
      <c r="V13991">
        <v>12</v>
      </c>
      <c r="W13991" t="str">
        <f t="shared" si="1498"/>
        <v>déc</v>
      </c>
      <c r="X13991">
        <v>20</v>
      </c>
      <c r="Y13991">
        <v>7</v>
      </c>
      <c r="Z13991" s="2">
        <v>44185</v>
      </c>
      <c r="AA13991" s="2" t="str">
        <f t="shared" si="1495"/>
        <v>dim</v>
      </c>
      <c r="AB13991" s="3">
        <f t="shared" si="1499"/>
        <v>0</v>
      </c>
      <c r="AC13991" s="12">
        <f t="shared" si="1496"/>
        <v>0</v>
      </c>
      <c r="AD13991" s="11">
        <f t="shared" si="1500"/>
        <v>0</v>
      </c>
      <c r="AE13991" t="s">
        <v>99</v>
      </c>
      <c r="AG13991" s="13" t="str">
        <f t="shared" si="1497"/>
        <v>none</v>
      </c>
      <c r="AH13991" t="s">
        <v>17941</v>
      </c>
      <c r="AI13991" t="s">
        <v>17941</v>
      </c>
    </row>
    <row r="13992" spans="1:35" x14ac:dyDescent="0.35">
      <c r="A13992" t="s">
        <v>14586</v>
      </c>
      <c r="B13992" t="s">
        <v>7307</v>
      </c>
      <c r="C13992" t="s">
        <v>17919</v>
      </c>
      <c r="D13992" t="s">
        <v>20116</v>
      </c>
      <c r="E13992" t="s">
        <v>17919</v>
      </c>
      <c r="G13992" t="s">
        <v>7324</v>
      </c>
      <c r="H13992" t="s">
        <v>4329</v>
      </c>
      <c r="I13992" t="s">
        <v>1100</v>
      </c>
      <c r="J13992" t="s">
        <v>8</v>
      </c>
      <c r="K13992" t="s">
        <v>8</v>
      </c>
      <c r="L13992" t="s">
        <v>17942</v>
      </c>
      <c r="M13992" t="s">
        <v>43</v>
      </c>
      <c r="N13992">
        <v>0</v>
      </c>
      <c r="O13992">
        <v>0</v>
      </c>
      <c r="P13992">
        <v>0</v>
      </c>
      <c r="Q13992">
        <v>0</v>
      </c>
      <c r="R13992">
        <v>1</v>
      </c>
      <c r="S13992" t="s">
        <v>8</v>
      </c>
      <c r="T13992">
        <v>2020</v>
      </c>
      <c r="U13992" s="8">
        <f t="shared" si="1501"/>
        <v>44185</v>
      </c>
      <c r="V13992">
        <v>12</v>
      </c>
      <c r="W13992" t="str">
        <f t="shared" si="1498"/>
        <v>déc</v>
      </c>
      <c r="X13992">
        <v>20</v>
      </c>
      <c r="Y13992">
        <v>7</v>
      </c>
      <c r="Z13992" s="2">
        <v>44185</v>
      </c>
      <c r="AA13992" s="2" t="str">
        <f t="shared" si="1495"/>
        <v>dim</v>
      </c>
      <c r="AB13992" s="3">
        <f t="shared" si="1499"/>
        <v>6.9444444444438647E-4</v>
      </c>
      <c r="AC13992" s="12">
        <f t="shared" si="1496"/>
        <v>0.99999999999991651</v>
      </c>
      <c r="AD13992" s="11">
        <f t="shared" si="1500"/>
        <v>1.6666666666665275E-2</v>
      </c>
      <c r="AE13992" t="s">
        <v>43</v>
      </c>
      <c r="AG13992" s="13" t="str">
        <f t="shared" si="1497"/>
        <v>none</v>
      </c>
      <c r="AH13992" t="s">
        <v>17943</v>
      </c>
      <c r="AI13992" t="s">
        <v>17943</v>
      </c>
    </row>
    <row r="13993" spans="1:35" x14ac:dyDescent="0.35">
      <c r="A13993" t="s">
        <v>14587</v>
      </c>
      <c r="B13993" t="s">
        <v>7307</v>
      </c>
      <c r="C13993" t="s">
        <v>17919</v>
      </c>
      <c r="D13993" t="s">
        <v>20116</v>
      </c>
      <c r="E13993" t="s">
        <v>17919</v>
      </c>
      <c r="G13993" t="s">
        <v>7381</v>
      </c>
      <c r="H13993" t="s">
        <v>30</v>
      </c>
      <c r="I13993" t="s">
        <v>30</v>
      </c>
      <c r="J13993" t="s">
        <v>8</v>
      </c>
      <c r="K13993" t="s">
        <v>8</v>
      </c>
      <c r="L13993" t="s">
        <v>17942</v>
      </c>
      <c r="M13993" t="s">
        <v>214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 t="s">
        <v>8</v>
      </c>
      <c r="T13993">
        <v>2020</v>
      </c>
      <c r="U13993" s="8">
        <f t="shared" si="1501"/>
        <v>44185</v>
      </c>
      <c r="V13993">
        <v>12</v>
      </c>
      <c r="W13993" t="str">
        <f t="shared" si="1498"/>
        <v>déc</v>
      </c>
      <c r="X13993">
        <v>20</v>
      </c>
      <c r="Y13993">
        <v>7</v>
      </c>
      <c r="Z13993" s="2">
        <v>44185</v>
      </c>
      <c r="AA13993" s="2" t="str">
        <f t="shared" si="1495"/>
        <v>dim</v>
      </c>
      <c r="AB13993" s="3">
        <f t="shared" si="1499"/>
        <v>0</v>
      </c>
      <c r="AC13993" s="12">
        <f t="shared" si="1496"/>
        <v>0</v>
      </c>
      <c r="AD13993" s="11">
        <f t="shared" si="1500"/>
        <v>0</v>
      </c>
      <c r="AE13993" t="s">
        <v>214</v>
      </c>
      <c r="AG13993" s="13" t="str">
        <f t="shared" si="1497"/>
        <v>none</v>
      </c>
      <c r="AH13993" t="s">
        <v>17943</v>
      </c>
      <c r="AI13993" t="s">
        <v>17943</v>
      </c>
    </row>
    <row r="13994" spans="1:35" x14ac:dyDescent="0.35">
      <c r="A13994" t="s">
        <v>14588</v>
      </c>
      <c r="B13994" t="s">
        <v>7307</v>
      </c>
      <c r="C13994" t="s">
        <v>17919</v>
      </c>
      <c r="D13994" t="s">
        <v>17961</v>
      </c>
      <c r="E13994" t="s">
        <v>17919</v>
      </c>
      <c r="G13994" t="s">
        <v>7351</v>
      </c>
      <c r="H13994" t="s">
        <v>3444</v>
      </c>
      <c r="I13994" t="s">
        <v>2338</v>
      </c>
      <c r="J13994" t="s">
        <v>8</v>
      </c>
      <c r="K13994" t="s">
        <v>8</v>
      </c>
      <c r="L13994" t="s">
        <v>17942</v>
      </c>
      <c r="M13994" t="s">
        <v>84</v>
      </c>
      <c r="N13994">
        <v>0</v>
      </c>
      <c r="O13994">
        <v>0</v>
      </c>
      <c r="P13994">
        <v>0</v>
      </c>
      <c r="Q13994">
        <v>0</v>
      </c>
      <c r="R13994">
        <v>1</v>
      </c>
      <c r="S13994" t="s">
        <v>8</v>
      </c>
      <c r="T13994">
        <v>2020</v>
      </c>
      <c r="U13994" s="8">
        <f t="shared" si="1501"/>
        <v>44185</v>
      </c>
      <c r="V13994">
        <v>12</v>
      </c>
      <c r="W13994" t="str">
        <f t="shared" si="1498"/>
        <v>déc</v>
      </c>
      <c r="X13994">
        <v>20</v>
      </c>
      <c r="Y13994">
        <v>7</v>
      </c>
      <c r="Z13994" s="2">
        <v>44185</v>
      </c>
      <c r="AA13994" s="2" t="str">
        <f t="shared" si="1495"/>
        <v>dim</v>
      </c>
      <c r="AB13994" s="3">
        <f t="shared" si="1499"/>
        <v>1.388888888888884E-3</v>
      </c>
      <c r="AC13994" s="12">
        <f t="shared" si="1496"/>
        <v>1.9999999999999929</v>
      </c>
      <c r="AD13994" s="11">
        <f t="shared" si="1500"/>
        <v>3.3333333333333215E-2</v>
      </c>
      <c r="AE13994" t="s">
        <v>84</v>
      </c>
      <c r="AG13994" s="13" t="str">
        <f t="shared" si="1497"/>
        <v>none</v>
      </c>
      <c r="AH13994" t="s">
        <v>17941</v>
      </c>
      <c r="AI13994" t="s">
        <v>17941</v>
      </c>
    </row>
    <row r="13995" spans="1:35" x14ac:dyDescent="0.35">
      <c r="A13995" t="s">
        <v>14589</v>
      </c>
      <c r="B13995" t="s">
        <v>7307</v>
      </c>
      <c r="C13995" t="s">
        <v>17919</v>
      </c>
      <c r="D13995" t="s">
        <v>20116</v>
      </c>
      <c r="E13995" t="s">
        <v>17919</v>
      </c>
      <c r="G13995" t="s">
        <v>8</v>
      </c>
      <c r="H13995" t="s">
        <v>667</v>
      </c>
      <c r="I13995" t="s">
        <v>667</v>
      </c>
      <c r="J13995" t="s">
        <v>8</v>
      </c>
      <c r="K13995" t="s">
        <v>8</v>
      </c>
      <c r="L13995" t="s">
        <v>17942</v>
      </c>
      <c r="M13995" t="s">
        <v>17949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 t="s">
        <v>8</v>
      </c>
      <c r="T13995">
        <v>2020</v>
      </c>
      <c r="U13995" s="8">
        <f t="shared" si="1501"/>
        <v>44185</v>
      </c>
      <c r="V13995">
        <v>12</v>
      </c>
      <c r="W13995" t="str">
        <f t="shared" si="1498"/>
        <v>déc</v>
      </c>
      <c r="X13995">
        <v>20</v>
      </c>
      <c r="Y13995">
        <v>7</v>
      </c>
      <c r="Z13995" s="2">
        <v>44185</v>
      </c>
      <c r="AA13995" s="2" t="str">
        <f t="shared" si="1495"/>
        <v>dim</v>
      </c>
      <c r="AB13995" s="3">
        <f t="shared" si="1499"/>
        <v>0</v>
      </c>
      <c r="AC13995" s="12">
        <f t="shared" si="1496"/>
        <v>0</v>
      </c>
      <c r="AD13995" s="11">
        <f t="shared" si="1500"/>
        <v>0</v>
      </c>
      <c r="AE13995" t="s">
        <v>17949</v>
      </c>
      <c r="AG13995" s="13" t="str">
        <f t="shared" si="1497"/>
        <v>none</v>
      </c>
      <c r="AH13995" t="s">
        <v>17941</v>
      </c>
      <c r="AI13995" t="s">
        <v>17941</v>
      </c>
    </row>
    <row r="13996" spans="1:35" x14ac:dyDescent="0.35">
      <c r="A13996" t="s">
        <v>14590</v>
      </c>
      <c r="B13996" t="s">
        <v>7307</v>
      </c>
      <c r="C13996" t="s">
        <v>17919</v>
      </c>
      <c r="D13996" t="s">
        <v>17961</v>
      </c>
      <c r="E13996" t="s">
        <v>17919</v>
      </c>
      <c r="G13996" t="s">
        <v>7327</v>
      </c>
      <c r="H13996" t="s">
        <v>3819</v>
      </c>
      <c r="I13996" t="s">
        <v>1083</v>
      </c>
      <c r="J13996" t="s">
        <v>8</v>
      </c>
      <c r="K13996" t="s">
        <v>8</v>
      </c>
      <c r="L13996" t="s">
        <v>17942</v>
      </c>
      <c r="M13996" t="s">
        <v>84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 t="s">
        <v>8</v>
      </c>
      <c r="T13996">
        <v>2020</v>
      </c>
      <c r="U13996" s="8">
        <f t="shared" si="1501"/>
        <v>44185</v>
      </c>
      <c r="V13996">
        <v>12</v>
      </c>
      <c r="W13996" t="str">
        <f t="shared" si="1498"/>
        <v>déc</v>
      </c>
      <c r="X13996">
        <v>20</v>
      </c>
      <c r="Y13996">
        <v>7</v>
      </c>
      <c r="Z13996" s="2">
        <v>44185</v>
      </c>
      <c r="AA13996" s="2" t="str">
        <f t="shared" si="1495"/>
        <v>dim</v>
      </c>
      <c r="AB13996" s="3">
        <f t="shared" si="1499"/>
        <v>2.083333333333437E-3</v>
      </c>
      <c r="AC13996" s="12">
        <f t="shared" si="1496"/>
        <v>3.0000000000001492</v>
      </c>
      <c r="AD13996" s="11">
        <f t="shared" si="1500"/>
        <v>5.0000000000002487E-2</v>
      </c>
      <c r="AE13996" t="s">
        <v>84</v>
      </c>
      <c r="AG13996" s="13" t="str">
        <f t="shared" si="1497"/>
        <v>none</v>
      </c>
      <c r="AH13996" t="s">
        <v>17941</v>
      </c>
      <c r="AI13996" t="s">
        <v>17941</v>
      </c>
    </row>
    <row r="13997" spans="1:35" x14ac:dyDescent="0.35">
      <c r="A13997" t="s">
        <v>14591</v>
      </c>
      <c r="B13997" t="s">
        <v>7307</v>
      </c>
      <c r="C13997" t="s">
        <v>17919</v>
      </c>
      <c r="D13997" t="s">
        <v>20116</v>
      </c>
      <c r="E13997" t="s">
        <v>17919</v>
      </c>
      <c r="G13997" t="s">
        <v>8</v>
      </c>
      <c r="H13997" t="s">
        <v>626</v>
      </c>
      <c r="I13997" t="s">
        <v>626</v>
      </c>
      <c r="J13997" t="s">
        <v>8</v>
      </c>
      <c r="K13997" t="s">
        <v>8</v>
      </c>
      <c r="L13997" t="s">
        <v>17942</v>
      </c>
      <c r="M13997" t="s">
        <v>1548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 t="s">
        <v>8</v>
      </c>
      <c r="T13997">
        <v>2020</v>
      </c>
      <c r="U13997" s="8">
        <f t="shared" si="1501"/>
        <v>44185</v>
      </c>
      <c r="V13997">
        <v>12</v>
      </c>
      <c r="W13997" t="str">
        <f t="shared" si="1498"/>
        <v>déc</v>
      </c>
      <c r="X13997">
        <v>20</v>
      </c>
      <c r="Y13997">
        <v>7</v>
      </c>
      <c r="Z13997" s="2">
        <v>44185</v>
      </c>
      <c r="AA13997" s="2" t="str">
        <f t="shared" si="1495"/>
        <v>dim</v>
      </c>
      <c r="AB13997" s="3">
        <f t="shared" si="1499"/>
        <v>0</v>
      </c>
      <c r="AC13997" s="12">
        <f t="shared" si="1496"/>
        <v>0</v>
      </c>
      <c r="AD13997" s="11">
        <f t="shared" si="1500"/>
        <v>0</v>
      </c>
      <c r="AE13997" t="s">
        <v>1548</v>
      </c>
      <c r="AG13997" s="13" t="str">
        <f t="shared" si="1497"/>
        <v>none</v>
      </c>
      <c r="AH13997" t="s">
        <v>17946</v>
      </c>
      <c r="AI13997" t="s">
        <v>17946</v>
      </c>
    </row>
    <row r="13998" spans="1:35" x14ac:dyDescent="0.35">
      <c r="A13998" t="s">
        <v>14592</v>
      </c>
      <c r="B13998" t="s">
        <v>7307</v>
      </c>
      <c r="C13998" t="s">
        <v>17962</v>
      </c>
      <c r="D13998" t="s">
        <v>7334</v>
      </c>
      <c r="E13998" t="s">
        <v>17962</v>
      </c>
      <c r="G13998" t="s">
        <v>7508</v>
      </c>
      <c r="H13998" t="s">
        <v>1706</v>
      </c>
      <c r="I13998" t="s">
        <v>882</v>
      </c>
      <c r="J13998" t="s">
        <v>8695</v>
      </c>
      <c r="K13998" t="s">
        <v>8</v>
      </c>
      <c r="L13998" t="s">
        <v>7337</v>
      </c>
      <c r="M13998" t="s">
        <v>455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 t="s">
        <v>8</v>
      </c>
      <c r="T13998">
        <v>2019</v>
      </c>
      <c r="U13998" s="8">
        <f t="shared" si="1501"/>
        <v>43486</v>
      </c>
      <c r="V13998">
        <v>1</v>
      </c>
      <c r="W13998" t="str">
        <f t="shared" si="1498"/>
        <v>janv</v>
      </c>
      <c r="X13998">
        <v>21</v>
      </c>
      <c r="Y13998">
        <v>1</v>
      </c>
      <c r="Z13998" s="2">
        <v>43486</v>
      </c>
      <c r="AA13998" s="2" t="str">
        <f t="shared" si="1495"/>
        <v>lun</v>
      </c>
      <c r="AB13998" s="3">
        <f t="shared" si="1499"/>
        <v>1.388888888888884E-3</v>
      </c>
      <c r="AC13998" s="12">
        <f t="shared" si="1496"/>
        <v>1.9999999999999929</v>
      </c>
      <c r="AD13998" s="11">
        <f t="shared" si="1500"/>
        <v>3.3333333333333215E-2</v>
      </c>
      <c r="AE13998" t="s">
        <v>455</v>
      </c>
      <c r="AG13998" s="13" t="str">
        <f t="shared" si="1497"/>
        <v>none</v>
      </c>
      <c r="AH13998" t="s">
        <v>17950</v>
      </c>
      <c r="AI13998" t="s">
        <v>17950</v>
      </c>
    </row>
    <row r="13999" spans="1:35" x14ac:dyDescent="0.35">
      <c r="A13999" t="s">
        <v>14593</v>
      </c>
      <c r="B13999" t="s">
        <v>7307</v>
      </c>
      <c r="C13999" t="s">
        <v>17919</v>
      </c>
      <c r="D13999" t="s">
        <v>20116</v>
      </c>
      <c r="E13999" t="s">
        <v>17919</v>
      </c>
      <c r="G13999" t="s">
        <v>7348</v>
      </c>
      <c r="H13999" t="s">
        <v>680</v>
      </c>
      <c r="I13999" t="s">
        <v>680</v>
      </c>
      <c r="J13999" t="s">
        <v>8</v>
      </c>
      <c r="K13999" t="s">
        <v>8</v>
      </c>
      <c r="L13999" t="s">
        <v>17942</v>
      </c>
      <c r="M13999" t="s">
        <v>21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 t="s">
        <v>8</v>
      </c>
      <c r="T13999">
        <v>2019</v>
      </c>
      <c r="U13999" s="8">
        <f t="shared" si="1501"/>
        <v>43486</v>
      </c>
      <c r="V13999">
        <v>1</v>
      </c>
      <c r="W13999" t="str">
        <f t="shared" si="1498"/>
        <v>janv</v>
      </c>
      <c r="X13999">
        <v>21</v>
      </c>
      <c r="Y13999">
        <v>1</v>
      </c>
      <c r="Z13999" s="2">
        <v>43486</v>
      </c>
      <c r="AA13999" s="2" t="str">
        <f t="shared" si="1495"/>
        <v>lun</v>
      </c>
      <c r="AB13999" s="3">
        <f t="shared" si="1499"/>
        <v>0</v>
      </c>
      <c r="AC13999" s="12">
        <f t="shared" si="1496"/>
        <v>0</v>
      </c>
      <c r="AD13999" s="11">
        <f t="shared" si="1500"/>
        <v>0</v>
      </c>
      <c r="AE13999" t="s">
        <v>21</v>
      </c>
      <c r="AG13999" s="13" t="str">
        <f t="shared" si="1497"/>
        <v>none</v>
      </c>
      <c r="AH13999" t="s">
        <v>17943</v>
      </c>
      <c r="AI13999" t="s">
        <v>17943</v>
      </c>
    </row>
    <row r="14000" spans="1:35" x14ac:dyDescent="0.35">
      <c r="A14000" t="s">
        <v>14594</v>
      </c>
      <c r="B14000" t="s">
        <v>7307</v>
      </c>
      <c r="C14000" t="s">
        <v>17919</v>
      </c>
      <c r="D14000" t="s">
        <v>20116</v>
      </c>
      <c r="E14000" t="s">
        <v>17962</v>
      </c>
      <c r="G14000" t="s">
        <v>7371</v>
      </c>
      <c r="H14000" t="s">
        <v>1370</v>
      </c>
      <c r="I14000" t="s">
        <v>706</v>
      </c>
      <c r="J14000" t="s">
        <v>8</v>
      </c>
      <c r="K14000" t="s">
        <v>8</v>
      </c>
      <c r="L14000" t="s">
        <v>17942</v>
      </c>
      <c r="M14000" t="s">
        <v>7578</v>
      </c>
      <c r="N14000">
        <v>0</v>
      </c>
      <c r="O14000">
        <v>0</v>
      </c>
      <c r="P14000">
        <v>1</v>
      </c>
      <c r="Q14000">
        <v>0</v>
      </c>
      <c r="R14000">
        <v>0</v>
      </c>
      <c r="S14000" t="s">
        <v>8</v>
      </c>
      <c r="T14000">
        <v>2019</v>
      </c>
      <c r="U14000" s="8">
        <f t="shared" si="1501"/>
        <v>43486</v>
      </c>
      <c r="V14000">
        <v>1</v>
      </c>
      <c r="W14000" t="str">
        <f t="shared" si="1498"/>
        <v>janv</v>
      </c>
      <c r="X14000">
        <v>21</v>
      </c>
      <c r="Y14000">
        <v>1</v>
      </c>
      <c r="Z14000" s="2">
        <v>43486</v>
      </c>
      <c r="AA14000" s="2" t="str">
        <f t="shared" si="1495"/>
        <v>lun</v>
      </c>
      <c r="AB14000" s="3">
        <f t="shared" si="1499"/>
        <v>6.9444444444449749E-4</v>
      </c>
      <c r="AC14000" s="12">
        <f t="shared" si="1496"/>
        <v>1.0000000000000764</v>
      </c>
      <c r="AD14000" s="11">
        <f t="shared" si="1500"/>
        <v>1.666666666666794E-2</v>
      </c>
      <c r="AE14000" t="s">
        <v>21</v>
      </c>
      <c r="AF14000" s="9" t="s">
        <v>43</v>
      </c>
      <c r="AG14000" s="13" t="str">
        <f t="shared" si="1497"/>
        <v>none</v>
      </c>
      <c r="AH14000" t="s">
        <v>17943</v>
      </c>
      <c r="AI14000" t="s">
        <v>17943</v>
      </c>
    </row>
    <row r="14001" spans="1:35" x14ac:dyDescent="0.35">
      <c r="A14001" t="s">
        <v>14595</v>
      </c>
      <c r="B14001" t="s">
        <v>7307</v>
      </c>
      <c r="C14001" t="s">
        <v>17919</v>
      </c>
      <c r="D14001" t="s">
        <v>20116</v>
      </c>
      <c r="E14001" t="s">
        <v>17962</v>
      </c>
      <c r="G14001" t="s">
        <v>7335</v>
      </c>
      <c r="H14001" t="s">
        <v>378</v>
      </c>
      <c r="I14001" t="s">
        <v>272</v>
      </c>
      <c r="J14001" t="s">
        <v>7727</v>
      </c>
      <c r="K14001" t="s">
        <v>8</v>
      </c>
      <c r="L14001" t="s">
        <v>17942</v>
      </c>
      <c r="M14001" t="s">
        <v>177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 t="s">
        <v>8</v>
      </c>
      <c r="T14001">
        <v>2019</v>
      </c>
      <c r="U14001" s="8">
        <f t="shared" si="1501"/>
        <v>43486</v>
      </c>
      <c r="V14001">
        <v>1</v>
      </c>
      <c r="W14001" t="str">
        <f t="shared" si="1498"/>
        <v>janv</v>
      </c>
      <c r="X14001">
        <v>21</v>
      </c>
      <c r="Y14001">
        <v>1</v>
      </c>
      <c r="Z14001" s="2">
        <v>43486</v>
      </c>
      <c r="AA14001" s="2" t="str">
        <f t="shared" si="1495"/>
        <v>lun</v>
      </c>
      <c r="AB14001" s="3">
        <f t="shared" si="1499"/>
        <v>2.0833333333333814E-3</v>
      </c>
      <c r="AC14001" s="12">
        <f t="shared" si="1496"/>
        <v>3.0000000000000693</v>
      </c>
      <c r="AD14001" s="11">
        <f t="shared" si="1500"/>
        <v>5.0000000000001155E-2</v>
      </c>
      <c r="AE14001" t="s">
        <v>177</v>
      </c>
      <c r="AG14001" s="13" t="str">
        <f t="shared" si="1497"/>
        <v>none</v>
      </c>
      <c r="AH14001" t="s">
        <v>17943</v>
      </c>
      <c r="AI14001" t="s">
        <v>17943</v>
      </c>
    </row>
    <row r="14002" spans="1:35" x14ac:dyDescent="0.35">
      <c r="A14002" t="s">
        <v>14596</v>
      </c>
      <c r="B14002" t="s">
        <v>7307</v>
      </c>
      <c r="C14002" t="s">
        <v>17919</v>
      </c>
      <c r="D14002" t="s">
        <v>20116</v>
      </c>
      <c r="E14002" t="s">
        <v>17919</v>
      </c>
      <c r="G14002" t="s">
        <v>8</v>
      </c>
      <c r="H14002" t="s">
        <v>1462</v>
      </c>
      <c r="I14002" t="s">
        <v>1462</v>
      </c>
      <c r="J14002" t="s">
        <v>8</v>
      </c>
      <c r="K14002" t="s">
        <v>8</v>
      </c>
      <c r="L14002" t="s">
        <v>17942</v>
      </c>
      <c r="M14002" t="s">
        <v>149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 t="s">
        <v>8</v>
      </c>
      <c r="T14002">
        <v>2019</v>
      </c>
      <c r="U14002" s="8">
        <f t="shared" si="1501"/>
        <v>43486</v>
      </c>
      <c r="V14002">
        <v>1</v>
      </c>
      <c r="W14002" t="str">
        <f t="shared" si="1498"/>
        <v>janv</v>
      </c>
      <c r="X14002">
        <v>21</v>
      </c>
      <c r="Y14002">
        <v>1</v>
      </c>
      <c r="Z14002" s="2">
        <v>43486</v>
      </c>
      <c r="AA14002" s="2" t="str">
        <f t="shared" si="1495"/>
        <v>lun</v>
      </c>
      <c r="AB14002" s="3">
        <f t="shared" si="1499"/>
        <v>0</v>
      </c>
      <c r="AC14002" s="12">
        <f t="shared" si="1496"/>
        <v>0</v>
      </c>
      <c r="AD14002" s="11">
        <f t="shared" si="1500"/>
        <v>0</v>
      </c>
      <c r="AE14002" t="s">
        <v>149</v>
      </c>
      <c r="AG14002" s="13" t="str">
        <f t="shared" si="1497"/>
        <v>none</v>
      </c>
      <c r="AH14002" t="s">
        <v>17941</v>
      </c>
      <c r="AI14002" t="s">
        <v>17941</v>
      </c>
    </row>
    <row r="14003" spans="1:35" x14ac:dyDescent="0.35">
      <c r="A14003" t="s">
        <v>14597</v>
      </c>
      <c r="B14003" t="s">
        <v>7307</v>
      </c>
      <c r="C14003" t="s">
        <v>17919</v>
      </c>
      <c r="D14003" t="s">
        <v>20116</v>
      </c>
      <c r="E14003" t="s">
        <v>17962</v>
      </c>
      <c r="G14003" t="s">
        <v>7443</v>
      </c>
      <c r="H14003" t="s">
        <v>1956</v>
      </c>
      <c r="I14003" t="s">
        <v>444</v>
      </c>
      <c r="J14003" t="s">
        <v>8</v>
      </c>
      <c r="K14003" t="s">
        <v>8</v>
      </c>
      <c r="L14003" t="s">
        <v>17942</v>
      </c>
      <c r="M14003" t="s">
        <v>95</v>
      </c>
      <c r="N14003">
        <v>0</v>
      </c>
      <c r="O14003">
        <v>0</v>
      </c>
      <c r="P14003">
        <v>1</v>
      </c>
      <c r="Q14003">
        <v>0</v>
      </c>
      <c r="R14003">
        <v>0</v>
      </c>
      <c r="S14003" t="s">
        <v>8</v>
      </c>
      <c r="T14003">
        <v>2019</v>
      </c>
      <c r="U14003" s="8">
        <f t="shared" si="1501"/>
        <v>43486</v>
      </c>
      <c r="V14003">
        <v>1</v>
      </c>
      <c r="W14003" t="str">
        <f t="shared" si="1498"/>
        <v>janv</v>
      </c>
      <c r="X14003">
        <v>21</v>
      </c>
      <c r="Y14003">
        <v>1</v>
      </c>
      <c r="Z14003" s="2">
        <v>43486</v>
      </c>
      <c r="AA14003" s="2" t="str">
        <f t="shared" si="1495"/>
        <v>lun</v>
      </c>
      <c r="AB14003" s="3">
        <f t="shared" si="1499"/>
        <v>2.0833333333333259E-3</v>
      </c>
      <c r="AC14003" s="12">
        <f t="shared" si="1496"/>
        <v>2.9999999999999893</v>
      </c>
      <c r="AD14003" s="11">
        <f t="shared" si="1500"/>
        <v>4.9999999999999822E-2</v>
      </c>
      <c r="AE14003" t="s">
        <v>95</v>
      </c>
      <c r="AG14003" s="13" t="str">
        <f t="shared" si="1497"/>
        <v>none</v>
      </c>
      <c r="AH14003" t="s">
        <v>17943</v>
      </c>
      <c r="AI14003" t="s">
        <v>17943</v>
      </c>
    </row>
    <row r="14004" spans="1:35" x14ac:dyDescent="0.35">
      <c r="A14004" t="s">
        <v>14598</v>
      </c>
      <c r="B14004" t="s">
        <v>7307</v>
      </c>
      <c r="C14004" t="s">
        <v>7</v>
      </c>
      <c r="D14004" t="s">
        <v>20117</v>
      </c>
      <c r="E14004" t="s">
        <v>17944</v>
      </c>
      <c r="G14004" t="s">
        <v>8</v>
      </c>
      <c r="H14004" t="s">
        <v>1800</v>
      </c>
      <c r="I14004" t="s">
        <v>1800</v>
      </c>
      <c r="J14004" t="s">
        <v>8</v>
      </c>
      <c r="K14004" t="s">
        <v>8</v>
      </c>
      <c r="L14004" t="s">
        <v>17942</v>
      </c>
      <c r="M14004" t="s">
        <v>455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 t="s">
        <v>8</v>
      </c>
      <c r="T14004">
        <v>2019</v>
      </c>
      <c r="U14004" s="8">
        <f t="shared" si="1501"/>
        <v>43486</v>
      </c>
      <c r="V14004">
        <v>1</v>
      </c>
      <c r="W14004" t="str">
        <f t="shared" si="1498"/>
        <v>janv</v>
      </c>
      <c r="X14004">
        <v>21</v>
      </c>
      <c r="Y14004">
        <v>1</v>
      </c>
      <c r="Z14004" s="2">
        <v>43486</v>
      </c>
      <c r="AA14004" s="2" t="str">
        <f t="shared" si="1495"/>
        <v>lun</v>
      </c>
      <c r="AB14004" s="3">
        <f t="shared" si="1499"/>
        <v>0</v>
      </c>
      <c r="AC14004" s="12">
        <f t="shared" si="1496"/>
        <v>0</v>
      </c>
      <c r="AD14004" s="11">
        <f t="shared" si="1500"/>
        <v>0</v>
      </c>
      <c r="AE14004" t="s">
        <v>455</v>
      </c>
      <c r="AG14004" s="13" t="str">
        <f t="shared" si="1497"/>
        <v>none</v>
      </c>
      <c r="AH14004" t="s">
        <v>17950</v>
      </c>
      <c r="AI14004" t="s">
        <v>17950</v>
      </c>
    </row>
    <row r="14005" spans="1:35" x14ac:dyDescent="0.35">
      <c r="A14005" t="s">
        <v>14599</v>
      </c>
      <c r="B14005" t="s">
        <v>7307</v>
      </c>
      <c r="C14005" t="s">
        <v>17919</v>
      </c>
      <c r="D14005" t="s">
        <v>17961</v>
      </c>
      <c r="E14005" t="s">
        <v>17962</v>
      </c>
      <c r="G14005" t="s">
        <v>7450</v>
      </c>
      <c r="H14005" t="s">
        <v>2394</v>
      </c>
      <c r="I14005" t="s">
        <v>132</v>
      </c>
      <c r="J14005" t="s">
        <v>7804</v>
      </c>
      <c r="K14005" t="s">
        <v>7373</v>
      </c>
      <c r="L14005" t="s">
        <v>17942</v>
      </c>
      <c r="M14005" t="s">
        <v>305</v>
      </c>
      <c r="N14005">
        <v>0</v>
      </c>
      <c r="O14005">
        <v>0</v>
      </c>
      <c r="P14005">
        <v>1</v>
      </c>
      <c r="Q14005">
        <v>0</v>
      </c>
      <c r="R14005">
        <v>0</v>
      </c>
      <c r="S14005" t="s">
        <v>8</v>
      </c>
      <c r="T14005">
        <v>2019</v>
      </c>
      <c r="U14005" s="8">
        <f t="shared" si="1501"/>
        <v>43486</v>
      </c>
      <c r="V14005">
        <v>1</v>
      </c>
      <c r="W14005" t="str">
        <f t="shared" si="1498"/>
        <v>janv</v>
      </c>
      <c r="X14005">
        <v>21</v>
      </c>
      <c r="Y14005">
        <v>1</v>
      </c>
      <c r="Z14005" s="2">
        <v>43486</v>
      </c>
      <c r="AA14005" s="2" t="str">
        <f t="shared" si="1495"/>
        <v>lun</v>
      </c>
      <c r="AB14005" s="3">
        <f t="shared" si="1499"/>
        <v>2.0833333333332149E-3</v>
      </c>
      <c r="AC14005" s="12">
        <f t="shared" si="1496"/>
        <v>2.9999999999998295</v>
      </c>
      <c r="AD14005" s="11">
        <f t="shared" si="1500"/>
        <v>4.9999999999997158E-2</v>
      </c>
      <c r="AE14005" t="s">
        <v>305</v>
      </c>
      <c r="AG14005" s="13" t="str">
        <f t="shared" si="1497"/>
        <v>none</v>
      </c>
      <c r="AH14005" t="s">
        <v>17943</v>
      </c>
      <c r="AI14005" t="s">
        <v>17943</v>
      </c>
    </row>
    <row r="14006" spans="1:35" x14ac:dyDescent="0.35">
      <c r="A14006" t="s">
        <v>14600</v>
      </c>
      <c r="B14006" t="s">
        <v>7307</v>
      </c>
      <c r="C14006" t="s">
        <v>17919</v>
      </c>
      <c r="D14006" t="s">
        <v>17964</v>
      </c>
      <c r="E14006" t="s">
        <v>17919</v>
      </c>
      <c r="G14006" t="s">
        <v>7351</v>
      </c>
      <c r="H14006" t="s">
        <v>1930</v>
      </c>
      <c r="I14006" t="s">
        <v>449</v>
      </c>
      <c r="J14006" t="s">
        <v>8745</v>
      </c>
      <c r="K14006" t="s">
        <v>8</v>
      </c>
      <c r="L14006" t="s">
        <v>17942</v>
      </c>
      <c r="M14006" t="s">
        <v>11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 t="s">
        <v>8</v>
      </c>
      <c r="T14006">
        <v>2019</v>
      </c>
      <c r="U14006" s="8">
        <f t="shared" si="1501"/>
        <v>43486</v>
      </c>
      <c r="V14006">
        <v>1</v>
      </c>
      <c r="W14006" t="str">
        <f t="shared" si="1498"/>
        <v>janv</v>
      </c>
      <c r="X14006">
        <v>21</v>
      </c>
      <c r="Y14006">
        <v>1</v>
      </c>
      <c r="Z14006" s="2">
        <v>43486</v>
      </c>
      <c r="AA14006" s="2" t="str">
        <f t="shared" si="1495"/>
        <v>lun</v>
      </c>
      <c r="AB14006" s="3">
        <f t="shared" si="1499"/>
        <v>2.7777777777777679E-3</v>
      </c>
      <c r="AC14006" s="12">
        <f t="shared" si="1496"/>
        <v>3.9999999999999858</v>
      </c>
      <c r="AD14006" s="11">
        <f t="shared" si="1500"/>
        <v>6.666666666666643E-2</v>
      </c>
      <c r="AE14006" t="s">
        <v>11</v>
      </c>
      <c r="AG14006" s="13" t="str">
        <f t="shared" si="1497"/>
        <v>none</v>
      </c>
      <c r="AH14006" t="s">
        <v>17941</v>
      </c>
      <c r="AI14006" t="s">
        <v>17941</v>
      </c>
    </row>
    <row r="14007" spans="1:35" x14ac:dyDescent="0.35">
      <c r="A14007" t="s">
        <v>14601</v>
      </c>
      <c r="B14007" t="s">
        <v>7307</v>
      </c>
      <c r="C14007" t="s">
        <v>17919</v>
      </c>
      <c r="D14007" t="s">
        <v>17961</v>
      </c>
      <c r="E14007" t="s">
        <v>17919</v>
      </c>
      <c r="G14007" t="s">
        <v>7453</v>
      </c>
      <c r="H14007" t="s">
        <v>225</v>
      </c>
      <c r="I14007" t="s">
        <v>1319</v>
      </c>
      <c r="J14007" t="s">
        <v>8</v>
      </c>
      <c r="K14007" t="s">
        <v>8</v>
      </c>
      <c r="L14007" t="s">
        <v>17942</v>
      </c>
      <c r="M14007" t="s">
        <v>21</v>
      </c>
      <c r="N14007">
        <v>0</v>
      </c>
      <c r="O14007">
        <v>0</v>
      </c>
      <c r="P14007">
        <v>0</v>
      </c>
      <c r="Q14007">
        <v>0</v>
      </c>
      <c r="R14007">
        <v>1</v>
      </c>
      <c r="S14007" t="s">
        <v>8</v>
      </c>
      <c r="T14007">
        <v>2019</v>
      </c>
      <c r="U14007" s="8">
        <f t="shared" si="1501"/>
        <v>43486</v>
      </c>
      <c r="V14007">
        <v>1</v>
      </c>
      <c r="W14007" t="str">
        <f t="shared" si="1498"/>
        <v>janv</v>
      </c>
      <c r="X14007">
        <v>21</v>
      </c>
      <c r="Y14007">
        <v>1</v>
      </c>
      <c r="Z14007" s="2">
        <v>43486</v>
      </c>
      <c r="AA14007" s="2" t="str">
        <f t="shared" si="1495"/>
        <v>lun</v>
      </c>
      <c r="AB14007" s="3">
        <f t="shared" si="1499"/>
        <v>2.0833333333332149E-3</v>
      </c>
      <c r="AC14007" s="12">
        <f t="shared" si="1496"/>
        <v>2.9999999999998295</v>
      </c>
      <c r="AD14007" s="11">
        <f t="shared" si="1500"/>
        <v>4.9999999999997158E-2</v>
      </c>
      <c r="AE14007" t="s">
        <v>21</v>
      </c>
      <c r="AG14007" s="13" t="str">
        <f t="shared" si="1497"/>
        <v>none</v>
      </c>
      <c r="AH14007" t="s">
        <v>17941</v>
      </c>
      <c r="AI14007" t="s">
        <v>17941</v>
      </c>
    </row>
    <row r="14008" spans="1:35" x14ac:dyDescent="0.35">
      <c r="A14008" t="s">
        <v>14602</v>
      </c>
      <c r="B14008" t="s">
        <v>7307</v>
      </c>
      <c r="C14008" t="s">
        <v>7</v>
      </c>
      <c r="D14008" t="s">
        <v>17963</v>
      </c>
      <c r="E14008" t="s">
        <v>17951</v>
      </c>
      <c r="G14008" t="s">
        <v>7345</v>
      </c>
      <c r="H14008" t="s">
        <v>2370</v>
      </c>
      <c r="I14008" t="s">
        <v>2370</v>
      </c>
      <c r="J14008" t="s">
        <v>8</v>
      </c>
      <c r="K14008" t="s">
        <v>8</v>
      </c>
      <c r="L14008" t="s">
        <v>17942</v>
      </c>
      <c r="M14008" t="s">
        <v>8005</v>
      </c>
      <c r="N14008">
        <v>0</v>
      </c>
      <c r="O14008">
        <v>0</v>
      </c>
      <c r="P14008">
        <v>0</v>
      </c>
      <c r="Q14008">
        <v>0</v>
      </c>
      <c r="R14008">
        <v>1</v>
      </c>
      <c r="S14008" t="s">
        <v>8</v>
      </c>
      <c r="T14008">
        <v>2019</v>
      </c>
      <c r="U14008" s="8">
        <f t="shared" si="1501"/>
        <v>43486</v>
      </c>
      <c r="V14008">
        <v>1</v>
      </c>
      <c r="W14008" t="str">
        <f t="shared" si="1498"/>
        <v>janv</v>
      </c>
      <c r="X14008">
        <v>21</v>
      </c>
      <c r="Y14008">
        <v>1</v>
      </c>
      <c r="Z14008" s="2">
        <v>43486</v>
      </c>
      <c r="AA14008" s="2" t="str">
        <f t="shared" si="1495"/>
        <v>lun</v>
      </c>
      <c r="AB14008" s="3">
        <f t="shared" si="1499"/>
        <v>0</v>
      </c>
      <c r="AC14008" s="12">
        <f t="shared" si="1496"/>
        <v>0</v>
      </c>
      <c r="AD14008" s="11">
        <f t="shared" si="1500"/>
        <v>0</v>
      </c>
      <c r="AE14008" t="s">
        <v>8005</v>
      </c>
      <c r="AG14008" s="13" t="str">
        <f t="shared" si="1497"/>
        <v>none</v>
      </c>
      <c r="AH14008" t="s">
        <v>17946</v>
      </c>
      <c r="AI14008" t="s">
        <v>17946</v>
      </c>
    </row>
    <row r="14009" spans="1:35" x14ac:dyDescent="0.35">
      <c r="A14009" t="s">
        <v>14603</v>
      </c>
      <c r="B14009" t="s">
        <v>7307</v>
      </c>
      <c r="C14009" t="s">
        <v>17919</v>
      </c>
      <c r="D14009" t="s">
        <v>20116</v>
      </c>
      <c r="E14009" t="s">
        <v>17919</v>
      </c>
      <c r="G14009" t="s">
        <v>8</v>
      </c>
      <c r="H14009" t="s">
        <v>263</v>
      </c>
      <c r="I14009" t="s">
        <v>263</v>
      </c>
      <c r="J14009" t="s">
        <v>8</v>
      </c>
      <c r="K14009" t="s">
        <v>8</v>
      </c>
      <c r="L14009" t="s">
        <v>17942</v>
      </c>
      <c r="M14009" t="s">
        <v>1986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 t="s">
        <v>8</v>
      </c>
      <c r="T14009">
        <v>2019</v>
      </c>
      <c r="U14009" s="8">
        <f t="shared" si="1501"/>
        <v>43486</v>
      </c>
      <c r="V14009">
        <v>1</v>
      </c>
      <c r="W14009" t="str">
        <f t="shared" si="1498"/>
        <v>janv</v>
      </c>
      <c r="X14009">
        <v>21</v>
      </c>
      <c r="Y14009">
        <v>1</v>
      </c>
      <c r="Z14009" s="2">
        <v>43486</v>
      </c>
      <c r="AA14009" s="2" t="str">
        <f t="shared" si="1495"/>
        <v>lun</v>
      </c>
      <c r="AB14009" s="3">
        <f t="shared" si="1499"/>
        <v>0</v>
      </c>
      <c r="AC14009" s="12">
        <f t="shared" si="1496"/>
        <v>0</v>
      </c>
      <c r="AD14009" s="11">
        <f t="shared" si="1500"/>
        <v>0</v>
      </c>
      <c r="AE14009" t="s">
        <v>1986</v>
      </c>
      <c r="AG14009" s="13" t="str">
        <f t="shared" si="1497"/>
        <v>none</v>
      </c>
      <c r="AH14009" t="s">
        <v>17943</v>
      </c>
      <c r="AI14009" t="s">
        <v>17943</v>
      </c>
    </row>
    <row r="14010" spans="1:35" x14ac:dyDescent="0.35">
      <c r="A14010" t="s">
        <v>14604</v>
      </c>
      <c r="B14010" t="s">
        <v>7307</v>
      </c>
      <c r="C14010" t="s">
        <v>17951</v>
      </c>
      <c r="D14010" t="s">
        <v>17960</v>
      </c>
      <c r="E14010" t="s">
        <v>17951</v>
      </c>
      <c r="G14010" t="s">
        <v>7425</v>
      </c>
      <c r="H14010" t="s">
        <v>2937</v>
      </c>
      <c r="I14010" t="s">
        <v>2071</v>
      </c>
      <c r="J14010" t="s">
        <v>8</v>
      </c>
      <c r="K14010" t="s">
        <v>8</v>
      </c>
      <c r="L14010" t="s">
        <v>17942</v>
      </c>
      <c r="M14010" t="s">
        <v>17984</v>
      </c>
      <c r="N14010">
        <v>0</v>
      </c>
      <c r="O14010">
        <v>0</v>
      </c>
      <c r="P14010">
        <v>0</v>
      </c>
      <c r="Q14010">
        <v>0</v>
      </c>
      <c r="R14010">
        <v>1</v>
      </c>
      <c r="S14010" t="s">
        <v>8</v>
      </c>
      <c r="T14010">
        <v>2020</v>
      </c>
      <c r="U14010" s="8">
        <f t="shared" si="1501"/>
        <v>43851</v>
      </c>
      <c r="V14010">
        <v>1</v>
      </c>
      <c r="W14010" t="str">
        <f t="shared" si="1498"/>
        <v>janv</v>
      </c>
      <c r="X14010">
        <v>21</v>
      </c>
      <c r="Y14010">
        <v>2</v>
      </c>
      <c r="Z14010" s="2">
        <v>43851</v>
      </c>
      <c r="AA14010" s="2" t="str">
        <f t="shared" si="1495"/>
        <v>mar</v>
      </c>
      <c r="AB14010" s="3">
        <f t="shared" si="1499"/>
        <v>6.9444444444444198E-4</v>
      </c>
      <c r="AC14010" s="12">
        <f t="shared" si="1496"/>
        <v>0.99999999999999645</v>
      </c>
      <c r="AD14010" s="11">
        <f t="shared" si="1500"/>
        <v>1.6666666666666607E-2</v>
      </c>
      <c r="AE14010" t="s">
        <v>17984</v>
      </c>
      <c r="AG14010" s="13" t="str">
        <f t="shared" si="1497"/>
        <v>none</v>
      </c>
      <c r="AH14010" t="s">
        <v>17943</v>
      </c>
      <c r="AI14010" t="s">
        <v>17943</v>
      </c>
    </row>
    <row r="14011" spans="1:35" x14ac:dyDescent="0.35">
      <c r="A14011" t="s">
        <v>14605</v>
      </c>
      <c r="B14011" t="s">
        <v>7307</v>
      </c>
      <c r="C14011" t="s">
        <v>17919</v>
      </c>
      <c r="D14011" t="s">
        <v>20116</v>
      </c>
      <c r="E14011" t="s">
        <v>17962</v>
      </c>
      <c r="G14011" t="s">
        <v>7381</v>
      </c>
      <c r="H14011" t="s">
        <v>1460</v>
      </c>
      <c r="I14011" t="s">
        <v>1248</v>
      </c>
      <c r="J14011" t="s">
        <v>8</v>
      </c>
      <c r="K14011" t="s">
        <v>8</v>
      </c>
      <c r="L14011" t="s">
        <v>17942</v>
      </c>
      <c r="M14011" t="s">
        <v>119</v>
      </c>
      <c r="N14011">
        <v>0</v>
      </c>
      <c r="O14011">
        <v>0</v>
      </c>
      <c r="P14011">
        <v>1</v>
      </c>
      <c r="Q14011">
        <v>0</v>
      </c>
      <c r="R14011">
        <v>0</v>
      </c>
      <c r="S14011" t="s">
        <v>8</v>
      </c>
      <c r="T14011">
        <v>2020</v>
      </c>
      <c r="U14011" s="8">
        <f t="shared" si="1501"/>
        <v>43851</v>
      </c>
      <c r="V14011">
        <v>1</v>
      </c>
      <c r="W14011" t="str">
        <f t="shared" si="1498"/>
        <v>janv</v>
      </c>
      <c r="X14011">
        <v>21</v>
      </c>
      <c r="Y14011">
        <v>2</v>
      </c>
      <c r="Z14011" s="2">
        <v>43851</v>
      </c>
      <c r="AA14011" s="2" t="str">
        <f t="shared" si="1495"/>
        <v>mar</v>
      </c>
      <c r="AB14011" s="3">
        <f t="shared" si="1499"/>
        <v>6.9444444444444198E-4</v>
      </c>
      <c r="AC14011" s="12">
        <f t="shared" si="1496"/>
        <v>0.99999999999999645</v>
      </c>
      <c r="AD14011" s="11">
        <f t="shared" si="1500"/>
        <v>1.6666666666666607E-2</v>
      </c>
      <c r="AE14011" t="s">
        <v>119</v>
      </c>
      <c r="AG14011" s="13" t="str">
        <f t="shared" si="1497"/>
        <v>none</v>
      </c>
      <c r="AH14011" t="s">
        <v>17946</v>
      </c>
      <c r="AI14011" t="s">
        <v>17946</v>
      </c>
    </row>
    <row r="14012" spans="1:35" x14ac:dyDescent="0.35">
      <c r="A14012" t="s">
        <v>14606</v>
      </c>
      <c r="B14012" t="s">
        <v>7307</v>
      </c>
      <c r="C14012" t="s">
        <v>17919</v>
      </c>
      <c r="D14012" t="s">
        <v>17964</v>
      </c>
      <c r="E14012" t="s">
        <v>17919</v>
      </c>
      <c r="G14012" t="s">
        <v>7375</v>
      </c>
      <c r="H14012" t="s">
        <v>423</v>
      </c>
      <c r="I14012" t="s">
        <v>3624</v>
      </c>
      <c r="J14012" t="s">
        <v>8</v>
      </c>
      <c r="K14012" t="s">
        <v>8</v>
      </c>
      <c r="L14012" t="s">
        <v>17942</v>
      </c>
      <c r="M14012" t="s">
        <v>18027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 t="s">
        <v>8</v>
      </c>
      <c r="T14012">
        <v>2020</v>
      </c>
      <c r="U14012" s="8">
        <f t="shared" si="1501"/>
        <v>43851</v>
      </c>
      <c r="V14012">
        <v>1</v>
      </c>
      <c r="W14012" t="str">
        <f t="shared" si="1498"/>
        <v>janv</v>
      </c>
      <c r="X14012">
        <v>21</v>
      </c>
      <c r="Y14012">
        <v>2</v>
      </c>
      <c r="Z14012" s="2">
        <v>43851</v>
      </c>
      <c r="AA14012" s="2" t="str">
        <f t="shared" si="1495"/>
        <v>mar</v>
      </c>
      <c r="AB14012" s="3">
        <f t="shared" si="1499"/>
        <v>1.388888888888884E-3</v>
      </c>
      <c r="AC14012" s="12">
        <f t="shared" si="1496"/>
        <v>1.9999999999999929</v>
      </c>
      <c r="AD14012" s="11">
        <f t="shared" si="1500"/>
        <v>3.3333333333333215E-2</v>
      </c>
      <c r="AE14012" t="s">
        <v>18027</v>
      </c>
      <c r="AG14012" s="13" t="str">
        <f t="shared" si="1497"/>
        <v>none</v>
      </c>
      <c r="AH14012" t="s">
        <v>17941</v>
      </c>
      <c r="AI14012" t="s">
        <v>17941</v>
      </c>
    </row>
    <row r="14013" spans="1:35" x14ac:dyDescent="0.35">
      <c r="A14013" t="s">
        <v>14607</v>
      </c>
      <c r="B14013" t="s">
        <v>7307</v>
      </c>
      <c r="C14013" t="s">
        <v>17951</v>
      </c>
      <c r="D14013" t="s">
        <v>17958</v>
      </c>
      <c r="E14013" t="s">
        <v>17951</v>
      </c>
      <c r="G14013" t="s">
        <v>7486</v>
      </c>
      <c r="H14013" t="s">
        <v>1464</v>
      </c>
      <c r="I14013" t="s">
        <v>1464</v>
      </c>
      <c r="J14013" t="s">
        <v>8</v>
      </c>
      <c r="K14013" t="s">
        <v>8</v>
      </c>
      <c r="L14013" t="s">
        <v>17942</v>
      </c>
      <c r="M14013" t="s">
        <v>634</v>
      </c>
      <c r="N14013">
        <v>0</v>
      </c>
      <c r="O14013">
        <v>0</v>
      </c>
      <c r="P14013">
        <v>0</v>
      </c>
      <c r="Q14013">
        <v>0</v>
      </c>
      <c r="R14013">
        <v>1</v>
      </c>
      <c r="S14013" t="s">
        <v>8</v>
      </c>
      <c r="T14013">
        <v>2020</v>
      </c>
      <c r="U14013" s="8">
        <f t="shared" si="1501"/>
        <v>43851</v>
      </c>
      <c r="V14013">
        <v>1</v>
      </c>
      <c r="W14013" t="str">
        <f t="shared" si="1498"/>
        <v>janv</v>
      </c>
      <c r="X14013">
        <v>21</v>
      </c>
      <c r="Y14013">
        <v>2</v>
      </c>
      <c r="Z14013" s="2">
        <v>43851</v>
      </c>
      <c r="AA14013" s="2" t="str">
        <f t="shared" si="1495"/>
        <v>mar</v>
      </c>
      <c r="AB14013" s="3">
        <f t="shared" si="1499"/>
        <v>0</v>
      </c>
      <c r="AC14013" s="12">
        <f t="shared" si="1496"/>
        <v>0</v>
      </c>
      <c r="AD14013" s="11">
        <f t="shared" si="1500"/>
        <v>0</v>
      </c>
      <c r="AE14013" t="s">
        <v>634</v>
      </c>
      <c r="AG14013" s="13" t="str">
        <f t="shared" si="1497"/>
        <v>none</v>
      </c>
      <c r="AH14013" t="s">
        <v>17941</v>
      </c>
      <c r="AI14013" t="s">
        <v>17941</v>
      </c>
    </row>
    <row r="14014" spans="1:35" x14ac:dyDescent="0.35">
      <c r="A14014" t="s">
        <v>14608</v>
      </c>
      <c r="B14014" t="s">
        <v>7307</v>
      </c>
      <c r="C14014" t="s">
        <v>17951</v>
      </c>
      <c r="D14014" t="s">
        <v>17965</v>
      </c>
      <c r="E14014" t="s">
        <v>17951</v>
      </c>
      <c r="G14014" t="s">
        <v>7450</v>
      </c>
      <c r="H14014" t="s">
        <v>1647</v>
      </c>
      <c r="I14014" t="s">
        <v>2539</v>
      </c>
      <c r="J14014" t="s">
        <v>8</v>
      </c>
      <c r="K14014" t="s">
        <v>8</v>
      </c>
      <c r="L14014" t="s">
        <v>17942</v>
      </c>
      <c r="M14014" t="s">
        <v>17980</v>
      </c>
      <c r="N14014">
        <v>0</v>
      </c>
      <c r="O14014">
        <v>0</v>
      </c>
      <c r="P14014">
        <v>0</v>
      </c>
      <c r="Q14014">
        <v>0</v>
      </c>
      <c r="R14014">
        <v>1</v>
      </c>
      <c r="S14014" t="s">
        <v>7591</v>
      </c>
      <c r="T14014">
        <v>2020</v>
      </c>
      <c r="U14014" s="8">
        <f t="shared" si="1501"/>
        <v>43851</v>
      </c>
      <c r="V14014">
        <v>1</v>
      </c>
      <c r="W14014" t="str">
        <f t="shared" si="1498"/>
        <v>janv</v>
      </c>
      <c r="X14014">
        <v>21</v>
      </c>
      <c r="Y14014">
        <v>2</v>
      </c>
      <c r="Z14014" s="2">
        <v>43851</v>
      </c>
      <c r="AA14014" s="2" t="str">
        <f t="shared" si="1495"/>
        <v>mar</v>
      </c>
      <c r="AB14014" s="3">
        <f t="shared" si="1499"/>
        <v>2.4999999999999967E-2</v>
      </c>
      <c r="AC14014" s="12">
        <f t="shared" si="1496"/>
        <v>35.99999999999995</v>
      </c>
      <c r="AD14014" s="11">
        <f t="shared" si="1500"/>
        <v>0.5999999999999992</v>
      </c>
      <c r="AE14014" t="s">
        <v>17947</v>
      </c>
      <c r="AF14014" s="9" t="s">
        <v>1986</v>
      </c>
      <c r="AG14014" s="13" t="str">
        <f t="shared" si="1497"/>
        <v>incident</v>
      </c>
      <c r="AH14014" t="s">
        <v>17943</v>
      </c>
      <c r="AI14014" t="s">
        <v>17943</v>
      </c>
    </row>
    <row r="14015" spans="1:35" x14ac:dyDescent="0.35">
      <c r="A14015" t="s">
        <v>14609</v>
      </c>
      <c r="B14015" t="s">
        <v>7307</v>
      </c>
      <c r="C14015" t="s">
        <v>17919</v>
      </c>
      <c r="D14015" t="s">
        <v>20116</v>
      </c>
      <c r="E14015" t="s">
        <v>17919</v>
      </c>
      <c r="G14015" t="s">
        <v>7910</v>
      </c>
      <c r="H14015" t="s">
        <v>185</v>
      </c>
      <c r="I14015" t="s">
        <v>721</v>
      </c>
      <c r="J14015" t="s">
        <v>8</v>
      </c>
      <c r="K14015" t="s">
        <v>8</v>
      </c>
      <c r="L14015" t="s">
        <v>17942</v>
      </c>
      <c r="M14015" t="s">
        <v>18024</v>
      </c>
      <c r="N14015">
        <v>1</v>
      </c>
      <c r="O14015">
        <v>0</v>
      </c>
      <c r="P14015">
        <v>0</v>
      </c>
      <c r="Q14015">
        <v>1</v>
      </c>
      <c r="R14015">
        <v>1</v>
      </c>
      <c r="S14015" t="s">
        <v>7396</v>
      </c>
      <c r="T14015">
        <v>2020</v>
      </c>
      <c r="U14015" s="8">
        <f t="shared" si="1501"/>
        <v>43851</v>
      </c>
      <c r="V14015">
        <v>1</v>
      </c>
      <c r="W14015" t="str">
        <f t="shared" si="1498"/>
        <v>janv</v>
      </c>
      <c r="X14015">
        <v>21</v>
      </c>
      <c r="Y14015">
        <v>2</v>
      </c>
      <c r="Z14015" s="2">
        <v>43851</v>
      </c>
      <c r="AA14015" s="2" t="str">
        <f t="shared" si="1495"/>
        <v>mar</v>
      </c>
      <c r="AB14015" s="3">
        <f t="shared" si="1499"/>
        <v>4.6527777777777835E-2</v>
      </c>
      <c r="AC14015" s="12">
        <f t="shared" si="1496"/>
        <v>67.000000000000085</v>
      </c>
      <c r="AD14015" s="11">
        <f t="shared" si="1500"/>
        <v>1.116666666666668</v>
      </c>
      <c r="AE14015" t="s">
        <v>18024</v>
      </c>
      <c r="AG14015" s="13" t="str">
        <f t="shared" si="1497"/>
        <v>incident</v>
      </c>
      <c r="AH14015" t="s">
        <v>17941</v>
      </c>
      <c r="AI14015" t="s">
        <v>17941</v>
      </c>
    </row>
    <row r="14016" spans="1:35" x14ac:dyDescent="0.35">
      <c r="A14016" t="s">
        <v>14610</v>
      </c>
      <c r="B14016" t="s">
        <v>7307</v>
      </c>
      <c r="C14016" t="s">
        <v>17919</v>
      </c>
      <c r="D14016" t="s">
        <v>20116</v>
      </c>
      <c r="E14016" t="s">
        <v>17962</v>
      </c>
      <c r="G14016" t="s">
        <v>7371</v>
      </c>
      <c r="H14016" t="s">
        <v>1048</v>
      </c>
      <c r="I14016" t="s">
        <v>381</v>
      </c>
      <c r="J14016" t="s">
        <v>8771</v>
      </c>
      <c r="K14016" t="s">
        <v>14611</v>
      </c>
      <c r="L14016" t="s">
        <v>17942</v>
      </c>
      <c r="M14016" t="s">
        <v>62</v>
      </c>
      <c r="N14016">
        <v>0</v>
      </c>
      <c r="O14016">
        <v>1</v>
      </c>
      <c r="P14016">
        <v>0</v>
      </c>
      <c r="Q14016">
        <v>0</v>
      </c>
      <c r="R14016">
        <v>0</v>
      </c>
      <c r="S14016" t="s">
        <v>8</v>
      </c>
      <c r="T14016">
        <v>2020</v>
      </c>
      <c r="U14016" s="8">
        <f t="shared" si="1501"/>
        <v>43851</v>
      </c>
      <c r="V14016">
        <v>1</v>
      </c>
      <c r="W14016" t="str">
        <f t="shared" si="1498"/>
        <v>janv</v>
      </c>
      <c r="X14016">
        <v>21</v>
      </c>
      <c r="Y14016">
        <v>2</v>
      </c>
      <c r="Z14016" s="2">
        <v>43851</v>
      </c>
      <c r="AA14016" s="2" t="str">
        <f t="shared" si="1495"/>
        <v>mar</v>
      </c>
      <c r="AB14016" s="3">
        <f t="shared" si="1499"/>
        <v>1.8055555555555491E-2</v>
      </c>
      <c r="AC14016" s="12">
        <f t="shared" si="1496"/>
        <v>25.999999999999908</v>
      </c>
      <c r="AD14016" s="11">
        <f t="shared" si="1500"/>
        <v>0.43333333333333179</v>
      </c>
      <c r="AE14016" t="s">
        <v>62</v>
      </c>
      <c r="AG14016" s="13" t="str">
        <f t="shared" si="1497"/>
        <v>incident</v>
      </c>
      <c r="AH14016" t="s">
        <v>17941</v>
      </c>
      <c r="AI14016" t="s">
        <v>17941</v>
      </c>
    </row>
    <row r="14017" spans="1:35" x14ac:dyDescent="0.35">
      <c r="A14017" t="s">
        <v>14612</v>
      </c>
      <c r="B14017" t="s">
        <v>7307</v>
      </c>
      <c r="C14017" t="s">
        <v>17962</v>
      </c>
      <c r="D14017" t="s">
        <v>7334</v>
      </c>
      <c r="E14017" t="s">
        <v>17962</v>
      </c>
      <c r="G14017" t="s">
        <v>7433</v>
      </c>
      <c r="H14017" t="s">
        <v>575</v>
      </c>
      <c r="I14017" t="s">
        <v>576</v>
      </c>
      <c r="J14017" t="s">
        <v>11272</v>
      </c>
      <c r="K14017" t="s">
        <v>7431</v>
      </c>
      <c r="L14017" t="s">
        <v>7337</v>
      </c>
      <c r="M14017" t="s">
        <v>43</v>
      </c>
      <c r="N14017">
        <v>0</v>
      </c>
      <c r="O14017">
        <v>0</v>
      </c>
      <c r="P14017">
        <v>1</v>
      </c>
      <c r="Q14017">
        <v>0</v>
      </c>
      <c r="R14017">
        <v>0</v>
      </c>
      <c r="S14017" t="s">
        <v>8</v>
      </c>
      <c r="T14017">
        <v>2020</v>
      </c>
      <c r="U14017" s="8">
        <f t="shared" si="1501"/>
        <v>43851</v>
      </c>
      <c r="V14017">
        <v>1</v>
      </c>
      <c r="W14017" t="str">
        <f t="shared" si="1498"/>
        <v>janv</v>
      </c>
      <c r="X14017">
        <v>21</v>
      </c>
      <c r="Y14017">
        <v>2</v>
      </c>
      <c r="Z14017" s="2">
        <v>43851</v>
      </c>
      <c r="AA14017" s="2" t="str">
        <f t="shared" si="1495"/>
        <v>mar</v>
      </c>
      <c r="AB14017" s="3">
        <f t="shared" si="1499"/>
        <v>4.1666666666665408E-3</v>
      </c>
      <c r="AC14017" s="12">
        <f t="shared" si="1496"/>
        <v>5.9999999999998188</v>
      </c>
      <c r="AD14017" s="11">
        <f t="shared" si="1500"/>
        <v>9.999999999999698E-2</v>
      </c>
      <c r="AE14017" t="s">
        <v>43</v>
      </c>
      <c r="AG14017" s="13" t="str">
        <f t="shared" si="1497"/>
        <v>incident</v>
      </c>
      <c r="AH14017" t="s">
        <v>17943</v>
      </c>
      <c r="AI14017" t="s">
        <v>17943</v>
      </c>
    </row>
    <row r="14018" spans="1:35" x14ac:dyDescent="0.35">
      <c r="A14018" t="s">
        <v>14613</v>
      </c>
      <c r="B14018" t="s">
        <v>7307</v>
      </c>
      <c r="C14018" t="s">
        <v>17919</v>
      </c>
      <c r="D14018" t="s">
        <v>17961</v>
      </c>
      <c r="E14018" t="s">
        <v>17962</v>
      </c>
      <c r="G14018" t="s">
        <v>7425</v>
      </c>
      <c r="H14018" t="s">
        <v>1848</v>
      </c>
      <c r="I14018" t="s">
        <v>1291</v>
      </c>
      <c r="J14018" t="s">
        <v>8</v>
      </c>
      <c r="K14018" t="s">
        <v>8</v>
      </c>
      <c r="L14018" t="s">
        <v>17942</v>
      </c>
      <c r="M14018" t="s">
        <v>305</v>
      </c>
      <c r="N14018">
        <v>0</v>
      </c>
      <c r="O14018">
        <v>0</v>
      </c>
      <c r="P14018">
        <v>1</v>
      </c>
      <c r="Q14018">
        <v>0</v>
      </c>
      <c r="R14018">
        <v>0</v>
      </c>
      <c r="S14018" t="s">
        <v>8</v>
      </c>
      <c r="T14018">
        <v>2020</v>
      </c>
      <c r="U14018" s="8">
        <f t="shared" si="1501"/>
        <v>43851</v>
      </c>
      <c r="V14018">
        <v>1</v>
      </c>
      <c r="W14018" t="str">
        <f t="shared" si="1498"/>
        <v>janv</v>
      </c>
      <c r="X14018">
        <v>21</v>
      </c>
      <c r="Y14018">
        <v>2</v>
      </c>
      <c r="Z14018" s="2">
        <v>43851</v>
      </c>
      <c r="AA14018" s="2" t="str">
        <f t="shared" ref="AA14018:AA14081" si="1502">TEXT(Z14018, "JJJ")</f>
        <v>mar</v>
      </c>
      <c r="AB14018" s="3">
        <f t="shared" si="1499"/>
        <v>2.083333333333437E-3</v>
      </c>
      <c r="AC14018" s="12">
        <f t="shared" ref="AC14018:AC14081" si="1503">AB14018*1440</f>
        <v>3.0000000000001492</v>
      </c>
      <c r="AD14018" s="11">
        <f t="shared" si="1500"/>
        <v>5.0000000000002487E-2</v>
      </c>
      <c r="AE14018" t="s">
        <v>305</v>
      </c>
      <c r="AG14018" s="13" t="str">
        <f t="shared" ref="AG14018:AG14081" si="1504">IF(AC14018&gt;5,"incident","none")</f>
        <v>none</v>
      </c>
      <c r="AH14018" t="s">
        <v>17943</v>
      </c>
      <c r="AI14018" t="s">
        <v>17943</v>
      </c>
    </row>
    <row r="14019" spans="1:35" x14ac:dyDescent="0.35">
      <c r="A14019" t="s">
        <v>14614</v>
      </c>
      <c r="B14019" t="s">
        <v>7307</v>
      </c>
      <c r="C14019" t="s">
        <v>17919</v>
      </c>
      <c r="D14019" t="s">
        <v>17961</v>
      </c>
      <c r="E14019" t="s">
        <v>17962</v>
      </c>
      <c r="G14019" t="s">
        <v>7486</v>
      </c>
      <c r="H14019" t="s">
        <v>726</v>
      </c>
      <c r="I14019" t="s">
        <v>1651</v>
      </c>
      <c r="J14019" t="s">
        <v>8</v>
      </c>
      <c r="K14019" t="s">
        <v>8</v>
      </c>
      <c r="L14019" t="s">
        <v>17942</v>
      </c>
      <c r="M14019" t="s">
        <v>32</v>
      </c>
      <c r="N14019">
        <v>0</v>
      </c>
      <c r="O14019">
        <v>0</v>
      </c>
      <c r="P14019">
        <v>1</v>
      </c>
      <c r="Q14019">
        <v>0</v>
      </c>
      <c r="R14019">
        <v>0</v>
      </c>
      <c r="S14019" t="s">
        <v>8</v>
      </c>
      <c r="T14019">
        <v>2020</v>
      </c>
      <c r="U14019" s="8">
        <f t="shared" si="1501"/>
        <v>43851</v>
      </c>
      <c r="V14019">
        <v>1</v>
      </c>
      <c r="W14019" t="str">
        <f t="shared" ref="W14019:W14082" si="1505">TEXT(V14019*29,"mmm")</f>
        <v>janv</v>
      </c>
      <c r="X14019">
        <v>21</v>
      </c>
      <c r="Y14019">
        <v>2</v>
      </c>
      <c r="Z14019" s="2">
        <v>43851</v>
      </c>
      <c r="AA14019" s="2" t="str">
        <f t="shared" si="1502"/>
        <v>mar</v>
      </c>
      <c r="AB14019" s="3">
        <f t="shared" ref="AB14019:AB14082" si="1506">I14019-H14019</f>
        <v>2.0833333333332149E-3</v>
      </c>
      <c r="AC14019" s="12">
        <f t="shared" si="1503"/>
        <v>2.9999999999998295</v>
      </c>
      <c r="AD14019" s="11">
        <f t="shared" ref="AD14019:AD14082" si="1507">AC14019/60</f>
        <v>4.9999999999997158E-2</v>
      </c>
      <c r="AE14019" t="s">
        <v>32</v>
      </c>
      <c r="AG14019" s="13" t="str">
        <f t="shared" si="1504"/>
        <v>none</v>
      </c>
      <c r="AH14019" t="s">
        <v>17943</v>
      </c>
      <c r="AI14019" t="s">
        <v>17943</v>
      </c>
    </row>
    <row r="14020" spans="1:35" x14ac:dyDescent="0.35">
      <c r="A14020" t="s">
        <v>14615</v>
      </c>
      <c r="B14020" t="s">
        <v>7307</v>
      </c>
      <c r="C14020" t="s">
        <v>17919</v>
      </c>
      <c r="D14020" t="s">
        <v>17961</v>
      </c>
      <c r="E14020" t="s">
        <v>17962</v>
      </c>
      <c r="G14020" t="s">
        <v>7351</v>
      </c>
      <c r="H14020" t="s">
        <v>959</v>
      </c>
      <c r="I14020" t="s">
        <v>190</v>
      </c>
      <c r="J14020" t="s">
        <v>14616</v>
      </c>
      <c r="K14020" t="s">
        <v>7524</v>
      </c>
      <c r="L14020" t="s">
        <v>17942</v>
      </c>
      <c r="M14020" t="s">
        <v>17</v>
      </c>
      <c r="N14020">
        <v>0</v>
      </c>
      <c r="O14020">
        <v>0</v>
      </c>
      <c r="P14020">
        <v>1</v>
      </c>
      <c r="Q14020">
        <v>0</v>
      </c>
      <c r="R14020">
        <v>0</v>
      </c>
      <c r="S14020" t="s">
        <v>8</v>
      </c>
      <c r="T14020">
        <v>2020</v>
      </c>
      <c r="U14020" s="8">
        <f t="shared" si="1501"/>
        <v>43851</v>
      </c>
      <c r="V14020">
        <v>1</v>
      </c>
      <c r="W14020" t="str">
        <f t="shared" si="1505"/>
        <v>janv</v>
      </c>
      <c r="X14020">
        <v>21</v>
      </c>
      <c r="Y14020">
        <v>2</v>
      </c>
      <c r="Z14020" s="2">
        <v>43851</v>
      </c>
      <c r="AA14020" s="2" t="str">
        <f t="shared" si="1502"/>
        <v>mar</v>
      </c>
      <c r="AB14020" s="3">
        <f t="shared" si="1506"/>
        <v>2.7777777777777679E-3</v>
      </c>
      <c r="AC14020" s="12">
        <f t="shared" si="1503"/>
        <v>3.9999999999999858</v>
      </c>
      <c r="AD14020" s="11">
        <f t="shared" si="1507"/>
        <v>6.666666666666643E-2</v>
      </c>
      <c r="AE14020" t="s">
        <v>17</v>
      </c>
      <c r="AG14020" s="13" t="str">
        <f t="shared" si="1504"/>
        <v>none</v>
      </c>
      <c r="AH14020" t="s">
        <v>17943</v>
      </c>
      <c r="AI14020" t="s">
        <v>17943</v>
      </c>
    </row>
    <row r="14021" spans="1:35" x14ac:dyDescent="0.35">
      <c r="A14021" t="s">
        <v>14617</v>
      </c>
      <c r="B14021" t="s">
        <v>7307</v>
      </c>
      <c r="C14021" t="s">
        <v>17919</v>
      </c>
      <c r="D14021" t="s">
        <v>17961</v>
      </c>
      <c r="E14021" t="s">
        <v>17962</v>
      </c>
      <c r="G14021" t="s">
        <v>7527</v>
      </c>
      <c r="H14021" t="s">
        <v>526</v>
      </c>
      <c r="I14021" t="s">
        <v>526</v>
      </c>
      <c r="J14021" t="s">
        <v>8298</v>
      </c>
      <c r="K14021" t="s">
        <v>8</v>
      </c>
      <c r="L14021" t="s">
        <v>17942</v>
      </c>
      <c r="M14021" t="s">
        <v>17971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 t="s">
        <v>8</v>
      </c>
      <c r="T14021">
        <v>2020</v>
      </c>
      <c r="U14021" s="8">
        <f t="shared" si="1501"/>
        <v>43851</v>
      </c>
      <c r="V14021">
        <v>1</v>
      </c>
      <c r="W14021" t="str">
        <f t="shared" si="1505"/>
        <v>janv</v>
      </c>
      <c r="X14021">
        <v>21</v>
      </c>
      <c r="Y14021">
        <v>2</v>
      </c>
      <c r="Z14021" s="2">
        <v>43851</v>
      </c>
      <c r="AA14021" s="2" t="str">
        <f t="shared" si="1502"/>
        <v>mar</v>
      </c>
      <c r="AB14021" s="3">
        <f t="shared" si="1506"/>
        <v>0</v>
      </c>
      <c r="AC14021" s="12">
        <f t="shared" si="1503"/>
        <v>0</v>
      </c>
      <c r="AD14021" s="11">
        <f t="shared" si="1507"/>
        <v>0</v>
      </c>
      <c r="AE14021" t="s">
        <v>17971</v>
      </c>
      <c r="AG14021" s="13" t="str">
        <f t="shared" si="1504"/>
        <v>none</v>
      </c>
      <c r="AH14021" t="s">
        <v>17943</v>
      </c>
      <c r="AI14021" t="s">
        <v>17943</v>
      </c>
    </row>
    <row r="14022" spans="1:35" x14ac:dyDescent="0.35">
      <c r="A14022" t="s">
        <v>14618</v>
      </c>
      <c r="B14022" t="s">
        <v>7307</v>
      </c>
      <c r="C14022" t="s">
        <v>17919</v>
      </c>
      <c r="D14022" t="s">
        <v>20116</v>
      </c>
      <c r="E14022" t="s">
        <v>17919</v>
      </c>
      <c r="G14022" t="s">
        <v>9095</v>
      </c>
      <c r="H14022" t="s">
        <v>298</v>
      </c>
      <c r="I14022" t="s">
        <v>692</v>
      </c>
      <c r="J14022" t="s">
        <v>8</v>
      </c>
      <c r="K14022" t="s">
        <v>8</v>
      </c>
      <c r="L14022" t="s">
        <v>17942</v>
      </c>
      <c r="M14022" t="s">
        <v>21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 t="s">
        <v>8</v>
      </c>
      <c r="T14022">
        <v>2020</v>
      </c>
      <c r="U14022" s="8">
        <f t="shared" si="1501"/>
        <v>43851</v>
      </c>
      <c r="V14022">
        <v>1</v>
      </c>
      <c r="W14022" t="str">
        <f t="shared" si="1505"/>
        <v>janv</v>
      </c>
      <c r="X14022">
        <v>21</v>
      </c>
      <c r="Y14022">
        <v>2</v>
      </c>
      <c r="Z14022" s="2">
        <v>43851</v>
      </c>
      <c r="AA14022" s="2" t="str">
        <f t="shared" si="1502"/>
        <v>mar</v>
      </c>
      <c r="AB14022" s="3">
        <f t="shared" si="1506"/>
        <v>4.1666666666667629E-3</v>
      </c>
      <c r="AC14022" s="12">
        <f t="shared" si="1503"/>
        <v>6.0000000000001386</v>
      </c>
      <c r="AD14022" s="11">
        <f t="shared" si="1507"/>
        <v>0.10000000000000231</v>
      </c>
      <c r="AE14022" t="s">
        <v>210</v>
      </c>
      <c r="AG14022" s="13" t="str">
        <f t="shared" si="1504"/>
        <v>incident</v>
      </c>
      <c r="AH14022" t="s">
        <v>17941</v>
      </c>
      <c r="AI14022" t="s">
        <v>17941</v>
      </c>
    </row>
    <row r="14023" spans="1:35" x14ac:dyDescent="0.35">
      <c r="A14023" t="s">
        <v>14619</v>
      </c>
      <c r="B14023" t="s">
        <v>7307</v>
      </c>
      <c r="C14023" t="s">
        <v>17951</v>
      </c>
      <c r="D14023" t="s">
        <v>17960</v>
      </c>
      <c r="E14023" t="s">
        <v>17962</v>
      </c>
      <c r="G14023" t="s">
        <v>10659</v>
      </c>
      <c r="H14023" t="s">
        <v>1971</v>
      </c>
      <c r="I14023" t="s">
        <v>1971</v>
      </c>
      <c r="J14023" t="s">
        <v>8</v>
      </c>
      <c r="K14023" t="s">
        <v>8</v>
      </c>
      <c r="L14023" t="s">
        <v>17942</v>
      </c>
      <c r="M14023" t="s">
        <v>32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 t="s">
        <v>8</v>
      </c>
      <c r="T14023">
        <v>2020</v>
      </c>
      <c r="U14023" s="8">
        <f t="shared" si="1501"/>
        <v>43851</v>
      </c>
      <c r="V14023">
        <v>1</v>
      </c>
      <c r="W14023" t="str">
        <f t="shared" si="1505"/>
        <v>janv</v>
      </c>
      <c r="X14023">
        <v>21</v>
      </c>
      <c r="Y14023">
        <v>2</v>
      </c>
      <c r="Z14023" s="2">
        <v>43851</v>
      </c>
      <c r="AA14023" s="2" t="str">
        <f t="shared" si="1502"/>
        <v>mar</v>
      </c>
      <c r="AB14023" s="3">
        <f t="shared" si="1506"/>
        <v>0</v>
      </c>
      <c r="AC14023" s="12">
        <f t="shared" si="1503"/>
        <v>0</v>
      </c>
      <c r="AD14023" s="11">
        <f t="shared" si="1507"/>
        <v>0</v>
      </c>
      <c r="AE14023" t="s">
        <v>320</v>
      </c>
      <c r="AG14023" s="13" t="str">
        <f t="shared" si="1504"/>
        <v>none</v>
      </c>
      <c r="AH14023" t="s">
        <v>17941</v>
      </c>
      <c r="AI14023" t="s">
        <v>17941</v>
      </c>
    </row>
    <row r="14024" spans="1:35" x14ac:dyDescent="0.35">
      <c r="A14024" t="s">
        <v>14620</v>
      </c>
      <c r="B14024" t="s">
        <v>7307</v>
      </c>
      <c r="C14024" t="s">
        <v>17919</v>
      </c>
      <c r="D14024" t="s">
        <v>20116</v>
      </c>
      <c r="E14024" t="s">
        <v>17919</v>
      </c>
      <c r="G14024" t="s">
        <v>7324</v>
      </c>
      <c r="H14024" t="s">
        <v>4576</v>
      </c>
      <c r="I14024" t="s">
        <v>1807</v>
      </c>
      <c r="J14024" t="s">
        <v>8</v>
      </c>
      <c r="K14024" t="s">
        <v>8</v>
      </c>
      <c r="L14024" t="s">
        <v>17942</v>
      </c>
      <c r="M14024" t="s">
        <v>17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 t="s">
        <v>8</v>
      </c>
      <c r="T14024">
        <v>2020</v>
      </c>
      <c r="U14024" s="8">
        <f t="shared" si="1501"/>
        <v>43851</v>
      </c>
      <c r="V14024">
        <v>1</v>
      </c>
      <c r="W14024" t="str">
        <f t="shared" si="1505"/>
        <v>janv</v>
      </c>
      <c r="X14024">
        <v>21</v>
      </c>
      <c r="Y14024">
        <v>2</v>
      </c>
      <c r="Z14024" s="2">
        <v>43851</v>
      </c>
      <c r="AA14024" s="2" t="str">
        <f t="shared" si="1502"/>
        <v>mar</v>
      </c>
      <c r="AB14024" s="3">
        <f t="shared" si="1506"/>
        <v>6.9444444444444198E-4</v>
      </c>
      <c r="AC14024" s="12">
        <f t="shared" si="1503"/>
        <v>0.99999999999999645</v>
      </c>
      <c r="AD14024" s="11">
        <f t="shared" si="1507"/>
        <v>1.6666666666666607E-2</v>
      </c>
      <c r="AE14024" t="s">
        <v>17</v>
      </c>
      <c r="AG14024" s="13" t="str">
        <f t="shared" si="1504"/>
        <v>none</v>
      </c>
      <c r="AH14024" t="s">
        <v>17943</v>
      </c>
      <c r="AI14024" t="s">
        <v>17943</v>
      </c>
    </row>
    <row r="14025" spans="1:35" x14ac:dyDescent="0.35">
      <c r="A14025" t="s">
        <v>14621</v>
      </c>
      <c r="B14025" t="s">
        <v>7307</v>
      </c>
      <c r="C14025" t="s">
        <v>17962</v>
      </c>
      <c r="D14025" t="s">
        <v>7334</v>
      </c>
      <c r="E14025" t="s">
        <v>17962</v>
      </c>
      <c r="G14025" t="s">
        <v>7345</v>
      </c>
      <c r="H14025" t="s">
        <v>3500</v>
      </c>
      <c r="I14025" t="s">
        <v>383</v>
      </c>
      <c r="J14025" t="s">
        <v>7382</v>
      </c>
      <c r="K14025" t="s">
        <v>8</v>
      </c>
      <c r="L14025" t="s">
        <v>7337</v>
      </c>
      <c r="M14025" t="s">
        <v>11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 t="s">
        <v>8</v>
      </c>
      <c r="T14025">
        <v>2020</v>
      </c>
      <c r="U14025" s="8">
        <f t="shared" si="1501"/>
        <v>43851</v>
      </c>
      <c r="V14025">
        <v>1</v>
      </c>
      <c r="W14025" t="str">
        <f t="shared" si="1505"/>
        <v>janv</v>
      </c>
      <c r="X14025">
        <v>21</v>
      </c>
      <c r="Y14025">
        <v>2</v>
      </c>
      <c r="Z14025" s="2">
        <v>43851</v>
      </c>
      <c r="AA14025" s="2" t="str">
        <f t="shared" si="1502"/>
        <v>mar</v>
      </c>
      <c r="AB14025" s="3">
        <f t="shared" si="1506"/>
        <v>6.9444444444445308E-3</v>
      </c>
      <c r="AC14025" s="12">
        <f t="shared" si="1503"/>
        <v>10.000000000000124</v>
      </c>
      <c r="AD14025" s="11">
        <f t="shared" si="1507"/>
        <v>0.16666666666666874</v>
      </c>
      <c r="AE14025" t="s">
        <v>11</v>
      </c>
      <c r="AG14025" s="13" t="str">
        <f t="shared" si="1504"/>
        <v>incident</v>
      </c>
      <c r="AH14025" t="s">
        <v>17946</v>
      </c>
      <c r="AI14025" t="s">
        <v>17946</v>
      </c>
    </row>
    <row r="14026" spans="1:35" x14ac:dyDescent="0.35">
      <c r="A14026" t="s">
        <v>14622</v>
      </c>
      <c r="B14026" t="s">
        <v>7307</v>
      </c>
      <c r="C14026" t="s">
        <v>17951</v>
      </c>
      <c r="D14026" t="s">
        <v>17960</v>
      </c>
      <c r="E14026" t="s">
        <v>17951</v>
      </c>
      <c r="G14026" t="s">
        <v>7508</v>
      </c>
      <c r="H14026" t="s">
        <v>942</v>
      </c>
      <c r="I14026" t="s">
        <v>942</v>
      </c>
      <c r="J14026" t="s">
        <v>8</v>
      </c>
      <c r="K14026" t="s">
        <v>8</v>
      </c>
      <c r="L14026" t="s">
        <v>17942</v>
      </c>
      <c r="M14026" t="s">
        <v>320</v>
      </c>
      <c r="N14026">
        <v>0</v>
      </c>
      <c r="O14026">
        <v>0</v>
      </c>
      <c r="P14026">
        <v>0</v>
      </c>
      <c r="Q14026">
        <v>0</v>
      </c>
      <c r="R14026">
        <v>1</v>
      </c>
      <c r="S14026" t="s">
        <v>8</v>
      </c>
      <c r="T14026">
        <v>2021</v>
      </c>
      <c r="U14026" s="8">
        <f t="shared" si="1501"/>
        <v>44217</v>
      </c>
      <c r="V14026">
        <v>1</v>
      </c>
      <c r="W14026" t="str">
        <f t="shared" si="1505"/>
        <v>janv</v>
      </c>
      <c r="X14026">
        <v>21</v>
      </c>
      <c r="Y14026">
        <v>4</v>
      </c>
      <c r="Z14026" s="2">
        <v>44217</v>
      </c>
      <c r="AA14026" s="2" t="str">
        <f t="shared" si="1502"/>
        <v>jeu</v>
      </c>
      <c r="AB14026" s="3">
        <f t="shared" si="1506"/>
        <v>0</v>
      </c>
      <c r="AC14026" s="12">
        <f t="shared" si="1503"/>
        <v>0</v>
      </c>
      <c r="AD14026" s="11">
        <f t="shared" si="1507"/>
        <v>0</v>
      </c>
      <c r="AE14026" t="s">
        <v>320</v>
      </c>
      <c r="AG14026" s="13" t="str">
        <f t="shared" si="1504"/>
        <v>none</v>
      </c>
      <c r="AH14026" t="s">
        <v>17941</v>
      </c>
      <c r="AI14026" t="s">
        <v>17941</v>
      </c>
    </row>
    <row r="14027" spans="1:35" x14ac:dyDescent="0.35">
      <c r="A14027" t="s">
        <v>14623</v>
      </c>
      <c r="B14027" t="s">
        <v>7307</v>
      </c>
      <c r="C14027" t="s">
        <v>7</v>
      </c>
      <c r="D14027" t="s">
        <v>17963</v>
      </c>
      <c r="E14027" t="s">
        <v>17951</v>
      </c>
      <c r="G14027" t="s">
        <v>7508</v>
      </c>
      <c r="H14027" t="s">
        <v>2579</v>
      </c>
      <c r="I14027" t="s">
        <v>1736</v>
      </c>
      <c r="J14027" t="s">
        <v>8</v>
      </c>
      <c r="K14027" t="s">
        <v>8</v>
      </c>
      <c r="L14027" t="s">
        <v>17942</v>
      </c>
      <c r="M14027" t="s">
        <v>332</v>
      </c>
      <c r="N14027">
        <v>0</v>
      </c>
      <c r="O14027">
        <v>0</v>
      </c>
      <c r="P14027">
        <v>0</v>
      </c>
      <c r="Q14027">
        <v>0</v>
      </c>
      <c r="R14027">
        <v>1</v>
      </c>
      <c r="S14027" t="s">
        <v>8</v>
      </c>
      <c r="T14027">
        <v>2021</v>
      </c>
      <c r="U14027" s="8">
        <f t="shared" si="1501"/>
        <v>44217</v>
      </c>
      <c r="V14027">
        <v>1</v>
      </c>
      <c r="W14027" t="str">
        <f t="shared" si="1505"/>
        <v>janv</v>
      </c>
      <c r="X14027">
        <v>21</v>
      </c>
      <c r="Y14027">
        <v>4</v>
      </c>
      <c r="Z14027" s="2">
        <v>44217</v>
      </c>
      <c r="AA14027" s="2" t="str">
        <f t="shared" si="1502"/>
        <v>jeu</v>
      </c>
      <c r="AB14027" s="3">
        <f t="shared" si="1506"/>
        <v>0.10833333333333336</v>
      </c>
      <c r="AC14027" s="12">
        <f t="shared" si="1503"/>
        <v>156.00000000000006</v>
      </c>
      <c r="AD14027" s="11">
        <f t="shared" si="1507"/>
        <v>2.600000000000001</v>
      </c>
      <c r="AE14027" t="s">
        <v>332</v>
      </c>
      <c r="AG14027" s="13" t="str">
        <f t="shared" si="1504"/>
        <v>incident</v>
      </c>
      <c r="AH14027" t="s">
        <v>17941</v>
      </c>
      <c r="AI14027" t="s">
        <v>17941</v>
      </c>
    </row>
    <row r="14028" spans="1:35" x14ac:dyDescent="0.35">
      <c r="A14028" t="s">
        <v>14624</v>
      </c>
      <c r="B14028" t="s">
        <v>7307</v>
      </c>
      <c r="C14028" t="s">
        <v>17919</v>
      </c>
      <c r="D14028" t="s">
        <v>17961</v>
      </c>
      <c r="E14028" t="s">
        <v>17919</v>
      </c>
      <c r="G14028" t="s">
        <v>7440</v>
      </c>
      <c r="H14028" t="s">
        <v>324</v>
      </c>
      <c r="I14028" t="s">
        <v>324</v>
      </c>
      <c r="J14028" t="s">
        <v>8</v>
      </c>
      <c r="K14028" t="s">
        <v>8</v>
      </c>
      <c r="L14028" t="s">
        <v>17942</v>
      </c>
      <c r="M14028" t="s">
        <v>115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 t="s">
        <v>8</v>
      </c>
      <c r="T14028">
        <v>2021</v>
      </c>
      <c r="U14028" s="8">
        <f t="shared" si="1501"/>
        <v>44217</v>
      </c>
      <c r="V14028">
        <v>1</v>
      </c>
      <c r="W14028" t="str">
        <f t="shared" si="1505"/>
        <v>janv</v>
      </c>
      <c r="X14028">
        <v>21</v>
      </c>
      <c r="Y14028">
        <v>4</v>
      </c>
      <c r="Z14028" s="2">
        <v>44217</v>
      </c>
      <c r="AA14028" s="2" t="str">
        <f t="shared" si="1502"/>
        <v>jeu</v>
      </c>
      <c r="AB14028" s="3">
        <f t="shared" si="1506"/>
        <v>0</v>
      </c>
      <c r="AC14028" s="12">
        <f t="shared" si="1503"/>
        <v>0</v>
      </c>
      <c r="AD14028" s="11">
        <f t="shared" si="1507"/>
        <v>0</v>
      </c>
      <c r="AE14028" t="s">
        <v>115</v>
      </c>
      <c r="AG14028" s="13" t="str">
        <f t="shared" si="1504"/>
        <v>none</v>
      </c>
      <c r="AH14028" t="s">
        <v>17943</v>
      </c>
      <c r="AI14028" t="s">
        <v>17943</v>
      </c>
    </row>
    <row r="14029" spans="1:35" x14ac:dyDescent="0.35">
      <c r="A14029" t="s">
        <v>14625</v>
      </c>
      <c r="B14029" t="s">
        <v>7307</v>
      </c>
      <c r="C14029" t="s">
        <v>7</v>
      </c>
      <c r="D14029" t="s">
        <v>20115</v>
      </c>
      <c r="E14029" t="s">
        <v>17951</v>
      </c>
      <c r="G14029" t="s">
        <v>8273</v>
      </c>
      <c r="H14029" t="s">
        <v>1491</v>
      </c>
      <c r="I14029" t="s">
        <v>1098</v>
      </c>
      <c r="J14029" t="s">
        <v>8</v>
      </c>
      <c r="K14029" t="s">
        <v>8</v>
      </c>
      <c r="L14029" t="s">
        <v>17942</v>
      </c>
      <c r="M14029" t="s">
        <v>325</v>
      </c>
      <c r="N14029">
        <v>0</v>
      </c>
      <c r="O14029">
        <v>0</v>
      </c>
      <c r="P14029">
        <v>0</v>
      </c>
      <c r="Q14029">
        <v>0</v>
      </c>
      <c r="R14029">
        <v>1</v>
      </c>
      <c r="S14029" t="s">
        <v>8</v>
      </c>
      <c r="T14029">
        <v>2021</v>
      </c>
      <c r="U14029" s="8">
        <f t="shared" si="1501"/>
        <v>44217</v>
      </c>
      <c r="V14029">
        <v>1</v>
      </c>
      <c r="W14029" t="str">
        <f t="shared" si="1505"/>
        <v>janv</v>
      </c>
      <c r="X14029">
        <v>21</v>
      </c>
      <c r="Y14029">
        <v>4</v>
      </c>
      <c r="Z14029" s="2">
        <v>44217</v>
      </c>
      <c r="AA14029" s="2" t="str">
        <f t="shared" si="1502"/>
        <v>jeu</v>
      </c>
      <c r="AB14029" s="3">
        <f t="shared" si="1506"/>
        <v>3.4722222222222099E-3</v>
      </c>
      <c r="AC14029" s="12">
        <f t="shared" si="1503"/>
        <v>4.9999999999999822</v>
      </c>
      <c r="AD14029" s="11">
        <f t="shared" si="1507"/>
        <v>8.3333333333333037E-2</v>
      </c>
      <c r="AE14029" t="s">
        <v>325</v>
      </c>
      <c r="AG14029" s="13" t="str">
        <f t="shared" si="1504"/>
        <v>none</v>
      </c>
      <c r="AH14029" t="s">
        <v>17941</v>
      </c>
      <c r="AI14029" t="s">
        <v>17941</v>
      </c>
    </row>
    <row r="14030" spans="1:35" x14ac:dyDescent="0.35">
      <c r="A14030" t="s">
        <v>14626</v>
      </c>
      <c r="B14030" t="s">
        <v>7307</v>
      </c>
      <c r="C14030" t="s">
        <v>17919</v>
      </c>
      <c r="D14030" t="s">
        <v>17961</v>
      </c>
      <c r="E14030" t="s">
        <v>17919</v>
      </c>
      <c r="G14030" t="s">
        <v>8273</v>
      </c>
      <c r="H14030" t="s">
        <v>1601</v>
      </c>
      <c r="I14030" t="s">
        <v>2587</v>
      </c>
      <c r="J14030" t="s">
        <v>8</v>
      </c>
      <c r="K14030" t="s">
        <v>8</v>
      </c>
      <c r="L14030" t="s">
        <v>17942</v>
      </c>
      <c r="M14030" t="s">
        <v>332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 t="s">
        <v>8</v>
      </c>
      <c r="T14030">
        <v>2021</v>
      </c>
      <c r="U14030" s="8">
        <f t="shared" si="1501"/>
        <v>44217</v>
      </c>
      <c r="V14030">
        <v>1</v>
      </c>
      <c r="W14030" t="str">
        <f t="shared" si="1505"/>
        <v>janv</v>
      </c>
      <c r="X14030">
        <v>21</v>
      </c>
      <c r="Y14030">
        <v>4</v>
      </c>
      <c r="Z14030" s="2">
        <v>44217</v>
      </c>
      <c r="AA14030" s="2" t="str">
        <f t="shared" si="1502"/>
        <v>jeu</v>
      </c>
      <c r="AB14030" s="3">
        <f t="shared" si="1506"/>
        <v>2.0833333333332704E-3</v>
      </c>
      <c r="AC14030" s="12">
        <f t="shared" si="1503"/>
        <v>2.9999999999999094</v>
      </c>
      <c r="AD14030" s="11">
        <f t="shared" si="1507"/>
        <v>4.999999999999849E-2</v>
      </c>
      <c r="AE14030" t="s">
        <v>332</v>
      </c>
      <c r="AG14030" s="13" t="str">
        <f t="shared" si="1504"/>
        <v>none</v>
      </c>
      <c r="AH14030" t="s">
        <v>17941</v>
      </c>
      <c r="AI14030" t="s">
        <v>17941</v>
      </c>
    </row>
    <row r="14031" spans="1:35" x14ac:dyDescent="0.35">
      <c r="A14031" t="s">
        <v>14627</v>
      </c>
      <c r="B14031" t="s">
        <v>7307</v>
      </c>
      <c r="C14031" t="s">
        <v>17951</v>
      </c>
      <c r="D14031" t="s">
        <v>17960</v>
      </c>
      <c r="E14031" t="s">
        <v>17951</v>
      </c>
      <c r="G14031" t="s">
        <v>14628</v>
      </c>
      <c r="H14031" t="s">
        <v>2471</v>
      </c>
      <c r="I14031" t="s">
        <v>1884</v>
      </c>
      <c r="J14031" t="s">
        <v>8</v>
      </c>
      <c r="K14031" t="s">
        <v>8</v>
      </c>
      <c r="L14031" t="s">
        <v>17942</v>
      </c>
      <c r="M14031" t="s">
        <v>18012</v>
      </c>
      <c r="N14031">
        <v>0</v>
      </c>
      <c r="O14031">
        <v>0</v>
      </c>
      <c r="P14031">
        <v>0</v>
      </c>
      <c r="Q14031">
        <v>0</v>
      </c>
      <c r="R14031">
        <v>1</v>
      </c>
      <c r="S14031" t="s">
        <v>8</v>
      </c>
      <c r="T14031">
        <v>2021</v>
      </c>
      <c r="U14031" s="8">
        <f t="shared" si="1501"/>
        <v>44217</v>
      </c>
      <c r="V14031">
        <v>1</v>
      </c>
      <c r="W14031" t="str">
        <f t="shared" si="1505"/>
        <v>janv</v>
      </c>
      <c r="X14031">
        <v>21</v>
      </c>
      <c r="Y14031">
        <v>4</v>
      </c>
      <c r="Z14031" s="2">
        <v>44217</v>
      </c>
      <c r="AA14031" s="2" t="str">
        <f t="shared" si="1502"/>
        <v>jeu</v>
      </c>
      <c r="AB14031" s="3">
        <f t="shared" si="1506"/>
        <v>2.0833333333333259E-3</v>
      </c>
      <c r="AC14031" s="12">
        <f t="shared" si="1503"/>
        <v>2.9999999999999893</v>
      </c>
      <c r="AD14031" s="11">
        <f t="shared" si="1507"/>
        <v>4.9999999999999822E-2</v>
      </c>
      <c r="AE14031" t="s">
        <v>18012</v>
      </c>
      <c r="AG14031" s="13" t="str">
        <f t="shared" si="1504"/>
        <v>none</v>
      </c>
      <c r="AH14031" t="s">
        <v>17943</v>
      </c>
      <c r="AI14031" t="s">
        <v>17943</v>
      </c>
    </row>
    <row r="14032" spans="1:35" x14ac:dyDescent="0.35">
      <c r="A14032" t="s">
        <v>14629</v>
      </c>
      <c r="B14032" t="s">
        <v>7307</v>
      </c>
      <c r="C14032" t="s">
        <v>7</v>
      </c>
      <c r="D14032" t="s">
        <v>17986</v>
      </c>
      <c r="E14032" t="s">
        <v>17962</v>
      </c>
      <c r="G14032" t="s">
        <v>8765</v>
      </c>
      <c r="H14032" t="s">
        <v>2059</v>
      </c>
      <c r="I14032" t="s">
        <v>464</v>
      </c>
      <c r="J14032" t="s">
        <v>8</v>
      </c>
      <c r="K14032" t="s">
        <v>8</v>
      </c>
      <c r="L14032" t="s">
        <v>17942</v>
      </c>
      <c r="M14032" t="s">
        <v>236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 t="s">
        <v>8</v>
      </c>
      <c r="T14032">
        <v>2021</v>
      </c>
      <c r="U14032" s="8">
        <f t="shared" si="1501"/>
        <v>44217</v>
      </c>
      <c r="V14032">
        <v>1</v>
      </c>
      <c r="W14032" t="str">
        <f t="shared" si="1505"/>
        <v>janv</v>
      </c>
      <c r="X14032">
        <v>21</v>
      </c>
      <c r="Y14032">
        <v>4</v>
      </c>
      <c r="Z14032" s="2">
        <v>44217</v>
      </c>
      <c r="AA14032" s="2" t="str">
        <f t="shared" si="1502"/>
        <v>jeu</v>
      </c>
      <c r="AB14032" s="3">
        <f t="shared" si="1506"/>
        <v>1.388888888888884E-3</v>
      </c>
      <c r="AC14032" s="12">
        <f t="shared" si="1503"/>
        <v>1.9999999999999929</v>
      </c>
      <c r="AD14032" s="11">
        <f t="shared" si="1507"/>
        <v>3.3333333333333215E-2</v>
      </c>
      <c r="AE14032" t="s">
        <v>236</v>
      </c>
      <c r="AG14032" s="13" t="str">
        <f t="shared" si="1504"/>
        <v>none</v>
      </c>
      <c r="AH14032" t="s">
        <v>17943</v>
      </c>
      <c r="AI14032" t="s">
        <v>17943</v>
      </c>
    </row>
    <row r="14033" spans="1:35" x14ac:dyDescent="0.35">
      <c r="A14033" t="s">
        <v>14630</v>
      </c>
      <c r="B14033" t="s">
        <v>7307</v>
      </c>
      <c r="C14033" t="s">
        <v>17919</v>
      </c>
      <c r="D14033" t="s">
        <v>17961</v>
      </c>
      <c r="E14033" t="s">
        <v>17919</v>
      </c>
      <c r="G14033" t="s">
        <v>7527</v>
      </c>
      <c r="H14033" t="s">
        <v>86</v>
      </c>
      <c r="I14033" t="s">
        <v>1447</v>
      </c>
      <c r="J14033" t="s">
        <v>8</v>
      </c>
      <c r="K14033" t="s">
        <v>8</v>
      </c>
      <c r="L14033" t="s">
        <v>17942</v>
      </c>
      <c r="M14033" t="s">
        <v>11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 t="s">
        <v>8</v>
      </c>
      <c r="T14033">
        <v>2021</v>
      </c>
      <c r="U14033" s="8">
        <f t="shared" si="1501"/>
        <v>44217</v>
      </c>
      <c r="V14033">
        <v>1</v>
      </c>
      <c r="W14033" t="str">
        <f t="shared" si="1505"/>
        <v>janv</v>
      </c>
      <c r="X14033">
        <v>21</v>
      </c>
      <c r="Y14033">
        <v>4</v>
      </c>
      <c r="Z14033" s="2">
        <v>44217</v>
      </c>
      <c r="AA14033" s="2" t="str">
        <f t="shared" si="1502"/>
        <v>jeu</v>
      </c>
      <c r="AB14033" s="3">
        <f t="shared" si="1506"/>
        <v>3.4722222222222099E-3</v>
      </c>
      <c r="AC14033" s="12">
        <f t="shared" si="1503"/>
        <v>4.9999999999999822</v>
      </c>
      <c r="AD14033" s="11">
        <f t="shared" si="1507"/>
        <v>8.3333333333333037E-2</v>
      </c>
      <c r="AE14033" t="s">
        <v>11</v>
      </c>
      <c r="AG14033" s="13" t="str">
        <f t="shared" si="1504"/>
        <v>none</v>
      </c>
      <c r="AH14033" t="s">
        <v>17941</v>
      </c>
      <c r="AI14033" t="s">
        <v>17941</v>
      </c>
    </row>
    <row r="14034" spans="1:35" x14ac:dyDescent="0.35">
      <c r="A14034" t="s">
        <v>14631</v>
      </c>
      <c r="B14034" t="s">
        <v>7307</v>
      </c>
      <c r="C14034" t="s">
        <v>17919</v>
      </c>
      <c r="D14034" t="s">
        <v>17964</v>
      </c>
      <c r="E14034" t="s">
        <v>17962</v>
      </c>
      <c r="G14034" t="s">
        <v>7335</v>
      </c>
      <c r="H14034" t="s">
        <v>2443</v>
      </c>
      <c r="I14034" t="s">
        <v>765</v>
      </c>
      <c r="J14034" t="s">
        <v>7913</v>
      </c>
      <c r="K14034" t="s">
        <v>7353</v>
      </c>
      <c r="L14034" t="s">
        <v>17942</v>
      </c>
      <c r="M14034" t="s">
        <v>317</v>
      </c>
      <c r="N14034">
        <v>0</v>
      </c>
      <c r="O14034">
        <v>1</v>
      </c>
      <c r="P14034">
        <v>0</v>
      </c>
      <c r="Q14034">
        <v>0</v>
      </c>
      <c r="R14034">
        <v>0</v>
      </c>
      <c r="S14034" t="s">
        <v>8</v>
      </c>
      <c r="T14034">
        <v>2021</v>
      </c>
      <c r="U14034" s="8">
        <f t="shared" si="1501"/>
        <v>44217</v>
      </c>
      <c r="V14034">
        <v>1</v>
      </c>
      <c r="W14034" t="str">
        <f t="shared" si="1505"/>
        <v>janv</v>
      </c>
      <c r="X14034">
        <v>21</v>
      </c>
      <c r="Y14034">
        <v>4</v>
      </c>
      <c r="Z14034" s="2">
        <v>44217</v>
      </c>
      <c r="AA14034" s="2" t="str">
        <f t="shared" si="1502"/>
        <v>jeu</v>
      </c>
      <c r="AB14034" s="3">
        <f t="shared" si="1506"/>
        <v>2.7777777777777679E-3</v>
      </c>
      <c r="AC14034" s="12">
        <f t="shared" si="1503"/>
        <v>3.9999999999999858</v>
      </c>
      <c r="AD14034" s="11">
        <f t="shared" si="1507"/>
        <v>6.666666666666643E-2</v>
      </c>
      <c r="AE14034" t="s">
        <v>317</v>
      </c>
      <c r="AG14034" s="13" t="str">
        <f t="shared" si="1504"/>
        <v>none</v>
      </c>
      <c r="AH14034" t="s">
        <v>17941</v>
      </c>
      <c r="AI14034" t="s">
        <v>17941</v>
      </c>
    </row>
    <row r="14035" spans="1:35" x14ac:dyDescent="0.35">
      <c r="A14035" t="s">
        <v>14632</v>
      </c>
      <c r="B14035" t="s">
        <v>7307</v>
      </c>
      <c r="C14035" t="s">
        <v>17919</v>
      </c>
      <c r="D14035" t="s">
        <v>20116</v>
      </c>
      <c r="E14035" t="s">
        <v>17962</v>
      </c>
      <c r="G14035" t="s">
        <v>7569</v>
      </c>
      <c r="H14035" t="s">
        <v>1989</v>
      </c>
      <c r="I14035" t="s">
        <v>3056</v>
      </c>
      <c r="J14035" t="s">
        <v>8</v>
      </c>
      <c r="K14035" t="s">
        <v>8</v>
      </c>
      <c r="L14035" t="s">
        <v>17942</v>
      </c>
      <c r="M14035" t="s">
        <v>276</v>
      </c>
      <c r="N14035">
        <v>0</v>
      </c>
      <c r="O14035">
        <v>0</v>
      </c>
      <c r="P14035">
        <v>1</v>
      </c>
      <c r="Q14035">
        <v>0</v>
      </c>
      <c r="R14035">
        <v>0</v>
      </c>
      <c r="S14035" t="s">
        <v>8</v>
      </c>
      <c r="T14035">
        <v>2021</v>
      </c>
      <c r="U14035" s="8">
        <f t="shared" si="1501"/>
        <v>44217</v>
      </c>
      <c r="V14035">
        <v>1</v>
      </c>
      <c r="W14035" t="str">
        <f t="shared" si="1505"/>
        <v>janv</v>
      </c>
      <c r="X14035">
        <v>21</v>
      </c>
      <c r="Y14035">
        <v>4</v>
      </c>
      <c r="Z14035" s="2">
        <v>44217</v>
      </c>
      <c r="AA14035" s="2" t="str">
        <f t="shared" si="1502"/>
        <v>jeu</v>
      </c>
      <c r="AB14035" s="3">
        <f t="shared" si="1506"/>
        <v>2.7777777777777679E-3</v>
      </c>
      <c r="AC14035" s="12">
        <f t="shared" si="1503"/>
        <v>3.9999999999999858</v>
      </c>
      <c r="AD14035" s="11">
        <f t="shared" si="1507"/>
        <v>6.666666666666643E-2</v>
      </c>
      <c r="AE14035" t="s">
        <v>276</v>
      </c>
      <c r="AG14035" s="13" t="str">
        <f t="shared" si="1504"/>
        <v>none</v>
      </c>
      <c r="AH14035" t="s">
        <v>17943</v>
      </c>
      <c r="AI14035" t="s">
        <v>17943</v>
      </c>
    </row>
    <row r="14036" spans="1:35" x14ac:dyDescent="0.35">
      <c r="A14036" t="s">
        <v>14633</v>
      </c>
      <c r="B14036" t="s">
        <v>7307</v>
      </c>
      <c r="C14036" t="s">
        <v>17951</v>
      </c>
      <c r="D14036" t="s">
        <v>17965</v>
      </c>
      <c r="E14036" t="s">
        <v>17951</v>
      </c>
      <c r="G14036" t="s">
        <v>7436</v>
      </c>
      <c r="H14036" t="s">
        <v>757</v>
      </c>
      <c r="I14036" t="s">
        <v>757</v>
      </c>
      <c r="J14036" t="s">
        <v>8</v>
      </c>
      <c r="K14036" t="s">
        <v>8</v>
      </c>
      <c r="L14036" t="s">
        <v>17942</v>
      </c>
      <c r="M14036" t="s">
        <v>17981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 t="s">
        <v>8</v>
      </c>
      <c r="T14036">
        <v>2021</v>
      </c>
      <c r="U14036" s="8">
        <f t="shared" si="1501"/>
        <v>44217</v>
      </c>
      <c r="V14036">
        <v>1</v>
      </c>
      <c r="W14036" t="str">
        <f t="shared" si="1505"/>
        <v>janv</v>
      </c>
      <c r="X14036">
        <v>21</v>
      </c>
      <c r="Y14036">
        <v>4</v>
      </c>
      <c r="Z14036" s="2">
        <v>44217</v>
      </c>
      <c r="AA14036" s="2" t="str">
        <f t="shared" si="1502"/>
        <v>jeu</v>
      </c>
      <c r="AB14036" s="3">
        <f t="shared" si="1506"/>
        <v>0</v>
      </c>
      <c r="AC14036" s="12">
        <f t="shared" si="1503"/>
        <v>0</v>
      </c>
      <c r="AD14036" s="11">
        <f t="shared" si="1507"/>
        <v>0</v>
      </c>
      <c r="AE14036" t="s">
        <v>36</v>
      </c>
      <c r="AF14036" s="9" t="s">
        <v>17947</v>
      </c>
      <c r="AG14036" s="13" t="str">
        <f t="shared" si="1504"/>
        <v>none</v>
      </c>
      <c r="AH14036" t="s">
        <v>17943</v>
      </c>
      <c r="AI14036" t="s">
        <v>17943</v>
      </c>
    </row>
    <row r="14037" spans="1:35" x14ac:dyDescent="0.35">
      <c r="A14037" t="s">
        <v>14634</v>
      </c>
      <c r="B14037" t="s">
        <v>7307</v>
      </c>
      <c r="C14037" t="s">
        <v>17951</v>
      </c>
      <c r="D14037" t="s">
        <v>17965</v>
      </c>
      <c r="E14037" t="s">
        <v>17919</v>
      </c>
      <c r="G14037" t="s">
        <v>7371</v>
      </c>
      <c r="H14037" t="s">
        <v>2142</v>
      </c>
      <c r="I14037" t="s">
        <v>626</v>
      </c>
      <c r="J14037" t="s">
        <v>8</v>
      </c>
      <c r="K14037" t="s">
        <v>8</v>
      </c>
      <c r="L14037" t="s">
        <v>17942</v>
      </c>
      <c r="M14037" s="1" t="s">
        <v>17921</v>
      </c>
      <c r="N14037">
        <v>0</v>
      </c>
      <c r="O14037">
        <v>0</v>
      </c>
      <c r="P14037">
        <v>0</v>
      </c>
      <c r="Q14037">
        <v>0</v>
      </c>
      <c r="R14037">
        <v>1</v>
      </c>
      <c r="S14037" t="s">
        <v>8</v>
      </c>
      <c r="T14037">
        <v>2021</v>
      </c>
      <c r="U14037" s="8">
        <f t="shared" si="1501"/>
        <v>44217</v>
      </c>
      <c r="V14037">
        <v>1</v>
      </c>
      <c r="W14037" t="str">
        <f t="shared" si="1505"/>
        <v>janv</v>
      </c>
      <c r="X14037">
        <v>21</v>
      </c>
      <c r="Y14037">
        <v>4</v>
      </c>
      <c r="Z14037" s="2">
        <v>44217</v>
      </c>
      <c r="AA14037" s="2" t="str">
        <f t="shared" si="1502"/>
        <v>jeu</v>
      </c>
      <c r="AB14037" s="3">
        <f t="shared" si="1506"/>
        <v>4.8611111111110938E-3</v>
      </c>
      <c r="AC14037" s="12">
        <f t="shared" si="1503"/>
        <v>6.9999999999999751</v>
      </c>
      <c r="AD14037" s="11">
        <f t="shared" si="1507"/>
        <v>0.11666666666666625</v>
      </c>
      <c r="AE14037" s="1" t="s">
        <v>62</v>
      </c>
      <c r="AF14037" s="9" t="s">
        <v>17927</v>
      </c>
      <c r="AG14037" s="13" t="str">
        <f t="shared" si="1504"/>
        <v>incident</v>
      </c>
      <c r="AH14037" t="s">
        <v>17941</v>
      </c>
      <c r="AI14037" t="s">
        <v>17941</v>
      </c>
    </row>
    <row r="14038" spans="1:35" x14ac:dyDescent="0.35">
      <c r="A14038" t="s">
        <v>14635</v>
      </c>
      <c r="B14038" t="s">
        <v>7307</v>
      </c>
      <c r="C14038" t="s">
        <v>17962</v>
      </c>
      <c r="D14038" t="s">
        <v>7334</v>
      </c>
      <c r="E14038" t="s">
        <v>17962</v>
      </c>
      <c r="G14038" t="s">
        <v>7361</v>
      </c>
      <c r="H14038" t="s">
        <v>1608</v>
      </c>
      <c r="I14038" t="s">
        <v>173</v>
      </c>
      <c r="J14038" t="s">
        <v>9590</v>
      </c>
      <c r="K14038" t="s">
        <v>8</v>
      </c>
      <c r="L14038" t="s">
        <v>7337</v>
      </c>
      <c r="M14038" t="s">
        <v>25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 t="s">
        <v>8</v>
      </c>
      <c r="T14038">
        <v>2019</v>
      </c>
      <c r="U14038" s="8">
        <f t="shared" si="1501"/>
        <v>43517</v>
      </c>
      <c r="V14038">
        <v>2</v>
      </c>
      <c r="W14038" t="str">
        <f t="shared" si="1505"/>
        <v>févr</v>
      </c>
      <c r="X14038">
        <v>21</v>
      </c>
      <c r="Y14038">
        <v>4</v>
      </c>
      <c r="Z14038" s="2">
        <v>43517</v>
      </c>
      <c r="AA14038" s="2" t="str">
        <f t="shared" si="1502"/>
        <v>jeu</v>
      </c>
      <c r="AB14038" s="3">
        <f t="shared" si="1506"/>
        <v>2.0833333333333259E-3</v>
      </c>
      <c r="AC14038" s="12">
        <f t="shared" si="1503"/>
        <v>2.9999999999999893</v>
      </c>
      <c r="AD14038" s="11">
        <f t="shared" si="1507"/>
        <v>4.9999999999999822E-2</v>
      </c>
      <c r="AE14038" t="s">
        <v>25</v>
      </c>
      <c r="AG14038" s="13" t="str">
        <f t="shared" si="1504"/>
        <v>none</v>
      </c>
      <c r="AH14038" t="s">
        <v>17950</v>
      </c>
      <c r="AI14038" t="s">
        <v>17950</v>
      </c>
    </row>
    <row r="14039" spans="1:35" x14ac:dyDescent="0.35">
      <c r="A14039" t="s">
        <v>14636</v>
      </c>
      <c r="B14039" t="s">
        <v>7307</v>
      </c>
      <c r="C14039" t="s">
        <v>17962</v>
      </c>
      <c r="D14039" t="s">
        <v>7370</v>
      </c>
      <c r="E14039" t="s">
        <v>17962</v>
      </c>
      <c r="G14039" t="s">
        <v>7519</v>
      </c>
      <c r="H14039" t="s">
        <v>2110</v>
      </c>
      <c r="I14039" t="s">
        <v>902</v>
      </c>
      <c r="J14039" t="s">
        <v>10129</v>
      </c>
      <c r="K14039" t="s">
        <v>7353</v>
      </c>
      <c r="L14039" t="s">
        <v>7345</v>
      </c>
      <c r="M14039" t="s">
        <v>413</v>
      </c>
      <c r="N14039">
        <v>0</v>
      </c>
      <c r="O14039">
        <v>0</v>
      </c>
      <c r="P14039">
        <v>1</v>
      </c>
      <c r="Q14039">
        <v>0</v>
      </c>
      <c r="R14039">
        <v>0</v>
      </c>
      <c r="S14039" t="s">
        <v>8</v>
      </c>
      <c r="T14039">
        <v>2019</v>
      </c>
      <c r="U14039" s="8">
        <f t="shared" si="1501"/>
        <v>43517</v>
      </c>
      <c r="V14039">
        <v>2</v>
      </c>
      <c r="W14039" t="str">
        <f t="shared" si="1505"/>
        <v>févr</v>
      </c>
      <c r="X14039">
        <v>21</v>
      </c>
      <c r="Y14039">
        <v>4</v>
      </c>
      <c r="Z14039" s="2">
        <v>43517</v>
      </c>
      <c r="AA14039" s="2" t="str">
        <f t="shared" si="1502"/>
        <v>jeu</v>
      </c>
      <c r="AB14039" s="3">
        <f t="shared" si="1506"/>
        <v>2.0833333333333259E-3</v>
      </c>
      <c r="AC14039" s="12">
        <f t="shared" si="1503"/>
        <v>2.9999999999999893</v>
      </c>
      <c r="AD14039" s="11">
        <f t="shared" si="1507"/>
        <v>4.9999999999999822E-2</v>
      </c>
      <c r="AE14039" t="s">
        <v>413</v>
      </c>
      <c r="AG14039" s="13" t="str">
        <f t="shared" si="1504"/>
        <v>none</v>
      </c>
      <c r="AH14039" t="s">
        <v>17943</v>
      </c>
      <c r="AI14039" t="s">
        <v>17943</v>
      </c>
    </row>
    <row r="14040" spans="1:35" x14ac:dyDescent="0.35">
      <c r="A14040" t="s">
        <v>14637</v>
      </c>
      <c r="B14040" t="s">
        <v>7307</v>
      </c>
      <c r="C14040" t="s">
        <v>17919</v>
      </c>
      <c r="D14040" t="s">
        <v>20116</v>
      </c>
      <c r="E14040" t="s">
        <v>17962</v>
      </c>
      <c r="G14040" t="s">
        <v>7453</v>
      </c>
      <c r="H14040" t="s">
        <v>1142</v>
      </c>
      <c r="I14040" t="s">
        <v>2730</v>
      </c>
      <c r="J14040" t="s">
        <v>7669</v>
      </c>
      <c r="K14040" t="s">
        <v>7379</v>
      </c>
      <c r="L14040" t="s">
        <v>17942</v>
      </c>
      <c r="M14040" t="s">
        <v>214</v>
      </c>
      <c r="N14040">
        <v>0</v>
      </c>
      <c r="O14040">
        <v>0</v>
      </c>
      <c r="P14040">
        <v>1</v>
      </c>
      <c r="Q14040">
        <v>0</v>
      </c>
      <c r="R14040">
        <v>0</v>
      </c>
      <c r="S14040" t="s">
        <v>8</v>
      </c>
      <c r="T14040">
        <v>2019</v>
      </c>
      <c r="U14040" s="8">
        <f t="shared" ref="U14040:U14103" si="1508">Z14040</f>
        <v>43517</v>
      </c>
      <c r="V14040">
        <v>2</v>
      </c>
      <c r="W14040" t="str">
        <f t="shared" si="1505"/>
        <v>févr</v>
      </c>
      <c r="X14040">
        <v>21</v>
      </c>
      <c r="Y14040">
        <v>4</v>
      </c>
      <c r="Z14040" s="2">
        <v>43517</v>
      </c>
      <c r="AA14040" s="2" t="str">
        <f t="shared" si="1502"/>
        <v>jeu</v>
      </c>
      <c r="AB14040" s="3">
        <f t="shared" si="1506"/>
        <v>2.0833333333333259E-3</v>
      </c>
      <c r="AC14040" s="12">
        <f t="shared" si="1503"/>
        <v>2.9999999999999893</v>
      </c>
      <c r="AD14040" s="11">
        <f t="shared" si="1507"/>
        <v>4.9999999999999822E-2</v>
      </c>
      <c r="AE14040" t="s">
        <v>214</v>
      </c>
      <c r="AG14040" s="13" t="str">
        <f t="shared" si="1504"/>
        <v>none</v>
      </c>
      <c r="AH14040" t="s">
        <v>17943</v>
      </c>
      <c r="AI14040" t="s">
        <v>17943</v>
      </c>
    </row>
    <row r="14041" spans="1:35" x14ac:dyDescent="0.35">
      <c r="A14041" t="s">
        <v>14638</v>
      </c>
      <c r="B14041" t="s">
        <v>7307</v>
      </c>
      <c r="C14041" t="s">
        <v>17962</v>
      </c>
      <c r="D14041" t="s">
        <v>7334</v>
      </c>
      <c r="E14041" t="s">
        <v>17962</v>
      </c>
      <c r="G14041" t="s">
        <v>7450</v>
      </c>
      <c r="H14041" t="s">
        <v>1142</v>
      </c>
      <c r="I14041" t="s">
        <v>2730</v>
      </c>
      <c r="J14041" t="s">
        <v>7755</v>
      </c>
      <c r="K14041" t="s">
        <v>8</v>
      </c>
      <c r="L14041" t="s">
        <v>7337</v>
      </c>
      <c r="M14041" t="s">
        <v>25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 t="s">
        <v>8</v>
      </c>
      <c r="T14041">
        <v>2019</v>
      </c>
      <c r="U14041" s="8">
        <f t="shared" si="1508"/>
        <v>43517</v>
      </c>
      <c r="V14041">
        <v>2</v>
      </c>
      <c r="W14041" t="str">
        <f t="shared" si="1505"/>
        <v>févr</v>
      </c>
      <c r="X14041">
        <v>21</v>
      </c>
      <c r="Y14041">
        <v>4</v>
      </c>
      <c r="Z14041" s="2">
        <v>43517</v>
      </c>
      <c r="AA14041" s="2" t="str">
        <f t="shared" si="1502"/>
        <v>jeu</v>
      </c>
      <c r="AB14041" s="3">
        <f t="shared" si="1506"/>
        <v>2.0833333333333259E-3</v>
      </c>
      <c r="AC14041" s="12">
        <f t="shared" si="1503"/>
        <v>2.9999999999999893</v>
      </c>
      <c r="AD14041" s="11">
        <f t="shared" si="1507"/>
        <v>4.9999999999999822E-2</v>
      </c>
      <c r="AE14041" t="s">
        <v>25</v>
      </c>
      <c r="AG14041" s="13" t="str">
        <f t="shared" si="1504"/>
        <v>none</v>
      </c>
      <c r="AH14041" t="s">
        <v>17943</v>
      </c>
      <c r="AI14041" t="s">
        <v>17943</v>
      </c>
    </row>
    <row r="14042" spans="1:35" x14ac:dyDescent="0.35">
      <c r="A14042" t="s">
        <v>14639</v>
      </c>
      <c r="B14042" t="s">
        <v>7307</v>
      </c>
      <c r="C14042" t="s">
        <v>17919</v>
      </c>
      <c r="D14042" t="s">
        <v>17964</v>
      </c>
      <c r="E14042" t="s">
        <v>17919</v>
      </c>
      <c r="G14042" t="s">
        <v>7324</v>
      </c>
      <c r="H14042" t="s">
        <v>1096</v>
      </c>
      <c r="I14042" t="s">
        <v>1517</v>
      </c>
      <c r="J14042" t="s">
        <v>7839</v>
      </c>
      <c r="K14042" t="s">
        <v>7379</v>
      </c>
      <c r="L14042" t="s">
        <v>17942</v>
      </c>
      <c r="M14042" t="s">
        <v>149</v>
      </c>
      <c r="N14042">
        <v>0</v>
      </c>
      <c r="O14042">
        <v>1</v>
      </c>
      <c r="P14042">
        <v>0</v>
      </c>
      <c r="Q14042">
        <v>0</v>
      </c>
      <c r="R14042">
        <v>0</v>
      </c>
      <c r="S14042" t="s">
        <v>8</v>
      </c>
      <c r="T14042">
        <v>2019</v>
      </c>
      <c r="U14042" s="8">
        <f t="shared" si="1508"/>
        <v>43517</v>
      </c>
      <c r="V14042">
        <v>2</v>
      </c>
      <c r="W14042" t="str">
        <f t="shared" si="1505"/>
        <v>févr</v>
      </c>
      <c r="X14042">
        <v>21</v>
      </c>
      <c r="Y14042">
        <v>4</v>
      </c>
      <c r="Z14042" s="2">
        <v>43517</v>
      </c>
      <c r="AA14042" s="2" t="str">
        <f t="shared" si="1502"/>
        <v>jeu</v>
      </c>
      <c r="AB14042" s="3">
        <f t="shared" si="1506"/>
        <v>4.8611111111111494E-3</v>
      </c>
      <c r="AC14042" s="12">
        <f t="shared" si="1503"/>
        <v>7.0000000000000551</v>
      </c>
      <c r="AD14042" s="11">
        <f t="shared" si="1507"/>
        <v>0.11666666666666758</v>
      </c>
      <c r="AE14042" t="s">
        <v>149</v>
      </c>
      <c r="AG14042" s="13" t="str">
        <f t="shared" si="1504"/>
        <v>incident</v>
      </c>
      <c r="AH14042" t="s">
        <v>17941</v>
      </c>
      <c r="AI14042" t="s">
        <v>17941</v>
      </c>
    </row>
    <row r="14043" spans="1:35" x14ac:dyDescent="0.35">
      <c r="A14043" t="s">
        <v>14640</v>
      </c>
      <c r="B14043" t="s">
        <v>7307</v>
      </c>
      <c r="C14043" t="s">
        <v>17919</v>
      </c>
      <c r="D14043" t="s">
        <v>17964</v>
      </c>
      <c r="E14043" t="s">
        <v>17919</v>
      </c>
      <c r="G14043" t="s">
        <v>7345</v>
      </c>
      <c r="H14043" t="s">
        <v>2743</v>
      </c>
      <c r="I14043" t="s">
        <v>908</v>
      </c>
      <c r="J14043" t="s">
        <v>14641</v>
      </c>
      <c r="K14043" t="s">
        <v>8</v>
      </c>
      <c r="L14043" t="s">
        <v>17942</v>
      </c>
      <c r="M14043" t="s">
        <v>62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 t="s">
        <v>8</v>
      </c>
      <c r="T14043">
        <v>2019</v>
      </c>
      <c r="U14043" s="8">
        <f t="shared" si="1508"/>
        <v>43517</v>
      </c>
      <c r="V14043">
        <v>2</v>
      </c>
      <c r="W14043" t="str">
        <f t="shared" si="1505"/>
        <v>févr</v>
      </c>
      <c r="X14043">
        <v>21</v>
      </c>
      <c r="Y14043">
        <v>4</v>
      </c>
      <c r="Z14043" s="2">
        <v>43517</v>
      </c>
      <c r="AA14043" s="2" t="str">
        <f t="shared" si="1502"/>
        <v>jeu</v>
      </c>
      <c r="AB14043" s="3">
        <f t="shared" si="1506"/>
        <v>2.7777777777777679E-3</v>
      </c>
      <c r="AC14043" s="12">
        <f t="shared" si="1503"/>
        <v>3.9999999999999858</v>
      </c>
      <c r="AD14043" s="11">
        <f t="shared" si="1507"/>
        <v>6.666666666666643E-2</v>
      </c>
      <c r="AE14043" t="s">
        <v>62</v>
      </c>
      <c r="AG14043" s="13" t="str">
        <f t="shared" si="1504"/>
        <v>none</v>
      </c>
      <c r="AH14043" t="s">
        <v>17941</v>
      </c>
      <c r="AI14043" t="s">
        <v>17941</v>
      </c>
    </row>
    <row r="14044" spans="1:35" x14ac:dyDescent="0.35">
      <c r="A14044" t="s">
        <v>14642</v>
      </c>
      <c r="B14044" t="s">
        <v>7307</v>
      </c>
      <c r="C14044" t="s">
        <v>17962</v>
      </c>
      <c r="D14044" t="s">
        <v>7334</v>
      </c>
      <c r="E14044" t="s">
        <v>17962</v>
      </c>
      <c r="G14044" t="s">
        <v>7324</v>
      </c>
      <c r="H14044" t="s">
        <v>2059</v>
      </c>
      <c r="I14044" t="s">
        <v>2373</v>
      </c>
      <c r="J14044" t="s">
        <v>10458</v>
      </c>
      <c r="K14044" t="s">
        <v>8</v>
      </c>
      <c r="L14044" t="s">
        <v>7337</v>
      </c>
      <c r="M14044" t="s">
        <v>11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 t="s">
        <v>8</v>
      </c>
      <c r="T14044">
        <v>2019</v>
      </c>
      <c r="U14044" s="8">
        <f t="shared" si="1508"/>
        <v>43517</v>
      </c>
      <c r="V14044">
        <v>2</v>
      </c>
      <c r="W14044" t="str">
        <f t="shared" si="1505"/>
        <v>févr</v>
      </c>
      <c r="X14044">
        <v>21</v>
      </c>
      <c r="Y14044">
        <v>4</v>
      </c>
      <c r="Z14044" s="2">
        <v>43517</v>
      </c>
      <c r="AA14044" s="2" t="str">
        <f t="shared" si="1502"/>
        <v>jeu</v>
      </c>
      <c r="AB14044" s="3">
        <f t="shared" si="1506"/>
        <v>2.0833333333333814E-3</v>
      </c>
      <c r="AC14044" s="12">
        <f t="shared" si="1503"/>
        <v>3.0000000000000693</v>
      </c>
      <c r="AD14044" s="11">
        <f t="shared" si="1507"/>
        <v>5.0000000000001155E-2</v>
      </c>
      <c r="AE14044" t="s">
        <v>11</v>
      </c>
      <c r="AG14044" s="13" t="str">
        <f t="shared" si="1504"/>
        <v>none</v>
      </c>
      <c r="AH14044" t="s">
        <v>17946</v>
      </c>
      <c r="AI14044" t="s">
        <v>17946</v>
      </c>
    </row>
    <row r="14045" spans="1:35" x14ac:dyDescent="0.35">
      <c r="A14045" t="s">
        <v>14643</v>
      </c>
      <c r="B14045" t="s">
        <v>7307</v>
      </c>
      <c r="C14045" t="s">
        <v>17919</v>
      </c>
      <c r="D14045" t="s">
        <v>20116</v>
      </c>
      <c r="E14045" t="s">
        <v>17919</v>
      </c>
      <c r="G14045" t="s">
        <v>7381</v>
      </c>
      <c r="H14045" t="s">
        <v>910</v>
      </c>
      <c r="I14045" t="s">
        <v>619</v>
      </c>
      <c r="J14045" t="s">
        <v>8</v>
      </c>
      <c r="K14045" t="s">
        <v>8</v>
      </c>
      <c r="L14045" t="s">
        <v>17942</v>
      </c>
      <c r="M14045" t="s">
        <v>11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 t="s">
        <v>8</v>
      </c>
      <c r="T14045">
        <v>2019</v>
      </c>
      <c r="U14045" s="8">
        <f t="shared" si="1508"/>
        <v>43517</v>
      </c>
      <c r="V14045">
        <v>2</v>
      </c>
      <c r="W14045" t="str">
        <f t="shared" si="1505"/>
        <v>févr</v>
      </c>
      <c r="X14045">
        <v>21</v>
      </c>
      <c r="Y14045">
        <v>4</v>
      </c>
      <c r="Z14045" s="2">
        <v>43517</v>
      </c>
      <c r="AA14045" s="2" t="str">
        <f t="shared" si="1502"/>
        <v>jeu</v>
      </c>
      <c r="AB14045" s="3">
        <f t="shared" si="1506"/>
        <v>2.0833333333332704E-3</v>
      </c>
      <c r="AC14045" s="12">
        <f t="shared" si="1503"/>
        <v>2.9999999999999094</v>
      </c>
      <c r="AD14045" s="11">
        <f t="shared" si="1507"/>
        <v>4.999999999999849E-2</v>
      </c>
      <c r="AE14045" t="s">
        <v>11</v>
      </c>
      <c r="AG14045" s="13" t="str">
        <f t="shared" si="1504"/>
        <v>none</v>
      </c>
      <c r="AH14045" t="s">
        <v>17946</v>
      </c>
      <c r="AI14045" t="s">
        <v>17946</v>
      </c>
    </row>
    <row r="14046" spans="1:35" x14ac:dyDescent="0.35">
      <c r="A14046" t="s">
        <v>14644</v>
      </c>
      <c r="B14046" t="s">
        <v>7307</v>
      </c>
      <c r="C14046" t="s">
        <v>17919</v>
      </c>
      <c r="D14046" t="s">
        <v>17961</v>
      </c>
      <c r="E14046" t="s">
        <v>17919</v>
      </c>
      <c r="G14046" t="s">
        <v>7450</v>
      </c>
      <c r="H14046" t="s">
        <v>710</v>
      </c>
      <c r="I14046" t="s">
        <v>246</v>
      </c>
      <c r="J14046" t="s">
        <v>8</v>
      </c>
      <c r="K14046" t="s">
        <v>8</v>
      </c>
      <c r="L14046" t="s">
        <v>17942</v>
      </c>
      <c r="M14046" t="s">
        <v>332</v>
      </c>
      <c r="N14046">
        <v>0</v>
      </c>
      <c r="O14046">
        <v>0</v>
      </c>
      <c r="P14046">
        <v>0</v>
      </c>
      <c r="Q14046">
        <v>0</v>
      </c>
      <c r="R14046">
        <v>1</v>
      </c>
      <c r="S14046" t="s">
        <v>8</v>
      </c>
      <c r="T14046">
        <v>2019</v>
      </c>
      <c r="U14046" s="8">
        <f t="shared" si="1508"/>
        <v>43517</v>
      </c>
      <c r="V14046">
        <v>2</v>
      </c>
      <c r="W14046" t="str">
        <f t="shared" si="1505"/>
        <v>févr</v>
      </c>
      <c r="X14046">
        <v>21</v>
      </c>
      <c r="Y14046">
        <v>4</v>
      </c>
      <c r="Z14046" s="2">
        <v>43517</v>
      </c>
      <c r="AA14046" s="2" t="str">
        <f t="shared" si="1502"/>
        <v>jeu</v>
      </c>
      <c r="AB14046" s="3">
        <f t="shared" si="1506"/>
        <v>1.388888888888884E-3</v>
      </c>
      <c r="AC14046" s="12">
        <f t="shared" si="1503"/>
        <v>1.9999999999999929</v>
      </c>
      <c r="AD14046" s="11">
        <f t="shared" si="1507"/>
        <v>3.3333333333333215E-2</v>
      </c>
      <c r="AE14046" t="s">
        <v>332</v>
      </c>
      <c r="AG14046" s="13" t="str">
        <f t="shared" si="1504"/>
        <v>none</v>
      </c>
      <c r="AH14046" t="s">
        <v>17941</v>
      </c>
      <c r="AI14046" t="s">
        <v>17941</v>
      </c>
    </row>
    <row r="14047" spans="1:35" x14ac:dyDescent="0.35">
      <c r="A14047" t="s">
        <v>14645</v>
      </c>
      <c r="B14047" t="s">
        <v>7307</v>
      </c>
      <c r="C14047" t="s">
        <v>17962</v>
      </c>
      <c r="D14047" t="s">
        <v>7334</v>
      </c>
      <c r="E14047" t="s">
        <v>17962</v>
      </c>
      <c r="G14047" t="s">
        <v>7508</v>
      </c>
      <c r="H14047" t="s">
        <v>859</v>
      </c>
      <c r="I14047" t="s">
        <v>1431</v>
      </c>
      <c r="J14047" t="s">
        <v>10219</v>
      </c>
      <c r="K14047" t="s">
        <v>8</v>
      </c>
      <c r="L14047" t="s">
        <v>7337</v>
      </c>
      <c r="M14047" t="s">
        <v>8857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 t="s">
        <v>8</v>
      </c>
      <c r="T14047">
        <v>2019</v>
      </c>
      <c r="U14047" s="8">
        <f t="shared" si="1508"/>
        <v>43517</v>
      </c>
      <c r="V14047">
        <v>2</v>
      </c>
      <c r="W14047" t="str">
        <f t="shared" si="1505"/>
        <v>févr</v>
      </c>
      <c r="X14047">
        <v>21</v>
      </c>
      <c r="Y14047">
        <v>4</v>
      </c>
      <c r="Z14047" s="2">
        <v>43517</v>
      </c>
      <c r="AA14047" s="2" t="str">
        <f t="shared" si="1502"/>
        <v>jeu</v>
      </c>
      <c r="AB14047" s="3">
        <f t="shared" si="1506"/>
        <v>1.388888888888884E-3</v>
      </c>
      <c r="AC14047" s="12">
        <f t="shared" si="1503"/>
        <v>1.9999999999999929</v>
      </c>
      <c r="AD14047" s="11">
        <f t="shared" si="1507"/>
        <v>3.3333333333333215E-2</v>
      </c>
      <c r="AE14047" t="s">
        <v>915</v>
      </c>
      <c r="AF14047" s="9" t="s">
        <v>455</v>
      </c>
      <c r="AG14047" s="13" t="str">
        <f t="shared" si="1504"/>
        <v>none</v>
      </c>
      <c r="AH14047" t="s">
        <v>17950</v>
      </c>
      <c r="AI14047" t="s">
        <v>17950</v>
      </c>
    </row>
    <row r="14048" spans="1:35" x14ac:dyDescent="0.35">
      <c r="A14048" t="s">
        <v>14646</v>
      </c>
      <c r="B14048" t="s">
        <v>7307</v>
      </c>
      <c r="C14048" t="s">
        <v>17951</v>
      </c>
      <c r="D14048" t="s">
        <v>17960</v>
      </c>
      <c r="E14048" t="s">
        <v>17962</v>
      </c>
      <c r="G14048" t="s">
        <v>7327</v>
      </c>
      <c r="H14048" t="s">
        <v>4698</v>
      </c>
      <c r="I14048" t="s">
        <v>4698</v>
      </c>
      <c r="J14048" t="s">
        <v>11993</v>
      </c>
      <c r="K14048" t="s">
        <v>8</v>
      </c>
      <c r="L14048" t="s">
        <v>17942</v>
      </c>
      <c r="M14048" t="s">
        <v>1792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 t="s">
        <v>8</v>
      </c>
      <c r="T14048">
        <v>2019</v>
      </c>
      <c r="U14048" s="8">
        <f t="shared" si="1508"/>
        <v>43517</v>
      </c>
      <c r="V14048">
        <v>2</v>
      </c>
      <c r="W14048" t="str">
        <f t="shared" si="1505"/>
        <v>févr</v>
      </c>
      <c r="X14048">
        <v>21</v>
      </c>
      <c r="Y14048">
        <v>4</v>
      </c>
      <c r="Z14048" s="2">
        <v>43517</v>
      </c>
      <c r="AA14048" s="2" t="str">
        <f t="shared" si="1502"/>
        <v>jeu</v>
      </c>
      <c r="AB14048" s="3">
        <f t="shared" si="1506"/>
        <v>0</v>
      </c>
      <c r="AC14048" s="12">
        <f t="shared" si="1503"/>
        <v>0</v>
      </c>
      <c r="AD14048" s="11">
        <f t="shared" si="1507"/>
        <v>0</v>
      </c>
      <c r="AE14048" t="s">
        <v>17920</v>
      </c>
      <c r="AG14048" s="13" t="str">
        <f t="shared" si="1504"/>
        <v>none</v>
      </c>
      <c r="AH14048" t="s">
        <v>17941</v>
      </c>
      <c r="AI14048" t="s">
        <v>17941</v>
      </c>
    </row>
    <row r="14049" spans="1:35" x14ac:dyDescent="0.35">
      <c r="A14049" t="s">
        <v>14647</v>
      </c>
      <c r="B14049" t="s">
        <v>7307</v>
      </c>
      <c r="C14049" t="s">
        <v>17919</v>
      </c>
      <c r="D14049" t="s">
        <v>20116</v>
      </c>
      <c r="E14049" t="s">
        <v>17919</v>
      </c>
      <c r="G14049" t="s">
        <v>7535</v>
      </c>
      <c r="H14049" t="s">
        <v>785</v>
      </c>
      <c r="I14049" t="s">
        <v>1132</v>
      </c>
      <c r="J14049" t="s">
        <v>8</v>
      </c>
      <c r="K14049" t="s">
        <v>8</v>
      </c>
      <c r="L14049" t="s">
        <v>17942</v>
      </c>
      <c r="M14049" t="s">
        <v>168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 t="s">
        <v>8</v>
      </c>
      <c r="T14049">
        <v>2019</v>
      </c>
      <c r="U14049" s="8">
        <f t="shared" si="1508"/>
        <v>43517</v>
      </c>
      <c r="V14049">
        <v>2</v>
      </c>
      <c r="W14049" t="str">
        <f t="shared" si="1505"/>
        <v>févr</v>
      </c>
      <c r="X14049">
        <v>21</v>
      </c>
      <c r="Y14049">
        <v>4</v>
      </c>
      <c r="Z14049" s="2">
        <v>43517</v>
      </c>
      <c r="AA14049" s="2" t="str">
        <f t="shared" si="1502"/>
        <v>jeu</v>
      </c>
      <c r="AB14049" s="3">
        <f t="shared" si="1506"/>
        <v>2.0833333333333259E-3</v>
      </c>
      <c r="AC14049" s="12">
        <f t="shared" si="1503"/>
        <v>2.9999999999999893</v>
      </c>
      <c r="AD14049" s="11">
        <f t="shared" si="1507"/>
        <v>4.9999999999999822E-2</v>
      </c>
      <c r="AE14049" t="s">
        <v>168</v>
      </c>
      <c r="AG14049" s="13" t="str">
        <f t="shared" si="1504"/>
        <v>none</v>
      </c>
      <c r="AH14049" t="s">
        <v>17943</v>
      </c>
      <c r="AI14049" t="s">
        <v>17943</v>
      </c>
    </row>
    <row r="14050" spans="1:35" x14ac:dyDescent="0.35">
      <c r="A14050" t="s">
        <v>14648</v>
      </c>
      <c r="B14050" t="s">
        <v>7307</v>
      </c>
      <c r="C14050" t="s">
        <v>17919</v>
      </c>
      <c r="D14050" t="s">
        <v>17964</v>
      </c>
      <c r="E14050" t="s">
        <v>17919</v>
      </c>
      <c r="G14050" t="s">
        <v>7345</v>
      </c>
      <c r="H14050" t="s">
        <v>568</v>
      </c>
      <c r="I14050" t="s">
        <v>1587</v>
      </c>
      <c r="J14050" t="s">
        <v>14641</v>
      </c>
      <c r="K14050" t="s">
        <v>7448</v>
      </c>
      <c r="L14050" t="s">
        <v>17942</v>
      </c>
      <c r="M14050" t="s">
        <v>375</v>
      </c>
      <c r="N14050">
        <v>0</v>
      </c>
      <c r="O14050">
        <v>0</v>
      </c>
      <c r="P14050">
        <v>1</v>
      </c>
      <c r="Q14050">
        <v>0</v>
      </c>
      <c r="R14050">
        <v>0</v>
      </c>
      <c r="S14050" t="s">
        <v>8</v>
      </c>
      <c r="T14050">
        <v>2019</v>
      </c>
      <c r="U14050" s="8">
        <f t="shared" si="1508"/>
        <v>43517</v>
      </c>
      <c r="V14050">
        <v>2</v>
      </c>
      <c r="W14050" t="str">
        <f t="shared" si="1505"/>
        <v>févr</v>
      </c>
      <c r="X14050">
        <v>21</v>
      </c>
      <c r="Y14050">
        <v>4</v>
      </c>
      <c r="Z14050" s="2">
        <v>43517</v>
      </c>
      <c r="AA14050" s="2" t="str">
        <f t="shared" si="1502"/>
        <v>jeu</v>
      </c>
      <c r="AB14050" s="3">
        <f t="shared" si="1506"/>
        <v>2.0833333333333259E-3</v>
      </c>
      <c r="AC14050" s="12">
        <f t="shared" si="1503"/>
        <v>2.9999999999999893</v>
      </c>
      <c r="AD14050" s="11">
        <f t="shared" si="1507"/>
        <v>4.9999999999999822E-2</v>
      </c>
      <c r="AE14050" t="s">
        <v>375</v>
      </c>
      <c r="AG14050" s="13" t="str">
        <f t="shared" si="1504"/>
        <v>none</v>
      </c>
      <c r="AH14050" t="s">
        <v>17941</v>
      </c>
      <c r="AI14050" t="s">
        <v>17941</v>
      </c>
    </row>
    <row r="14051" spans="1:35" x14ac:dyDescent="0.35">
      <c r="A14051" t="s">
        <v>14649</v>
      </c>
      <c r="B14051" t="s">
        <v>7307</v>
      </c>
      <c r="C14051" t="s">
        <v>17962</v>
      </c>
      <c r="D14051" t="s">
        <v>7334</v>
      </c>
      <c r="E14051" t="s">
        <v>17962</v>
      </c>
      <c r="G14051" t="s">
        <v>7351</v>
      </c>
      <c r="H14051" t="s">
        <v>125</v>
      </c>
      <c r="I14051" t="s">
        <v>659</v>
      </c>
      <c r="J14051" t="s">
        <v>8495</v>
      </c>
      <c r="K14051" t="s">
        <v>7431</v>
      </c>
      <c r="L14051" t="s">
        <v>7337</v>
      </c>
      <c r="M14051" t="s">
        <v>58</v>
      </c>
      <c r="N14051">
        <v>0</v>
      </c>
      <c r="O14051">
        <v>0</v>
      </c>
      <c r="P14051">
        <v>1</v>
      </c>
      <c r="Q14051">
        <v>0</v>
      </c>
      <c r="R14051">
        <v>0</v>
      </c>
      <c r="S14051" t="s">
        <v>8</v>
      </c>
      <c r="T14051">
        <v>2019</v>
      </c>
      <c r="U14051" s="8">
        <f t="shared" si="1508"/>
        <v>43517</v>
      </c>
      <c r="V14051">
        <v>2</v>
      </c>
      <c r="W14051" t="str">
        <f t="shared" si="1505"/>
        <v>févr</v>
      </c>
      <c r="X14051">
        <v>21</v>
      </c>
      <c r="Y14051">
        <v>4</v>
      </c>
      <c r="Z14051" s="2">
        <v>43517</v>
      </c>
      <c r="AA14051" s="2" t="str">
        <f t="shared" si="1502"/>
        <v>jeu</v>
      </c>
      <c r="AB14051" s="3">
        <f t="shared" si="1506"/>
        <v>3.4722222222222099E-3</v>
      </c>
      <c r="AC14051" s="12">
        <f t="shared" si="1503"/>
        <v>4.9999999999999822</v>
      </c>
      <c r="AD14051" s="11">
        <f t="shared" si="1507"/>
        <v>8.3333333333333037E-2</v>
      </c>
      <c r="AE14051" t="s">
        <v>58</v>
      </c>
      <c r="AG14051" s="13" t="str">
        <f t="shared" si="1504"/>
        <v>none</v>
      </c>
      <c r="AH14051" t="s">
        <v>17943</v>
      </c>
      <c r="AI14051" t="s">
        <v>17943</v>
      </c>
    </row>
    <row r="14052" spans="1:35" x14ac:dyDescent="0.35">
      <c r="A14052" t="s">
        <v>14650</v>
      </c>
      <c r="B14052" t="s">
        <v>7307</v>
      </c>
      <c r="C14052" t="s">
        <v>17919</v>
      </c>
      <c r="D14052" t="s">
        <v>17964</v>
      </c>
      <c r="E14052" t="s">
        <v>17919</v>
      </c>
      <c r="G14052" t="s">
        <v>7371</v>
      </c>
      <c r="H14052" t="s">
        <v>5255</v>
      </c>
      <c r="I14052" t="s">
        <v>1050</v>
      </c>
      <c r="J14052" t="s">
        <v>8900</v>
      </c>
      <c r="K14052" t="s">
        <v>8</v>
      </c>
      <c r="L14052" t="s">
        <v>17942</v>
      </c>
      <c r="M14052" t="s">
        <v>18019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 t="s">
        <v>8</v>
      </c>
      <c r="T14052">
        <v>2019</v>
      </c>
      <c r="U14052" s="8">
        <f t="shared" si="1508"/>
        <v>43517</v>
      </c>
      <c r="V14052">
        <v>2</v>
      </c>
      <c r="W14052" t="str">
        <f t="shared" si="1505"/>
        <v>févr</v>
      </c>
      <c r="X14052">
        <v>21</v>
      </c>
      <c r="Y14052">
        <v>4</v>
      </c>
      <c r="Z14052" s="2">
        <v>43517</v>
      </c>
      <c r="AA14052" s="2" t="str">
        <f t="shared" si="1502"/>
        <v>jeu</v>
      </c>
      <c r="AB14052" s="3">
        <f t="shared" si="1506"/>
        <v>5.5555555555555358E-3</v>
      </c>
      <c r="AC14052" s="12">
        <f t="shared" si="1503"/>
        <v>7.9999999999999716</v>
      </c>
      <c r="AD14052" s="11">
        <f t="shared" si="1507"/>
        <v>0.13333333333333286</v>
      </c>
      <c r="AE14052" t="s">
        <v>18019</v>
      </c>
      <c r="AG14052" s="13" t="str">
        <f t="shared" si="1504"/>
        <v>incident</v>
      </c>
      <c r="AH14052" t="s">
        <v>17943</v>
      </c>
      <c r="AI14052" t="s">
        <v>17943</v>
      </c>
    </row>
    <row r="14053" spans="1:35" x14ac:dyDescent="0.35">
      <c r="A14053" t="s">
        <v>14651</v>
      </c>
      <c r="B14053" t="s">
        <v>7307</v>
      </c>
      <c r="C14053" t="s">
        <v>17919</v>
      </c>
      <c r="D14053" t="s">
        <v>17964</v>
      </c>
      <c r="E14053" t="s">
        <v>17919</v>
      </c>
      <c r="G14053" t="s">
        <v>7907</v>
      </c>
      <c r="H14053" t="s">
        <v>1594</v>
      </c>
      <c r="I14053" t="s">
        <v>1594</v>
      </c>
      <c r="J14053" t="s">
        <v>11510</v>
      </c>
      <c r="K14053" t="s">
        <v>8</v>
      </c>
      <c r="L14053" t="s">
        <v>17942</v>
      </c>
      <c r="M14053" t="s">
        <v>634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 t="s">
        <v>8</v>
      </c>
      <c r="T14053">
        <v>2019</v>
      </c>
      <c r="U14053" s="8">
        <f t="shared" si="1508"/>
        <v>43517</v>
      </c>
      <c r="V14053">
        <v>2</v>
      </c>
      <c r="W14053" t="str">
        <f t="shared" si="1505"/>
        <v>févr</v>
      </c>
      <c r="X14053">
        <v>21</v>
      </c>
      <c r="Y14053">
        <v>4</v>
      </c>
      <c r="Z14053" s="2">
        <v>43517</v>
      </c>
      <c r="AA14053" s="2" t="str">
        <f t="shared" si="1502"/>
        <v>jeu</v>
      </c>
      <c r="AB14053" s="3">
        <f t="shared" si="1506"/>
        <v>0</v>
      </c>
      <c r="AC14053" s="12">
        <f t="shared" si="1503"/>
        <v>0</v>
      </c>
      <c r="AD14053" s="11">
        <f t="shared" si="1507"/>
        <v>0</v>
      </c>
      <c r="AE14053" t="s">
        <v>634</v>
      </c>
      <c r="AG14053" s="13" t="str">
        <f t="shared" si="1504"/>
        <v>none</v>
      </c>
      <c r="AH14053" t="s">
        <v>17941</v>
      </c>
      <c r="AI14053" t="s">
        <v>17941</v>
      </c>
    </row>
    <row r="14054" spans="1:35" x14ac:dyDescent="0.35">
      <c r="A14054" t="s">
        <v>14652</v>
      </c>
      <c r="B14054" t="s">
        <v>7307</v>
      </c>
      <c r="C14054" t="s">
        <v>17919</v>
      </c>
      <c r="D14054" t="s">
        <v>17961</v>
      </c>
      <c r="E14054" t="s">
        <v>17919</v>
      </c>
      <c r="G14054" t="s">
        <v>7381</v>
      </c>
      <c r="H14054" t="s">
        <v>76</v>
      </c>
      <c r="I14054" t="s">
        <v>3948</v>
      </c>
      <c r="J14054" t="s">
        <v>8</v>
      </c>
      <c r="K14054" t="s">
        <v>8</v>
      </c>
      <c r="L14054" t="s">
        <v>17942</v>
      </c>
      <c r="M14054" t="s">
        <v>11</v>
      </c>
      <c r="N14054">
        <v>0</v>
      </c>
      <c r="O14054">
        <v>0</v>
      </c>
      <c r="P14054">
        <v>0</v>
      </c>
      <c r="Q14054">
        <v>0</v>
      </c>
      <c r="R14054">
        <v>1</v>
      </c>
      <c r="S14054" t="s">
        <v>8</v>
      </c>
      <c r="T14054">
        <v>2019</v>
      </c>
      <c r="U14054" s="8">
        <f t="shared" si="1508"/>
        <v>43517</v>
      </c>
      <c r="V14054">
        <v>2</v>
      </c>
      <c r="W14054" t="str">
        <f t="shared" si="1505"/>
        <v>févr</v>
      </c>
      <c r="X14054">
        <v>21</v>
      </c>
      <c r="Y14054">
        <v>4</v>
      </c>
      <c r="Z14054" s="2">
        <v>43517</v>
      </c>
      <c r="AA14054" s="2" t="str">
        <f t="shared" si="1502"/>
        <v>jeu</v>
      </c>
      <c r="AB14054" s="3">
        <f t="shared" si="1506"/>
        <v>2.0833333333333259E-3</v>
      </c>
      <c r="AC14054" s="12">
        <f t="shared" si="1503"/>
        <v>2.9999999999999893</v>
      </c>
      <c r="AD14054" s="11">
        <f t="shared" si="1507"/>
        <v>4.9999999999999822E-2</v>
      </c>
      <c r="AE14054" t="s">
        <v>11</v>
      </c>
      <c r="AG14054" s="13" t="str">
        <f t="shared" si="1504"/>
        <v>none</v>
      </c>
      <c r="AH14054" t="s">
        <v>17946</v>
      </c>
      <c r="AI14054" t="s">
        <v>17946</v>
      </c>
    </row>
    <row r="14055" spans="1:35" x14ac:dyDescent="0.35">
      <c r="A14055" t="s">
        <v>14653</v>
      </c>
      <c r="B14055" t="s">
        <v>7307</v>
      </c>
      <c r="C14055" t="s">
        <v>17969</v>
      </c>
      <c r="D14055" t="s">
        <v>20113</v>
      </c>
      <c r="E14055" t="s">
        <v>17962</v>
      </c>
      <c r="G14055" t="s">
        <v>7456</v>
      </c>
      <c r="H14055" t="s">
        <v>1324</v>
      </c>
      <c r="I14055" t="s">
        <v>260</v>
      </c>
      <c r="J14055" t="s">
        <v>8</v>
      </c>
      <c r="K14055" t="s">
        <v>8</v>
      </c>
      <c r="L14055" t="s">
        <v>17942</v>
      </c>
      <c r="M14055" t="s">
        <v>25</v>
      </c>
      <c r="N14055">
        <v>0</v>
      </c>
      <c r="O14055">
        <v>0</v>
      </c>
      <c r="P14055">
        <v>1</v>
      </c>
      <c r="Q14055">
        <v>0</v>
      </c>
      <c r="R14055">
        <v>0</v>
      </c>
      <c r="S14055" t="s">
        <v>8</v>
      </c>
      <c r="T14055">
        <v>2019</v>
      </c>
      <c r="U14055" s="8">
        <f t="shared" si="1508"/>
        <v>43517</v>
      </c>
      <c r="V14055">
        <v>2</v>
      </c>
      <c r="W14055" t="str">
        <f t="shared" si="1505"/>
        <v>févr</v>
      </c>
      <c r="X14055">
        <v>21</v>
      </c>
      <c r="Y14055">
        <v>4</v>
      </c>
      <c r="Z14055" s="2">
        <v>43517</v>
      </c>
      <c r="AA14055" s="2" t="str">
        <f t="shared" si="1502"/>
        <v>jeu</v>
      </c>
      <c r="AB14055" s="3">
        <f t="shared" si="1506"/>
        <v>3.4722222222222099E-3</v>
      </c>
      <c r="AC14055" s="12">
        <f t="shared" si="1503"/>
        <v>4.9999999999999822</v>
      </c>
      <c r="AD14055" s="11">
        <f t="shared" si="1507"/>
        <v>8.3333333333333037E-2</v>
      </c>
      <c r="AE14055" t="s">
        <v>25</v>
      </c>
      <c r="AG14055" s="13" t="str">
        <f t="shared" si="1504"/>
        <v>none</v>
      </c>
      <c r="AH14055" t="s">
        <v>17943</v>
      </c>
      <c r="AI14055" t="s">
        <v>17943</v>
      </c>
    </row>
    <row r="14056" spans="1:35" x14ac:dyDescent="0.35">
      <c r="A14056" t="s">
        <v>14654</v>
      </c>
      <c r="B14056" t="s">
        <v>7307</v>
      </c>
      <c r="C14056" t="s">
        <v>17919</v>
      </c>
      <c r="D14056" t="s">
        <v>17964</v>
      </c>
      <c r="E14056" t="s">
        <v>17919</v>
      </c>
      <c r="G14056" t="s">
        <v>7443</v>
      </c>
      <c r="H14056" t="s">
        <v>1155</v>
      </c>
      <c r="I14056" t="s">
        <v>1155</v>
      </c>
      <c r="J14056" t="s">
        <v>8</v>
      </c>
      <c r="K14056" t="s">
        <v>8</v>
      </c>
      <c r="L14056" t="s">
        <v>17942</v>
      </c>
      <c r="M14056" t="s">
        <v>25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 t="s">
        <v>8</v>
      </c>
      <c r="T14056">
        <v>2019</v>
      </c>
      <c r="U14056" s="8">
        <f t="shared" si="1508"/>
        <v>43517</v>
      </c>
      <c r="V14056">
        <v>2</v>
      </c>
      <c r="W14056" t="str">
        <f t="shared" si="1505"/>
        <v>févr</v>
      </c>
      <c r="X14056">
        <v>21</v>
      </c>
      <c r="Y14056">
        <v>4</v>
      </c>
      <c r="Z14056" s="2">
        <v>43517</v>
      </c>
      <c r="AA14056" s="2" t="str">
        <f t="shared" si="1502"/>
        <v>jeu</v>
      </c>
      <c r="AB14056" s="3">
        <f t="shared" si="1506"/>
        <v>0</v>
      </c>
      <c r="AC14056" s="12">
        <f t="shared" si="1503"/>
        <v>0</v>
      </c>
      <c r="AD14056" s="11">
        <f t="shared" si="1507"/>
        <v>0</v>
      </c>
      <c r="AE14056" t="s">
        <v>25</v>
      </c>
      <c r="AG14056" s="13" t="str">
        <f t="shared" si="1504"/>
        <v>none</v>
      </c>
      <c r="AH14056" t="s">
        <v>17943</v>
      </c>
      <c r="AI14056" t="s">
        <v>17943</v>
      </c>
    </row>
    <row r="14057" spans="1:35" x14ac:dyDescent="0.35">
      <c r="A14057" t="s">
        <v>14655</v>
      </c>
      <c r="B14057" t="s">
        <v>7307</v>
      </c>
      <c r="C14057" t="s">
        <v>17962</v>
      </c>
      <c r="D14057" t="s">
        <v>7370</v>
      </c>
      <c r="E14057" t="s">
        <v>17962</v>
      </c>
      <c r="G14057" t="s">
        <v>7702</v>
      </c>
      <c r="H14057" t="s">
        <v>1702</v>
      </c>
      <c r="I14057" t="s">
        <v>2579</v>
      </c>
      <c r="J14057" t="s">
        <v>9865</v>
      </c>
      <c r="K14057" t="s">
        <v>8</v>
      </c>
      <c r="L14057" t="s">
        <v>7345</v>
      </c>
      <c r="M14057" t="s">
        <v>1792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 t="s">
        <v>8</v>
      </c>
      <c r="T14057">
        <v>2020</v>
      </c>
      <c r="U14057" s="8">
        <f t="shared" si="1508"/>
        <v>43882</v>
      </c>
      <c r="V14057">
        <v>2</v>
      </c>
      <c r="W14057" t="str">
        <f t="shared" si="1505"/>
        <v>févr</v>
      </c>
      <c r="X14057">
        <v>21</v>
      </c>
      <c r="Y14057">
        <v>5</v>
      </c>
      <c r="Z14057" s="2">
        <v>43882</v>
      </c>
      <c r="AA14057" s="2" t="str">
        <f t="shared" si="1502"/>
        <v>ven</v>
      </c>
      <c r="AB14057" s="3">
        <f t="shared" si="1506"/>
        <v>2.0833333333333259E-3</v>
      </c>
      <c r="AC14057" s="12">
        <f t="shared" si="1503"/>
        <v>2.9999999999999893</v>
      </c>
      <c r="AD14057" s="11">
        <f t="shared" si="1507"/>
        <v>4.9999999999999822E-2</v>
      </c>
      <c r="AE14057" t="s">
        <v>17920</v>
      </c>
      <c r="AG14057" s="13" t="str">
        <f t="shared" si="1504"/>
        <v>none</v>
      </c>
      <c r="AH14057" t="s">
        <v>17941</v>
      </c>
      <c r="AI14057" t="s">
        <v>17941</v>
      </c>
    </row>
    <row r="14058" spans="1:35" x14ac:dyDescent="0.35">
      <c r="A14058" t="s">
        <v>14656</v>
      </c>
      <c r="B14058" t="s">
        <v>7307</v>
      </c>
      <c r="C14058" t="s">
        <v>17951</v>
      </c>
      <c r="D14058" t="s">
        <v>17960</v>
      </c>
      <c r="E14058" t="s">
        <v>17962</v>
      </c>
      <c r="G14058" t="s">
        <v>7351</v>
      </c>
      <c r="H14058" t="s">
        <v>5267</v>
      </c>
      <c r="I14058" t="s">
        <v>5267</v>
      </c>
      <c r="J14058" t="s">
        <v>11869</v>
      </c>
      <c r="K14058" t="s">
        <v>8</v>
      </c>
      <c r="L14058" t="s">
        <v>17942</v>
      </c>
      <c r="M14058" t="s">
        <v>634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 t="s">
        <v>8</v>
      </c>
      <c r="T14058">
        <v>2020</v>
      </c>
      <c r="U14058" s="8">
        <f t="shared" si="1508"/>
        <v>43882</v>
      </c>
      <c r="V14058">
        <v>2</v>
      </c>
      <c r="W14058" t="str">
        <f t="shared" si="1505"/>
        <v>févr</v>
      </c>
      <c r="X14058">
        <v>21</v>
      </c>
      <c r="Y14058">
        <v>5</v>
      </c>
      <c r="Z14058" s="2">
        <v>43882</v>
      </c>
      <c r="AA14058" s="2" t="str">
        <f t="shared" si="1502"/>
        <v>ven</v>
      </c>
      <c r="AB14058" s="3">
        <f t="shared" si="1506"/>
        <v>0</v>
      </c>
      <c r="AC14058" s="12">
        <f t="shared" si="1503"/>
        <v>0</v>
      </c>
      <c r="AD14058" s="11">
        <f t="shared" si="1507"/>
        <v>0</v>
      </c>
      <c r="AE14058" t="s">
        <v>634</v>
      </c>
      <c r="AG14058" s="13" t="str">
        <f t="shared" si="1504"/>
        <v>none</v>
      </c>
      <c r="AH14058" t="s">
        <v>17941</v>
      </c>
      <c r="AI14058" t="s">
        <v>17941</v>
      </c>
    </row>
    <row r="14059" spans="1:35" x14ac:dyDescent="0.35">
      <c r="A14059" t="s">
        <v>14657</v>
      </c>
      <c r="B14059" t="s">
        <v>7307</v>
      </c>
      <c r="C14059" t="s">
        <v>17962</v>
      </c>
      <c r="D14059" t="s">
        <v>7370</v>
      </c>
      <c r="E14059" t="s">
        <v>17969</v>
      </c>
      <c r="G14059" t="s">
        <v>7322</v>
      </c>
      <c r="H14059" t="s">
        <v>2983</v>
      </c>
      <c r="I14059" t="s">
        <v>2983</v>
      </c>
      <c r="J14059" t="s">
        <v>8</v>
      </c>
      <c r="K14059" t="s">
        <v>8</v>
      </c>
      <c r="L14059" t="s">
        <v>7345</v>
      </c>
      <c r="M14059" t="s">
        <v>634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 t="s">
        <v>8</v>
      </c>
      <c r="T14059">
        <v>2020</v>
      </c>
      <c r="U14059" s="8">
        <f t="shared" si="1508"/>
        <v>43882</v>
      </c>
      <c r="V14059">
        <v>2</v>
      </c>
      <c r="W14059" t="str">
        <f t="shared" si="1505"/>
        <v>févr</v>
      </c>
      <c r="X14059">
        <v>21</v>
      </c>
      <c r="Y14059">
        <v>5</v>
      </c>
      <c r="Z14059" s="2">
        <v>43882</v>
      </c>
      <c r="AA14059" s="2" t="str">
        <f t="shared" si="1502"/>
        <v>ven</v>
      </c>
      <c r="AB14059" s="3">
        <f t="shared" si="1506"/>
        <v>0</v>
      </c>
      <c r="AC14059" s="12">
        <f t="shared" si="1503"/>
        <v>0</v>
      </c>
      <c r="AD14059" s="11">
        <f t="shared" si="1507"/>
        <v>0</v>
      </c>
      <c r="AE14059" t="s">
        <v>634</v>
      </c>
      <c r="AG14059" s="13" t="str">
        <f t="shared" si="1504"/>
        <v>none</v>
      </c>
      <c r="AH14059" t="s">
        <v>17941</v>
      </c>
      <c r="AI14059" t="s">
        <v>17941</v>
      </c>
    </row>
    <row r="14060" spans="1:35" x14ac:dyDescent="0.35">
      <c r="A14060" t="s">
        <v>14658</v>
      </c>
      <c r="B14060" t="s">
        <v>7307</v>
      </c>
      <c r="C14060" t="s">
        <v>17962</v>
      </c>
      <c r="D14060" t="s">
        <v>7370</v>
      </c>
      <c r="E14060" t="s">
        <v>17962</v>
      </c>
      <c r="G14060" t="s">
        <v>7327</v>
      </c>
      <c r="H14060" t="s">
        <v>2457</v>
      </c>
      <c r="I14060" t="s">
        <v>1814</v>
      </c>
      <c r="J14060" t="s">
        <v>8708</v>
      </c>
      <c r="K14060" t="s">
        <v>7373</v>
      </c>
      <c r="L14060" t="s">
        <v>7345</v>
      </c>
      <c r="M14060" t="s">
        <v>320</v>
      </c>
      <c r="N14060">
        <v>0</v>
      </c>
      <c r="O14060">
        <v>0</v>
      </c>
      <c r="P14060">
        <v>1</v>
      </c>
      <c r="Q14060">
        <v>0</v>
      </c>
      <c r="R14060">
        <v>0</v>
      </c>
      <c r="S14060" t="s">
        <v>8</v>
      </c>
      <c r="T14060">
        <v>2020</v>
      </c>
      <c r="U14060" s="8">
        <f t="shared" si="1508"/>
        <v>43882</v>
      </c>
      <c r="V14060">
        <v>2</v>
      </c>
      <c r="W14060" t="str">
        <f t="shared" si="1505"/>
        <v>févr</v>
      </c>
      <c r="X14060">
        <v>21</v>
      </c>
      <c r="Y14060">
        <v>5</v>
      </c>
      <c r="Z14060" s="2">
        <v>43882</v>
      </c>
      <c r="AA14060" s="2" t="str">
        <f t="shared" si="1502"/>
        <v>ven</v>
      </c>
      <c r="AB14060" s="3">
        <f t="shared" si="1506"/>
        <v>2.0833333333333259E-3</v>
      </c>
      <c r="AC14060" s="12">
        <f t="shared" si="1503"/>
        <v>2.9999999999999893</v>
      </c>
      <c r="AD14060" s="11">
        <f t="shared" si="1507"/>
        <v>4.9999999999999822E-2</v>
      </c>
      <c r="AE14060" t="s">
        <v>320</v>
      </c>
      <c r="AG14060" s="13" t="str">
        <f t="shared" si="1504"/>
        <v>none</v>
      </c>
      <c r="AH14060" t="s">
        <v>17941</v>
      </c>
      <c r="AI14060" t="s">
        <v>17941</v>
      </c>
    </row>
    <row r="14061" spans="1:35" x14ac:dyDescent="0.35">
      <c r="A14061" t="s">
        <v>14659</v>
      </c>
      <c r="B14061" t="s">
        <v>7307</v>
      </c>
      <c r="C14061" t="s">
        <v>17919</v>
      </c>
      <c r="D14061" t="s">
        <v>17964</v>
      </c>
      <c r="E14061" t="s">
        <v>17919</v>
      </c>
      <c r="G14061" t="s">
        <v>7425</v>
      </c>
      <c r="H14061" t="s">
        <v>1142</v>
      </c>
      <c r="I14061" t="s">
        <v>975</v>
      </c>
      <c r="J14061" t="s">
        <v>7832</v>
      </c>
      <c r="K14061" t="s">
        <v>7353</v>
      </c>
      <c r="L14061" t="s">
        <v>17942</v>
      </c>
      <c r="M14061" t="s">
        <v>305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 t="s">
        <v>8</v>
      </c>
      <c r="T14061">
        <v>2020</v>
      </c>
      <c r="U14061" s="8">
        <f t="shared" si="1508"/>
        <v>43882</v>
      </c>
      <c r="V14061">
        <v>2</v>
      </c>
      <c r="W14061" t="str">
        <f t="shared" si="1505"/>
        <v>févr</v>
      </c>
      <c r="X14061">
        <v>21</v>
      </c>
      <c r="Y14061">
        <v>5</v>
      </c>
      <c r="Z14061" s="2">
        <v>43882</v>
      </c>
      <c r="AA14061" s="2" t="str">
        <f t="shared" si="1502"/>
        <v>ven</v>
      </c>
      <c r="AB14061" s="3">
        <f t="shared" si="1506"/>
        <v>2.7777777777778234E-3</v>
      </c>
      <c r="AC14061" s="12">
        <f t="shared" si="1503"/>
        <v>4.0000000000000657</v>
      </c>
      <c r="AD14061" s="11">
        <f t="shared" si="1507"/>
        <v>6.6666666666667762E-2</v>
      </c>
      <c r="AE14061" t="s">
        <v>305</v>
      </c>
      <c r="AG14061" s="13" t="str">
        <f t="shared" si="1504"/>
        <v>none</v>
      </c>
      <c r="AH14061" t="s">
        <v>17943</v>
      </c>
      <c r="AI14061" t="s">
        <v>17943</v>
      </c>
    </row>
    <row r="14062" spans="1:35" x14ac:dyDescent="0.35">
      <c r="A14062" t="s">
        <v>14660</v>
      </c>
      <c r="B14062" t="s">
        <v>7307</v>
      </c>
      <c r="C14062" t="s">
        <v>17919</v>
      </c>
      <c r="D14062" t="s">
        <v>17961</v>
      </c>
      <c r="E14062" t="s">
        <v>17919</v>
      </c>
      <c r="G14062" t="s">
        <v>7335</v>
      </c>
      <c r="H14062" t="s">
        <v>1409</v>
      </c>
      <c r="I14062" t="s">
        <v>1820</v>
      </c>
      <c r="J14062" t="s">
        <v>8</v>
      </c>
      <c r="K14062" t="s">
        <v>8</v>
      </c>
      <c r="L14062" t="s">
        <v>17942</v>
      </c>
      <c r="M14062" t="s">
        <v>250</v>
      </c>
      <c r="N14062">
        <v>0</v>
      </c>
      <c r="O14062">
        <v>0</v>
      </c>
      <c r="P14062">
        <v>0</v>
      </c>
      <c r="Q14062">
        <v>0</v>
      </c>
      <c r="R14062">
        <v>1</v>
      </c>
      <c r="S14062" t="s">
        <v>8</v>
      </c>
      <c r="T14062">
        <v>2020</v>
      </c>
      <c r="U14062" s="8">
        <f t="shared" si="1508"/>
        <v>43882</v>
      </c>
      <c r="V14062">
        <v>2</v>
      </c>
      <c r="W14062" t="str">
        <f t="shared" si="1505"/>
        <v>févr</v>
      </c>
      <c r="X14062">
        <v>21</v>
      </c>
      <c r="Y14062">
        <v>5</v>
      </c>
      <c r="Z14062" s="2">
        <v>43882</v>
      </c>
      <c r="AA14062" s="2" t="str">
        <f t="shared" si="1502"/>
        <v>ven</v>
      </c>
      <c r="AB14062" s="3">
        <f t="shared" si="1506"/>
        <v>3.4722222222222099E-3</v>
      </c>
      <c r="AC14062" s="12">
        <f t="shared" si="1503"/>
        <v>4.9999999999999822</v>
      </c>
      <c r="AD14062" s="11">
        <f t="shared" si="1507"/>
        <v>8.3333333333333037E-2</v>
      </c>
      <c r="AE14062" t="s">
        <v>250</v>
      </c>
      <c r="AG14062" s="13" t="str">
        <f t="shared" si="1504"/>
        <v>none</v>
      </c>
      <c r="AH14062" t="s">
        <v>17946</v>
      </c>
      <c r="AI14062" t="s">
        <v>17946</v>
      </c>
    </row>
    <row r="14063" spans="1:35" x14ac:dyDescent="0.35">
      <c r="A14063" t="s">
        <v>14661</v>
      </c>
      <c r="B14063" t="s">
        <v>7307</v>
      </c>
      <c r="C14063" t="s">
        <v>17962</v>
      </c>
      <c r="D14063" t="s">
        <v>7334</v>
      </c>
      <c r="E14063" t="s">
        <v>17962</v>
      </c>
      <c r="G14063" t="s">
        <v>7527</v>
      </c>
      <c r="H14063" t="s">
        <v>874</v>
      </c>
      <c r="I14063" t="s">
        <v>532</v>
      </c>
      <c r="J14063" t="s">
        <v>7523</v>
      </c>
      <c r="K14063" t="s">
        <v>8</v>
      </c>
      <c r="L14063" t="s">
        <v>7337</v>
      </c>
      <c r="M14063" t="s">
        <v>7481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 t="s">
        <v>7591</v>
      </c>
      <c r="T14063">
        <v>2020</v>
      </c>
      <c r="U14063" s="8">
        <f t="shared" si="1508"/>
        <v>43882</v>
      </c>
      <c r="V14063">
        <v>2</v>
      </c>
      <c r="W14063" t="str">
        <f t="shared" si="1505"/>
        <v>févr</v>
      </c>
      <c r="X14063">
        <v>21</v>
      </c>
      <c r="Y14063">
        <v>5</v>
      </c>
      <c r="Z14063" s="2">
        <v>43882</v>
      </c>
      <c r="AA14063" s="2" t="str">
        <f t="shared" si="1502"/>
        <v>ven</v>
      </c>
      <c r="AB14063" s="3">
        <f t="shared" si="1506"/>
        <v>6.9444444444444198E-3</v>
      </c>
      <c r="AC14063" s="12">
        <f t="shared" si="1503"/>
        <v>9.9999999999999645</v>
      </c>
      <c r="AD14063" s="11">
        <f t="shared" si="1507"/>
        <v>0.16666666666666607</v>
      </c>
      <c r="AE14063" t="s">
        <v>177</v>
      </c>
      <c r="AF14063" s="9" t="s">
        <v>305</v>
      </c>
      <c r="AG14063" s="13" t="str">
        <f t="shared" si="1504"/>
        <v>incident</v>
      </c>
      <c r="AH14063" t="s">
        <v>17943</v>
      </c>
      <c r="AI14063" t="s">
        <v>17943</v>
      </c>
    </row>
    <row r="14064" spans="1:35" x14ac:dyDescent="0.35">
      <c r="A14064" t="s">
        <v>14662</v>
      </c>
      <c r="B14064" t="s">
        <v>7307</v>
      </c>
      <c r="C14064" t="s">
        <v>17919</v>
      </c>
      <c r="D14064" t="s">
        <v>20116</v>
      </c>
      <c r="E14064" t="s">
        <v>17919</v>
      </c>
      <c r="G14064" t="s">
        <v>7538</v>
      </c>
      <c r="H14064" t="s">
        <v>213</v>
      </c>
      <c r="I14064" t="s">
        <v>2205</v>
      </c>
      <c r="J14064" t="s">
        <v>8</v>
      </c>
      <c r="K14064" t="s">
        <v>8</v>
      </c>
      <c r="L14064" t="s">
        <v>17942</v>
      </c>
      <c r="M14064" t="s">
        <v>54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 t="s">
        <v>8</v>
      </c>
      <c r="T14064">
        <v>2020</v>
      </c>
      <c r="U14064" s="8">
        <f t="shared" si="1508"/>
        <v>43882</v>
      </c>
      <c r="V14064">
        <v>2</v>
      </c>
      <c r="W14064" t="str">
        <f t="shared" si="1505"/>
        <v>févr</v>
      </c>
      <c r="X14064">
        <v>21</v>
      </c>
      <c r="Y14064">
        <v>5</v>
      </c>
      <c r="Z14064" s="2">
        <v>43882</v>
      </c>
      <c r="AA14064" s="2" t="str">
        <f t="shared" si="1502"/>
        <v>ven</v>
      </c>
      <c r="AB14064" s="3">
        <f t="shared" si="1506"/>
        <v>1.388888888888884E-3</v>
      </c>
      <c r="AC14064" s="12">
        <f t="shared" si="1503"/>
        <v>1.9999999999999929</v>
      </c>
      <c r="AD14064" s="11">
        <f t="shared" si="1507"/>
        <v>3.3333333333333215E-2</v>
      </c>
      <c r="AE14064" t="s">
        <v>54</v>
      </c>
      <c r="AG14064" s="13" t="str">
        <f t="shared" si="1504"/>
        <v>none</v>
      </c>
      <c r="AH14064" t="s">
        <v>17943</v>
      </c>
      <c r="AI14064" t="s">
        <v>17943</v>
      </c>
    </row>
    <row r="14065" spans="1:35" x14ac:dyDescent="0.35">
      <c r="A14065" t="s">
        <v>14663</v>
      </c>
      <c r="B14065" t="s">
        <v>7307</v>
      </c>
      <c r="C14065" t="s">
        <v>17951</v>
      </c>
      <c r="D14065" t="s">
        <v>17960</v>
      </c>
      <c r="E14065" t="s">
        <v>17951</v>
      </c>
      <c r="G14065" t="s">
        <v>7371</v>
      </c>
      <c r="H14065" t="s">
        <v>129</v>
      </c>
      <c r="I14065" t="s">
        <v>122</v>
      </c>
      <c r="J14065" t="s">
        <v>8</v>
      </c>
      <c r="K14065" t="s">
        <v>8</v>
      </c>
      <c r="L14065" t="s">
        <v>17942</v>
      </c>
      <c r="M14065" t="s">
        <v>11</v>
      </c>
      <c r="N14065">
        <v>0</v>
      </c>
      <c r="O14065">
        <v>0</v>
      </c>
      <c r="P14065">
        <v>0</v>
      </c>
      <c r="Q14065">
        <v>0</v>
      </c>
      <c r="R14065">
        <v>1</v>
      </c>
      <c r="S14065" t="s">
        <v>8</v>
      </c>
      <c r="T14065">
        <v>2020</v>
      </c>
      <c r="U14065" s="8">
        <f t="shared" si="1508"/>
        <v>43882</v>
      </c>
      <c r="V14065">
        <v>2</v>
      </c>
      <c r="W14065" t="str">
        <f t="shared" si="1505"/>
        <v>févr</v>
      </c>
      <c r="X14065">
        <v>21</v>
      </c>
      <c r="Y14065">
        <v>5</v>
      </c>
      <c r="Z14065" s="2">
        <v>43882</v>
      </c>
      <c r="AA14065" s="2" t="str">
        <f t="shared" si="1502"/>
        <v>ven</v>
      </c>
      <c r="AB14065" s="3">
        <f t="shared" si="1506"/>
        <v>2.0833333333333259E-3</v>
      </c>
      <c r="AC14065" s="12">
        <f t="shared" si="1503"/>
        <v>2.9999999999999893</v>
      </c>
      <c r="AD14065" s="11">
        <f t="shared" si="1507"/>
        <v>4.9999999999999822E-2</v>
      </c>
      <c r="AE14065" t="s">
        <v>11</v>
      </c>
      <c r="AG14065" s="13" t="str">
        <f t="shared" si="1504"/>
        <v>none</v>
      </c>
      <c r="AH14065" t="s">
        <v>17946</v>
      </c>
      <c r="AI14065" t="s">
        <v>17946</v>
      </c>
    </row>
    <row r="14066" spans="1:35" x14ac:dyDescent="0.35">
      <c r="A14066" t="s">
        <v>14664</v>
      </c>
      <c r="B14066" t="s">
        <v>7307</v>
      </c>
      <c r="C14066" t="s">
        <v>17962</v>
      </c>
      <c r="D14066" t="s">
        <v>7370</v>
      </c>
      <c r="E14066" t="s">
        <v>17962</v>
      </c>
      <c r="G14066" t="s">
        <v>7361</v>
      </c>
      <c r="H14066" t="s">
        <v>2712</v>
      </c>
      <c r="I14066" t="s">
        <v>316</v>
      </c>
      <c r="J14066" t="s">
        <v>7603</v>
      </c>
      <c r="K14066" t="s">
        <v>7368</v>
      </c>
      <c r="L14066" t="s">
        <v>7345</v>
      </c>
      <c r="M14066" t="s">
        <v>21</v>
      </c>
      <c r="N14066">
        <v>0</v>
      </c>
      <c r="O14066">
        <v>0</v>
      </c>
      <c r="P14066">
        <v>1</v>
      </c>
      <c r="Q14066">
        <v>0</v>
      </c>
      <c r="R14066">
        <v>0</v>
      </c>
      <c r="S14066" t="s">
        <v>8</v>
      </c>
      <c r="T14066">
        <v>2020</v>
      </c>
      <c r="U14066" s="8">
        <f t="shared" si="1508"/>
        <v>43882</v>
      </c>
      <c r="V14066">
        <v>2</v>
      </c>
      <c r="W14066" t="str">
        <f t="shared" si="1505"/>
        <v>févr</v>
      </c>
      <c r="X14066">
        <v>21</v>
      </c>
      <c r="Y14066">
        <v>5</v>
      </c>
      <c r="Z14066" s="2">
        <v>43882</v>
      </c>
      <c r="AA14066" s="2" t="str">
        <f t="shared" si="1502"/>
        <v>ven</v>
      </c>
      <c r="AB14066" s="3">
        <f t="shared" si="1506"/>
        <v>2.7777777777777679E-3</v>
      </c>
      <c r="AC14066" s="12">
        <f t="shared" si="1503"/>
        <v>3.9999999999999858</v>
      </c>
      <c r="AD14066" s="11">
        <f t="shared" si="1507"/>
        <v>6.666666666666643E-2</v>
      </c>
      <c r="AE14066" t="s">
        <v>21</v>
      </c>
      <c r="AG14066" s="13" t="str">
        <f t="shared" si="1504"/>
        <v>none</v>
      </c>
      <c r="AH14066" t="s">
        <v>17941</v>
      </c>
      <c r="AI14066" t="s">
        <v>17941</v>
      </c>
    </row>
    <row r="14067" spans="1:35" x14ac:dyDescent="0.35">
      <c r="A14067" t="s">
        <v>14665</v>
      </c>
      <c r="B14067" t="s">
        <v>7307</v>
      </c>
      <c r="C14067" t="s">
        <v>17951</v>
      </c>
      <c r="D14067" t="s">
        <v>17960</v>
      </c>
      <c r="E14067" t="s">
        <v>17962</v>
      </c>
      <c r="G14067" t="s">
        <v>7324</v>
      </c>
      <c r="H14067" t="s">
        <v>1791</v>
      </c>
      <c r="I14067" t="s">
        <v>1791</v>
      </c>
      <c r="J14067" t="s">
        <v>8622</v>
      </c>
      <c r="K14067" t="s">
        <v>8</v>
      </c>
      <c r="L14067" t="s">
        <v>17942</v>
      </c>
      <c r="M14067" t="s">
        <v>1792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 t="s">
        <v>8</v>
      </c>
      <c r="T14067">
        <v>2020</v>
      </c>
      <c r="U14067" s="8">
        <f t="shared" si="1508"/>
        <v>43882</v>
      </c>
      <c r="V14067">
        <v>2</v>
      </c>
      <c r="W14067" t="str">
        <f t="shared" si="1505"/>
        <v>févr</v>
      </c>
      <c r="X14067">
        <v>21</v>
      </c>
      <c r="Y14067">
        <v>5</v>
      </c>
      <c r="Z14067" s="2">
        <v>43882</v>
      </c>
      <c r="AA14067" s="2" t="str">
        <f t="shared" si="1502"/>
        <v>ven</v>
      </c>
      <c r="AB14067" s="3">
        <f t="shared" si="1506"/>
        <v>0</v>
      </c>
      <c r="AC14067" s="12">
        <f t="shared" si="1503"/>
        <v>0</v>
      </c>
      <c r="AD14067" s="11">
        <f t="shared" si="1507"/>
        <v>0</v>
      </c>
      <c r="AE14067" t="s">
        <v>17920</v>
      </c>
      <c r="AG14067" s="13" t="str">
        <f t="shared" si="1504"/>
        <v>none</v>
      </c>
      <c r="AH14067" t="s">
        <v>17941</v>
      </c>
      <c r="AI14067" t="s">
        <v>17941</v>
      </c>
    </row>
    <row r="14068" spans="1:35" x14ac:dyDescent="0.35">
      <c r="A14068" t="s">
        <v>14666</v>
      </c>
      <c r="B14068" t="s">
        <v>7307</v>
      </c>
      <c r="C14068" t="s">
        <v>17962</v>
      </c>
      <c r="D14068" t="s">
        <v>7370</v>
      </c>
      <c r="E14068" t="s">
        <v>17962</v>
      </c>
      <c r="G14068" t="s">
        <v>7415</v>
      </c>
      <c r="H14068" t="s">
        <v>3316</v>
      </c>
      <c r="I14068" t="s">
        <v>569</v>
      </c>
      <c r="J14068" t="s">
        <v>8280</v>
      </c>
      <c r="K14068" t="s">
        <v>7448</v>
      </c>
      <c r="L14068" t="s">
        <v>7345</v>
      </c>
      <c r="M14068" t="s">
        <v>17954</v>
      </c>
      <c r="N14068">
        <v>0</v>
      </c>
      <c r="O14068">
        <v>0</v>
      </c>
      <c r="P14068">
        <v>1</v>
      </c>
      <c r="Q14068">
        <v>0</v>
      </c>
      <c r="R14068">
        <v>0</v>
      </c>
      <c r="S14068" t="s">
        <v>8</v>
      </c>
      <c r="T14068">
        <v>2020</v>
      </c>
      <c r="U14068" s="8">
        <f t="shared" si="1508"/>
        <v>43882</v>
      </c>
      <c r="V14068">
        <v>2</v>
      </c>
      <c r="W14068" t="str">
        <f t="shared" si="1505"/>
        <v>févr</v>
      </c>
      <c r="X14068">
        <v>21</v>
      </c>
      <c r="Y14068">
        <v>5</v>
      </c>
      <c r="Z14068" s="2">
        <v>43882</v>
      </c>
      <c r="AA14068" s="2" t="str">
        <f t="shared" si="1502"/>
        <v>ven</v>
      </c>
      <c r="AB14068" s="3">
        <f t="shared" si="1506"/>
        <v>2.0833333333333259E-3</v>
      </c>
      <c r="AC14068" s="12">
        <f t="shared" si="1503"/>
        <v>2.9999999999999893</v>
      </c>
      <c r="AD14068" s="11">
        <f t="shared" si="1507"/>
        <v>4.9999999999999822E-2</v>
      </c>
      <c r="AE14068" t="s">
        <v>17954</v>
      </c>
      <c r="AG14068" s="13" t="str">
        <f t="shared" si="1504"/>
        <v>none</v>
      </c>
      <c r="AH14068" t="s">
        <v>17941</v>
      </c>
      <c r="AI14068" t="s">
        <v>17941</v>
      </c>
    </row>
    <row r="14069" spans="1:35" x14ac:dyDescent="0.35">
      <c r="A14069" t="s">
        <v>14667</v>
      </c>
      <c r="B14069" t="s">
        <v>7307</v>
      </c>
      <c r="C14069" t="s">
        <v>17951</v>
      </c>
      <c r="D14069" t="s">
        <v>17960</v>
      </c>
      <c r="E14069" t="s">
        <v>17962</v>
      </c>
      <c r="G14069" t="s">
        <v>7587</v>
      </c>
      <c r="H14069" t="s">
        <v>787</v>
      </c>
      <c r="I14069" t="s">
        <v>787</v>
      </c>
      <c r="J14069" t="s">
        <v>7689</v>
      </c>
      <c r="K14069" t="s">
        <v>8</v>
      </c>
      <c r="L14069" t="s">
        <v>17942</v>
      </c>
      <c r="M14069" t="s">
        <v>1792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 t="s">
        <v>8</v>
      </c>
      <c r="T14069">
        <v>2020</v>
      </c>
      <c r="U14069" s="8">
        <f t="shared" si="1508"/>
        <v>43882</v>
      </c>
      <c r="V14069">
        <v>2</v>
      </c>
      <c r="W14069" t="str">
        <f t="shared" si="1505"/>
        <v>févr</v>
      </c>
      <c r="X14069">
        <v>21</v>
      </c>
      <c r="Y14069">
        <v>5</v>
      </c>
      <c r="Z14069" s="2">
        <v>43882</v>
      </c>
      <c r="AA14069" s="2" t="str">
        <f t="shared" si="1502"/>
        <v>ven</v>
      </c>
      <c r="AB14069" s="3">
        <f t="shared" si="1506"/>
        <v>0</v>
      </c>
      <c r="AC14069" s="12">
        <f t="shared" si="1503"/>
        <v>0</v>
      </c>
      <c r="AD14069" s="11">
        <f t="shared" si="1507"/>
        <v>0</v>
      </c>
      <c r="AE14069" t="s">
        <v>17920</v>
      </c>
      <c r="AG14069" s="13" t="str">
        <f t="shared" si="1504"/>
        <v>none</v>
      </c>
      <c r="AH14069" t="s">
        <v>17941</v>
      </c>
      <c r="AI14069" t="s">
        <v>17941</v>
      </c>
    </row>
    <row r="14070" spans="1:35" x14ac:dyDescent="0.35">
      <c r="A14070" t="s">
        <v>14668</v>
      </c>
      <c r="B14070" t="s">
        <v>7307</v>
      </c>
      <c r="C14070" t="s">
        <v>17919</v>
      </c>
      <c r="D14070" t="s">
        <v>20116</v>
      </c>
      <c r="E14070" t="s">
        <v>17919</v>
      </c>
      <c r="G14070" t="s">
        <v>8030</v>
      </c>
      <c r="H14070" t="s">
        <v>1353</v>
      </c>
      <c r="I14070" t="s">
        <v>1559</v>
      </c>
      <c r="J14070" t="s">
        <v>8</v>
      </c>
      <c r="K14070" t="s">
        <v>8</v>
      </c>
      <c r="L14070" t="s">
        <v>17942</v>
      </c>
      <c r="M14070" t="s">
        <v>1792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 t="s">
        <v>8</v>
      </c>
      <c r="T14070">
        <v>2020</v>
      </c>
      <c r="U14070" s="8">
        <f t="shared" si="1508"/>
        <v>43882</v>
      </c>
      <c r="V14070">
        <v>2</v>
      </c>
      <c r="W14070" t="str">
        <f t="shared" si="1505"/>
        <v>févr</v>
      </c>
      <c r="X14070">
        <v>21</v>
      </c>
      <c r="Y14070">
        <v>5</v>
      </c>
      <c r="Z14070" s="2">
        <v>43882</v>
      </c>
      <c r="AA14070" s="2" t="str">
        <f t="shared" si="1502"/>
        <v>ven</v>
      </c>
      <c r="AB14070" s="3">
        <f t="shared" si="1506"/>
        <v>1.388888888888995E-3</v>
      </c>
      <c r="AC14070" s="12">
        <f t="shared" si="1503"/>
        <v>2.0000000000001528</v>
      </c>
      <c r="AD14070" s="11">
        <f t="shared" si="1507"/>
        <v>3.3333333333335879E-2</v>
      </c>
      <c r="AE14070" t="s">
        <v>17920</v>
      </c>
      <c r="AG14070" s="13" t="str">
        <f t="shared" si="1504"/>
        <v>none</v>
      </c>
      <c r="AH14070" t="s">
        <v>17941</v>
      </c>
      <c r="AI14070" t="s">
        <v>17941</v>
      </c>
    </row>
    <row r="14071" spans="1:35" x14ac:dyDescent="0.35">
      <c r="A14071" t="s">
        <v>14669</v>
      </c>
      <c r="B14071" t="s">
        <v>7307</v>
      </c>
      <c r="C14071" t="s">
        <v>17951</v>
      </c>
      <c r="D14071" t="s">
        <v>17960</v>
      </c>
      <c r="E14071" t="s">
        <v>17962</v>
      </c>
      <c r="G14071" t="s">
        <v>7637</v>
      </c>
      <c r="H14071" t="s">
        <v>1595</v>
      </c>
      <c r="I14071" t="s">
        <v>1595</v>
      </c>
      <c r="J14071" t="s">
        <v>8</v>
      </c>
      <c r="K14071" t="s">
        <v>8</v>
      </c>
      <c r="L14071" t="s">
        <v>17942</v>
      </c>
      <c r="M14071" t="s">
        <v>1792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 t="s">
        <v>8</v>
      </c>
      <c r="T14071">
        <v>2020</v>
      </c>
      <c r="U14071" s="8">
        <f t="shared" si="1508"/>
        <v>43882</v>
      </c>
      <c r="V14071">
        <v>2</v>
      </c>
      <c r="W14071" t="str">
        <f t="shared" si="1505"/>
        <v>févr</v>
      </c>
      <c r="X14071">
        <v>21</v>
      </c>
      <c r="Y14071">
        <v>5</v>
      </c>
      <c r="Z14071" s="2">
        <v>43882</v>
      </c>
      <c r="AA14071" s="2" t="str">
        <f t="shared" si="1502"/>
        <v>ven</v>
      </c>
      <c r="AB14071" s="3">
        <f t="shared" si="1506"/>
        <v>0</v>
      </c>
      <c r="AC14071" s="12">
        <f t="shared" si="1503"/>
        <v>0</v>
      </c>
      <c r="AD14071" s="11">
        <f t="shared" si="1507"/>
        <v>0</v>
      </c>
      <c r="AE14071" t="s">
        <v>17920</v>
      </c>
      <c r="AG14071" s="13" t="str">
        <f t="shared" si="1504"/>
        <v>none</v>
      </c>
      <c r="AH14071" t="s">
        <v>17941</v>
      </c>
      <c r="AI14071" t="s">
        <v>17941</v>
      </c>
    </row>
    <row r="14072" spans="1:35" x14ac:dyDescent="0.35">
      <c r="A14072" t="s">
        <v>14670</v>
      </c>
      <c r="B14072" t="s">
        <v>7307</v>
      </c>
      <c r="C14072" t="s">
        <v>17919</v>
      </c>
      <c r="D14072" t="s">
        <v>20116</v>
      </c>
      <c r="E14072" t="s">
        <v>17919</v>
      </c>
      <c r="G14072" t="s">
        <v>8</v>
      </c>
      <c r="H14072" t="s">
        <v>2804</v>
      </c>
      <c r="I14072" t="s">
        <v>2804</v>
      </c>
      <c r="J14072" t="s">
        <v>8</v>
      </c>
      <c r="K14072" t="s">
        <v>8</v>
      </c>
      <c r="L14072" t="s">
        <v>17942</v>
      </c>
      <c r="M14072" t="s">
        <v>99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 t="s">
        <v>8</v>
      </c>
      <c r="T14072">
        <v>2020</v>
      </c>
      <c r="U14072" s="8">
        <f t="shared" si="1508"/>
        <v>43882</v>
      </c>
      <c r="V14072">
        <v>2</v>
      </c>
      <c r="W14072" t="str">
        <f t="shared" si="1505"/>
        <v>févr</v>
      </c>
      <c r="X14072">
        <v>21</v>
      </c>
      <c r="Y14072">
        <v>5</v>
      </c>
      <c r="Z14072" s="2">
        <v>43882</v>
      </c>
      <c r="AA14072" s="2" t="str">
        <f t="shared" si="1502"/>
        <v>ven</v>
      </c>
      <c r="AB14072" s="3">
        <f t="shared" si="1506"/>
        <v>0</v>
      </c>
      <c r="AC14072" s="12">
        <f t="shared" si="1503"/>
        <v>0</v>
      </c>
      <c r="AD14072" s="11">
        <f t="shared" si="1507"/>
        <v>0</v>
      </c>
      <c r="AE14072" t="s">
        <v>99</v>
      </c>
      <c r="AG14072" s="13" t="str">
        <f t="shared" si="1504"/>
        <v>none</v>
      </c>
      <c r="AH14072" t="s">
        <v>17941</v>
      </c>
      <c r="AI14072" t="s">
        <v>17941</v>
      </c>
    </row>
    <row r="14073" spans="1:35" x14ac:dyDescent="0.35">
      <c r="A14073" t="s">
        <v>14671</v>
      </c>
      <c r="B14073" t="s">
        <v>7307</v>
      </c>
      <c r="C14073" t="s">
        <v>17919</v>
      </c>
      <c r="D14073" t="s">
        <v>17961</v>
      </c>
      <c r="E14073" t="s">
        <v>17919</v>
      </c>
      <c r="G14073" t="s">
        <v>7355</v>
      </c>
      <c r="H14073" t="s">
        <v>5304</v>
      </c>
      <c r="I14073" t="s">
        <v>5304</v>
      </c>
      <c r="J14073" t="s">
        <v>8</v>
      </c>
      <c r="K14073" t="s">
        <v>8</v>
      </c>
      <c r="L14073" t="s">
        <v>17942</v>
      </c>
      <c r="M14073" t="s">
        <v>5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 t="s">
        <v>8</v>
      </c>
      <c r="T14073">
        <v>2020</v>
      </c>
      <c r="U14073" s="8">
        <f t="shared" si="1508"/>
        <v>43882</v>
      </c>
      <c r="V14073">
        <v>2</v>
      </c>
      <c r="W14073" t="str">
        <f t="shared" si="1505"/>
        <v>févr</v>
      </c>
      <c r="X14073">
        <v>21</v>
      </c>
      <c r="Y14073">
        <v>5</v>
      </c>
      <c r="Z14073" s="2">
        <v>43882</v>
      </c>
      <c r="AA14073" s="2" t="str">
        <f t="shared" si="1502"/>
        <v>ven</v>
      </c>
      <c r="AB14073" s="3">
        <f t="shared" si="1506"/>
        <v>0</v>
      </c>
      <c r="AC14073" s="12">
        <f t="shared" si="1503"/>
        <v>0</v>
      </c>
      <c r="AD14073" s="11">
        <f t="shared" si="1507"/>
        <v>0</v>
      </c>
      <c r="AE14073" t="s">
        <v>50</v>
      </c>
      <c r="AG14073" s="13" t="str">
        <f t="shared" si="1504"/>
        <v>none</v>
      </c>
      <c r="AH14073" t="s">
        <v>17941</v>
      </c>
      <c r="AI14073" t="s">
        <v>17941</v>
      </c>
    </row>
    <row r="14074" spans="1:35" x14ac:dyDescent="0.35">
      <c r="A14074" t="s">
        <v>14672</v>
      </c>
      <c r="B14074" t="s">
        <v>7307</v>
      </c>
      <c r="C14074" t="s">
        <v>17919</v>
      </c>
      <c r="D14074" t="s">
        <v>20116</v>
      </c>
      <c r="E14074" t="s">
        <v>17919</v>
      </c>
      <c r="G14074" t="s">
        <v>7351</v>
      </c>
      <c r="H14074" t="s">
        <v>975</v>
      </c>
      <c r="I14074" t="s">
        <v>1271</v>
      </c>
      <c r="J14074" t="s">
        <v>14673</v>
      </c>
      <c r="K14074" t="s">
        <v>8</v>
      </c>
      <c r="L14074" t="s">
        <v>17942</v>
      </c>
      <c r="M14074" t="s">
        <v>32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 t="s">
        <v>8</v>
      </c>
      <c r="T14074">
        <v>2021</v>
      </c>
      <c r="U14074" s="8">
        <f t="shared" si="1508"/>
        <v>44248</v>
      </c>
      <c r="V14074">
        <v>2</v>
      </c>
      <c r="W14074" t="str">
        <f t="shared" si="1505"/>
        <v>févr</v>
      </c>
      <c r="X14074">
        <v>21</v>
      </c>
      <c r="Y14074">
        <v>7</v>
      </c>
      <c r="Z14074" s="2">
        <v>44248</v>
      </c>
      <c r="AA14074" s="2" t="str">
        <f t="shared" si="1502"/>
        <v>dim</v>
      </c>
      <c r="AB14074" s="3">
        <f t="shared" si="1506"/>
        <v>2.0833333333332704E-3</v>
      </c>
      <c r="AC14074" s="12">
        <f t="shared" si="1503"/>
        <v>2.9999999999999094</v>
      </c>
      <c r="AD14074" s="11">
        <f t="shared" si="1507"/>
        <v>4.999999999999849E-2</v>
      </c>
      <c r="AE14074" t="s">
        <v>32</v>
      </c>
      <c r="AG14074" s="13" t="str">
        <f t="shared" si="1504"/>
        <v>none</v>
      </c>
      <c r="AH14074" t="s">
        <v>17943</v>
      </c>
      <c r="AI14074" t="s">
        <v>17943</v>
      </c>
    </row>
    <row r="14075" spans="1:35" x14ac:dyDescent="0.35">
      <c r="A14075" t="s">
        <v>14674</v>
      </c>
      <c r="B14075" t="s">
        <v>7307</v>
      </c>
      <c r="C14075" t="s">
        <v>7</v>
      </c>
      <c r="D14075" t="s">
        <v>20115</v>
      </c>
      <c r="E14075" t="s">
        <v>1767</v>
      </c>
      <c r="G14075" t="s">
        <v>8</v>
      </c>
      <c r="H14075" t="s">
        <v>242</v>
      </c>
      <c r="I14075" t="s">
        <v>242</v>
      </c>
      <c r="J14075" t="s">
        <v>8</v>
      </c>
      <c r="K14075" t="s">
        <v>8</v>
      </c>
      <c r="L14075" t="s">
        <v>17942</v>
      </c>
      <c r="M14075" t="s">
        <v>9088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 t="s">
        <v>8</v>
      </c>
      <c r="T14075">
        <v>2021</v>
      </c>
      <c r="U14075" s="8">
        <f t="shared" si="1508"/>
        <v>44248</v>
      </c>
      <c r="V14075">
        <v>2</v>
      </c>
      <c r="W14075" t="str">
        <f t="shared" si="1505"/>
        <v>févr</v>
      </c>
      <c r="X14075">
        <v>21</v>
      </c>
      <c r="Y14075">
        <v>7</v>
      </c>
      <c r="Z14075" s="2">
        <v>44248</v>
      </c>
      <c r="AA14075" s="2" t="str">
        <f t="shared" si="1502"/>
        <v>dim</v>
      </c>
      <c r="AB14075" s="3">
        <f t="shared" si="1506"/>
        <v>0</v>
      </c>
      <c r="AC14075" s="12">
        <f t="shared" si="1503"/>
        <v>0</v>
      </c>
      <c r="AD14075" s="11">
        <f t="shared" si="1507"/>
        <v>0</v>
      </c>
      <c r="AE14075" t="s">
        <v>43</v>
      </c>
      <c r="AF14075" s="9" t="s">
        <v>214</v>
      </c>
      <c r="AG14075" s="13" t="str">
        <f t="shared" si="1504"/>
        <v>none</v>
      </c>
      <c r="AH14075" t="s">
        <v>17943</v>
      </c>
      <c r="AI14075" t="s">
        <v>17943</v>
      </c>
    </row>
    <row r="14076" spans="1:35" x14ac:dyDescent="0.35">
      <c r="A14076" t="s">
        <v>14675</v>
      </c>
      <c r="B14076" t="s">
        <v>7307</v>
      </c>
      <c r="C14076" t="s">
        <v>17919</v>
      </c>
      <c r="D14076" t="s">
        <v>17961</v>
      </c>
      <c r="E14076" t="s">
        <v>17919</v>
      </c>
      <c r="G14076" t="s">
        <v>7535</v>
      </c>
      <c r="H14076" t="s">
        <v>1726</v>
      </c>
      <c r="I14076" t="s">
        <v>961</v>
      </c>
      <c r="J14076" t="s">
        <v>8</v>
      </c>
      <c r="K14076" t="s">
        <v>8</v>
      </c>
      <c r="L14076" t="s">
        <v>17942</v>
      </c>
      <c r="M14076" t="s">
        <v>197</v>
      </c>
      <c r="N14076">
        <v>0</v>
      </c>
      <c r="O14076">
        <v>0</v>
      </c>
      <c r="P14076">
        <v>0</v>
      </c>
      <c r="Q14076">
        <v>0</v>
      </c>
      <c r="R14076">
        <v>1</v>
      </c>
      <c r="S14076" t="s">
        <v>8</v>
      </c>
      <c r="T14076">
        <v>2021</v>
      </c>
      <c r="U14076" s="8">
        <f t="shared" si="1508"/>
        <v>44248</v>
      </c>
      <c r="V14076">
        <v>2</v>
      </c>
      <c r="W14076" t="str">
        <f t="shared" si="1505"/>
        <v>févr</v>
      </c>
      <c r="X14076">
        <v>21</v>
      </c>
      <c r="Y14076">
        <v>7</v>
      </c>
      <c r="Z14076" s="2">
        <v>44248</v>
      </c>
      <c r="AA14076" s="2" t="str">
        <f t="shared" si="1502"/>
        <v>dim</v>
      </c>
      <c r="AB14076" s="3">
        <f t="shared" si="1506"/>
        <v>1.388888888888884E-3</v>
      </c>
      <c r="AC14076" s="12">
        <f t="shared" si="1503"/>
        <v>1.9999999999999929</v>
      </c>
      <c r="AD14076" s="11">
        <f t="shared" si="1507"/>
        <v>3.3333333333333215E-2</v>
      </c>
      <c r="AE14076" t="s">
        <v>197</v>
      </c>
      <c r="AG14076" s="13" t="str">
        <f t="shared" si="1504"/>
        <v>none</v>
      </c>
      <c r="AH14076" t="s">
        <v>17941</v>
      </c>
      <c r="AI14076" t="s">
        <v>17941</v>
      </c>
    </row>
    <row r="14077" spans="1:35" x14ac:dyDescent="0.35">
      <c r="A14077" t="s">
        <v>14676</v>
      </c>
      <c r="B14077" t="s">
        <v>7307</v>
      </c>
      <c r="C14077" t="s">
        <v>7</v>
      </c>
      <c r="D14077" t="s">
        <v>17986</v>
      </c>
      <c r="E14077" t="s">
        <v>17962</v>
      </c>
      <c r="G14077" t="s">
        <v>7538</v>
      </c>
      <c r="H14077" t="s">
        <v>23</v>
      </c>
      <c r="I14077" t="s">
        <v>23</v>
      </c>
      <c r="J14077" t="s">
        <v>10175</v>
      </c>
      <c r="K14077" t="s">
        <v>7373</v>
      </c>
      <c r="L14077" t="s">
        <v>17942</v>
      </c>
      <c r="M14077" t="s">
        <v>7714</v>
      </c>
      <c r="N14077">
        <v>0</v>
      </c>
      <c r="O14077">
        <v>0</v>
      </c>
      <c r="P14077">
        <v>1</v>
      </c>
      <c r="Q14077">
        <v>0</v>
      </c>
      <c r="R14077">
        <v>1</v>
      </c>
      <c r="S14077" t="s">
        <v>8</v>
      </c>
      <c r="T14077">
        <v>2019</v>
      </c>
      <c r="U14077" s="8">
        <f t="shared" si="1508"/>
        <v>43545</v>
      </c>
      <c r="V14077">
        <v>3</v>
      </c>
      <c r="W14077" t="str">
        <f t="shared" si="1505"/>
        <v>mars</v>
      </c>
      <c r="X14077">
        <v>21</v>
      </c>
      <c r="Y14077">
        <v>4</v>
      </c>
      <c r="Z14077" s="2">
        <v>43545</v>
      </c>
      <c r="AA14077" s="2" t="str">
        <f t="shared" si="1502"/>
        <v>jeu</v>
      </c>
      <c r="AB14077" s="3">
        <f t="shared" si="1506"/>
        <v>0</v>
      </c>
      <c r="AC14077" s="12">
        <f t="shared" si="1503"/>
        <v>0</v>
      </c>
      <c r="AD14077" s="11">
        <f t="shared" si="1507"/>
        <v>0</v>
      </c>
      <c r="AE14077" t="s">
        <v>7714</v>
      </c>
      <c r="AG14077" s="13" t="str">
        <f t="shared" si="1504"/>
        <v>none</v>
      </c>
      <c r="AH14077" t="s">
        <v>17941</v>
      </c>
      <c r="AI14077" t="s">
        <v>17941</v>
      </c>
    </row>
    <row r="14078" spans="1:35" x14ac:dyDescent="0.35">
      <c r="A14078" t="s">
        <v>14677</v>
      </c>
      <c r="B14078" t="s">
        <v>7307</v>
      </c>
      <c r="C14078" t="s">
        <v>7</v>
      </c>
      <c r="D14078" t="s">
        <v>20114</v>
      </c>
      <c r="E14078" t="s">
        <v>17962</v>
      </c>
      <c r="G14078" t="s">
        <v>7425</v>
      </c>
      <c r="H14078" t="s">
        <v>303</v>
      </c>
      <c r="I14078" t="s">
        <v>3153</v>
      </c>
      <c r="J14078" t="s">
        <v>8</v>
      </c>
      <c r="K14078" t="s">
        <v>8</v>
      </c>
      <c r="L14078" t="s">
        <v>17942</v>
      </c>
      <c r="M14078" t="s">
        <v>50</v>
      </c>
      <c r="N14078">
        <v>0</v>
      </c>
      <c r="O14078">
        <v>0</v>
      </c>
      <c r="P14078">
        <v>1</v>
      </c>
      <c r="Q14078">
        <v>0</v>
      </c>
      <c r="R14078">
        <v>1</v>
      </c>
      <c r="S14078" t="s">
        <v>8</v>
      </c>
      <c r="T14078">
        <v>2019</v>
      </c>
      <c r="U14078" s="8">
        <f t="shared" si="1508"/>
        <v>43545</v>
      </c>
      <c r="V14078">
        <v>3</v>
      </c>
      <c r="W14078" t="str">
        <f t="shared" si="1505"/>
        <v>mars</v>
      </c>
      <c r="X14078">
        <v>21</v>
      </c>
      <c r="Y14078">
        <v>4</v>
      </c>
      <c r="Z14078" s="2">
        <v>43545</v>
      </c>
      <c r="AA14078" s="2" t="str">
        <f t="shared" si="1502"/>
        <v>jeu</v>
      </c>
      <c r="AB14078" s="3">
        <f t="shared" si="1506"/>
        <v>2.7777777777777679E-3</v>
      </c>
      <c r="AC14078" s="12">
        <f t="shared" si="1503"/>
        <v>3.9999999999999858</v>
      </c>
      <c r="AD14078" s="11">
        <f t="shared" si="1507"/>
        <v>6.666666666666643E-2</v>
      </c>
      <c r="AE14078" t="s">
        <v>50</v>
      </c>
      <c r="AG14078" s="13" t="str">
        <f t="shared" si="1504"/>
        <v>none</v>
      </c>
      <c r="AH14078" t="s">
        <v>17941</v>
      </c>
      <c r="AI14078" t="s">
        <v>17941</v>
      </c>
    </row>
    <row r="14079" spans="1:35" x14ac:dyDescent="0.35">
      <c r="A14079" t="s">
        <v>14678</v>
      </c>
      <c r="B14079" t="s">
        <v>7307</v>
      </c>
      <c r="C14079" t="s">
        <v>17962</v>
      </c>
      <c r="D14079" t="s">
        <v>7370</v>
      </c>
      <c r="E14079" t="s">
        <v>17969</v>
      </c>
      <c r="G14079" t="s">
        <v>7538</v>
      </c>
      <c r="H14079" t="s">
        <v>27</v>
      </c>
      <c r="I14079" t="s">
        <v>882</v>
      </c>
      <c r="J14079" t="s">
        <v>8</v>
      </c>
      <c r="K14079" t="s">
        <v>8</v>
      </c>
      <c r="L14079" t="s">
        <v>7345</v>
      </c>
      <c r="M14079" t="s">
        <v>1792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 t="s">
        <v>8</v>
      </c>
      <c r="T14079">
        <v>2019</v>
      </c>
      <c r="U14079" s="8">
        <f t="shared" si="1508"/>
        <v>43545</v>
      </c>
      <c r="V14079">
        <v>3</v>
      </c>
      <c r="W14079" t="str">
        <f t="shared" si="1505"/>
        <v>mars</v>
      </c>
      <c r="X14079">
        <v>21</v>
      </c>
      <c r="Y14079">
        <v>4</v>
      </c>
      <c r="Z14079" s="2">
        <v>43545</v>
      </c>
      <c r="AA14079" s="2" t="str">
        <f t="shared" si="1502"/>
        <v>jeu</v>
      </c>
      <c r="AB14079" s="3">
        <f t="shared" si="1506"/>
        <v>3.2638888888888884E-2</v>
      </c>
      <c r="AC14079" s="12">
        <f t="shared" si="1503"/>
        <v>46.999999999999993</v>
      </c>
      <c r="AD14079" s="11">
        <f t="shared" si="1507"/>
        <v>0.78333333333333321</v>
      </c>
      <c r="AE14079" t="s">
        <v>17920</v>
      </c>
      <c r="AG14079" s="13" t="str">
        <f t="shared" si="1504"/>
        <v>incident</v>
      </c>
      <c r="AH14079" t="s">
        <v>17941</v>
      </c>
      <c r="AI14079" t="s">
        <v>17941</v>
      </c>
    </row>
    <row r="14080" spans="1:35" x14ac:dyDescent="0.35">
      <c r="A14080" t="s">
        <v>14679</v>
      </c>
      <c r="B14080" t="s">
        <v>7307</v>
      </c>
      <c r="C14080" t="s">
        <v>17951</v>
      </c>
      <c r="D14080" t="s">
        <v>17960</v>
      </c>
      <c r="E14080" t="s">
        <v>17951</v>
      </c>
      <c r="G14080" t="s">
        <v>7324</v>
      </c>
      <c r="H14080" t="s">
        <v>4329</v>
      </c>
      <c r="I14080" t="s">
        <v>4329</v>
      </c>
      <c r="J14080" t="s">
        <v>8</v>
      </c>
      <c r="K14080" t="s">
        <v>8</v>
      </c>
      <c r="L14080" t="s">
        <v>17942</v>
      </c>
      <c r="M14080" t="s">
        <v>375</v>
      </c>
      <c r="N14080">
        <v>0</v>
      </c>
      <c r="O14080">
        <v>0</v>
      </c>
      <c r="P14080">
        <v>0</v>
      </c>
      <c r="Q14080">
        <v>0</v>
      </c>
      <c r="R14080">
        <v>1</v>
      </c>
      <c r="S14080" t="s">
        <v>8</v>
      </c>
      <c r="T14080">
        <v>2019</v>
      </c>
      <c r="U14080" s="8">
        <f t="shared" si="1508"/>
        <v>43545</v>
      </c>
      <c r="V14080">
        <v>3</v>
      </c>
      <c r="W14080" t="str">
        <f t="shared" si="1505"/>
        <v>mars</v>
      </c>
      <c r="X14080">
        <v>21</v>
      </c>
      <c r="Y14080">
        <v>4</v>
      </c>
      <c r="Z14080" s="2">
        <v>43545</v>
      </c>
      <c r="AA14080" s="2" t="str">
        <f t="shared" si="1502"/>
        <v>jeu</v>
      </c>
      <c r="AB14080" s="3">
        <f t="shared" si="1506"/>
        <v>0</v>
      </c>
      <c r="AC14080" s="12">
        <f t="shared" si="1503"/>
        <v>0</v>
      </c>
      <c r="AD14080" s="11">
        <f t="shared" si="1507"/>
        <v>0</v>
      </c>
      <c r="AE14080" t="s">
        <v>375</v>
      </c>
      <c r="AG14080" s="13" t="str">
        <f t="shared" si="1504"/>
        <v>none</v>
      </c>
      <c r="AH14080" t="s">
        <v>17941</v>
      </c>
      <c r="AI14080" t="s">
        <v>17941</v>
      </c>
    </row>
    <row r="14081" spans="1:35" x14ac:dyDescent="0.35">
      <c r="A14081" t="s">
        <v>14680</v>
      </c>
      <c r="B14081" t="s">
        <v>7307</v>
      </c>
      <c r="C14081" t="s">
        <v>17919</v>
      </c>
      <c r="D14081" t="s">
        <v>20116</v>
      </c>
      <c r="E14081" t="s">
        <v>17919</v>
      </c>
      <c r="G14081" t="s">
        <v>7538</v>
      </c>
      <c r="H14081" t="s">
        <v>1194</v>
      </c>
      <c r="I14081" t="s">
        <v>952</v>
      </c>
      <c r="J14081" t="s">
        <v>8</v>
      </c>
      <c r="K14081" t="s">
        <v>8</v>
      </c>
      <c r="L14081" t="s">
        <v>17942</v>
      </c>
      <c r="M14081" t="s">
        <v>149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 t="s">
        <v>8</v>
      </c>
      <c r="T14081">
        <v>2019</v>
      </c>
      <c r="U14081" s="8">
        <f t="shared" si="1508"/>
        <v>43545</v>
      </c>
      <c r="V14081">
        <v>3</v>
      </c>
      <c r="W14081" t="str">
        <f t="shared" si="1505"/>
        <v>mars</v>
      </c>
      <c r="X14081">
        <v>21</v>
      </c>
      <c r="Y14081">
        <v>4</v>
      </c>
      <c r="Z14081" s="2">
        <v>43545</v>
      </c>
      <c r="AA14081" s="2" t="str">
        <f t="shared" si="1502"/>
        <v>jeu</v>
      </c>
      <c r="AB14081" s="3">
        <f t="shared" si="1506"/>
        <v>6.9444444444444198E-4</v>
      </c>
      <c r="AC14081" s="12">
        <f t="shared" si="1503"/>
        <v>0.99999999999999645</v>
      </c>
      <c r="AD14081" s="11">
        <f t="shared" si="1507"/>
        <v>1.6666666666666607E-2</v>
      </c>
      <c r="AE14081" t="s">
        <v>149</v>
      </c>
      <c r="AG14081" s="13" t="str">
        <f t="shared" si="1504"/>
        <v>none</v>
      </c>
      <c r="AH14081" t="s">
        <v>17941</v>
      </c>
      <c r="AI14081" t="s">
        <v>17941</v>
      </c>
    </row>
    <row r="14082" spans="1:35" x14ac:dyDescent="0.35">
      <c r="A14082" t="s">
        <v>14681</v>
      </c>
      <c r="B14082" t="s">
        <v>7307</v>
      </c>
      <c r="C14082" t="s">
        <v>17919</v>
      </c>
      <c r="D14082" t="s">
        <v>17964</v>
      </c>
      <c r="E14082" t="s">
        <v>17919</v>
      </c>
      <c r="G14082" t="s">
        <v>7450</v>
      </c>
      <c r="H14082" t="s">
        <v>121</v>
      </c>
      <c r="I14082" t="s">
        <v>2171</v>
      </c>
      <c r="J14082" t="s">
        <v>13788</v>
      </c>
      <c r="K14082" t="s">
        <v>8</v>
      </c>
      <c r="L14082" t="s">
        <v>17942</v>
      </c>
      <c r="M14082" t="s">
        <v>84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 t="s">
        <v>7591</v>
      </c>
      <c r="T14082">
        <v>2019</v>
      </c>
      <c r="U14082" s="8">
        <f t="shared" si="1508"/>
        <v>43545</v>
      </c>
      <c r="V14082">
        <v>3</v>
      </c>
      <c r="W14082" t="str">
        <f t="shared" si="1505"/>
        <v>mars</v>
      </c>
      <c r="X14082">
        <v>21</v>
      </c>
      <c r="Y14082">
        <v>4</v>
      </c>
      <c r="Z14082" s="2">
        <v>43545</v>
      </c>
      <c r="AA14082" s="2" t="str">
        <f t="shared" ref="AA14082:AA14145" si="1509">TEXT(Z14082, "JJJ")</f>
        <v>jeu</v>
      </c>
      <c r="AB14082" s="3">
        <f t="shared" si="1506"/>
        <v>1.041666666666663E-2</v>
      </c>
      <c r="AC14082" s="12">
        <f t="shared" ref="AC14082:AC14145" si="1510">AB14082*1440</f>
        <v>14.999999999999947</v>
      </c>
      <c r="AD14082" s="11">
        <f t="shared" si="1507"/>
        <v>0.24999999999999911</v>
      </c>
      <c r="AE14082" t="s">
        <v>84</v>
      </c>
      <c r="AG14082" s="13" t="str">
        <f t="shared" ref="AG14082:AG14145" si="1511">IF(AC14082&gt;5,"incident","none")</f>
        <v>incident</v>
      </c>
      <c r="AH14082" t="s">
        <v>17941</v>
      </c>
      <c r="AI14082" t="s">
        <v>17941</v>
      </c>
    </row>
    <row r="14083" spans="1:35" x14ac:dyDescent="0.35">
      <c r="A14083" t="s">
        <v>14682</v>
      </c>
      <c r="B14083" t="s">
        <v>7307</v>
      </c>
      <c r="C14083" t="s">
        <v>17919</v>
      </c>
      <c r="D14083" t="s">
        <v>17964</v>
      </c>
      <c r="E14083" t="s">
        <v>17919</v>
      </c>
      <c r="G14083" t="s">
        <v>7351</v>
      </c>
      <c r="H14083" t="s">
        <v>2228</v>
      </c>
      <c r="I14083" t="s">
        <v>721</v>
      </c>
      <c r="J14083" t="s">
        <v>8825</v>
      </c>
      <c r="K14083" t="s">
        <v>8</v>
      </c>
      <c r="L14083" t="s">
        <v>17942</v>
      </c>
      <c r="M14083" t="s">
        <v>78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 t="s">
        <v>8</v>
      </c>
      <c r="T14083">
        <v>2019</v>
      </c>
      <c r="U14083" s="8">
        <f t="shared" si="1508"/>
        <v>43545</v>
      </c>
      <c r="V14083">
        <v>3</v>
      </c>
      <c r="W14083" t="str">
        <f t="shared" ref="W14083:W14146" si="1512">TEXT(V14083*29,"mmm")</f>
        <v>mars</v>
      </c>
      <c r="X14083">
        <v>21</v>
      </c>
      <c r="Y14083">
        <v>4</v>
      </c>
      <c r="Z14083" s="2">
        <v>43545</v>
      </c>
      <c r="AA14083" s="2" t="str">
        <f t="shared" si="1509"/>
        <v>jeu</v>
      </c>
      <c r="AB14083" s="3">
        <f t="shared" ref="AB14083:AB14146" si="1513">I14083-H14083</f>
        <v>2.7777777777777679E-3</v>
      </c>
      <c r="AC14083" s="12">
        <f t="shared" si="1510"/>
        <v>3.9999999999999858</v>
      </c>
      <c r="AD14083" s="11">
        <f t="shared" ref="AD14083:AD14146" si="1514">AC14083/60</f>
        <v>6.666666666666643E-2</v>
      </c>
      <c r="AE14083" t="s">
        <v>78</v>
      </c>
      <c r="AG14083" s="13" t="str">
        <f t="shared" si="1511"/>
        <v>none</v>
      </c>
      <c r="AH14083" t="s">
        <v>17941</v>
      </c>
      <c r="AI14083" t="s">
        <v>17941</v>
      </c>
    </row>
    <row r="14084" spans="1:35" x14ac:dyDescent="0.35">
      <c r="A14084" t="s">
        <v>14683</v>
      </c>
      <c r="B14084" t="s">
        <v>7307</v>
      </c>
      <c r="C14084" t="s">
        <v>17969</v>
      </c>
      <c r="D14084" t="s">
        <v>20113</v>
      </c>
      <c r="E14084" t="s">
        <v>17951</v>
      </c>
      <c r="G14084" t="s">
        <v>7921</v>
      </c>
      <c r="H14084" t="s">
        <v>571</v>
      </c>
      <c r="I14084" t="s">
        <v>571</v>
      </c>
      <c r="J14084" t="s">
        <v>8</v>
      </c>
      <c r="K14084" t="s">
        <v>8</v>
      </c>
      <c r="L14084" t="s">
        <v>17942</v>
      </c>
      <c r="M14084" t="s">
        <v>1792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 t="s">
        <v>8</v>
      </c>
      <c r="T14084">
        <v>2019</v>
      </c>
      <c r="U14084" s="8">
        <f t="shared" si="1508"/>
        <v>43545</v>
      </c>
      <c r="V14084">
        <v>3</v>
      </c>
      <c r="W14084" t="str">
        <f t="shared" si="1512"/>
        <v>mars</v>
      </c>
      <c r="X14084">
        <v>21</v>
      </c>
      <c r="Y14084">
        <v>4</v>
      </c>
      <c r="Z14084" s="2">
        <v>43545</v>
      </c>
      <c r="AA14084" s="2" t="str">
        <f t="shared" si="1509"/>
        <v>jeu</v>
      </c>
      <c r="AB14084" s="3">
        <f t="shared" si="1513"/>
        <v>0</v>
      </c>
      <c r="AC14084" s="12">
        <f t="shared" si="1510"/>
        <v>0</v>
      </c>
      <c r="AD14084" s="11">
        <f t="shared" si="1514"/>
        <v>0</v>
      </c>
      <c r="AE14084" t="s">
        <v>17920</v>
      </c>
      <c r="AG14084" s="13" t="str">
        <f t="shared" si="1511"/>
        <v>none</v>
      </c>
      <c r="AH14084" t="s">
        <v>17941</v>
      </c>
      <c r="AI14084" t="s">
        <v>17941</v>
      </c>
    </row>
    <row r="14085" spans="1:35" x14ac:dyDescent="0.35">
      <c r="A14085" t="s">
        <v>14684</v>
      </c>
      <c r="B14085" t="s">
        <v>7307</v>
      </c>
      <c r="C14085" t="s">
        <v>17962</v>
      </c>
      <c r="D14085" t="s">
        <v>7370</v>
      </c>
      <c r="E14085" t="s">
        <v>17962</v>
      </c>
      <c r="G14085" t="s">
        <v>7490</v>
      </c>
      <c r="H14085" t="s">
        <v>108</v>
      </c>
      <c r="I14085" t="s">
        <v>984</v>
      </c>
      <c r="J14085" t="s">
        <v>9171</v>
      </c>
      <c r="K14085" t="s">
        <v>7353</v>
      </c>
      <c r="L14085" t="s">
        <v>7345</v>
      </c>
      <c r="M14085" t="s">
        <v>177</v>
      </c>
      <c r="N14085">
        <v>0</v>
      </c>
      <c r="O14085">
        <v>0</v>
      </c>
      <c r="P14085">
        <v>1</v>
      </c>
      <c r="Q14085">
        <v>0</v>
      </c>
      <c r="R14085">
        <v>0</v>
      </c>
      <c r="S14085" t="s">
        <v>8</v>
      </c>
      <c r="T14085">
        <v>2019</v>
      </c>
      <c r="U14085" s="8">
        <f t="shared" si="1508"/>
        <v>43545</v>
      </c>
      <c r="V14085">
        <v>3</v>
      </c>
      <c r="W14085" t="str">
        <f t="shared" si="1512"/>
        <v>mars</v>
      </c>
      <c r="X14085">
        <v>21</v>
      </c>
      <c r="Y14085">
        <v>4</v>
      </c>
      <c r="Z14085" s="2">
        <v>43545</v>
      </c>
      <c r="AA14085" s="2" t="str">
        <f t="shared" si="1509"/>
        <v>jeu</v>
      </c>
      <c r="AB14085" s="3">
        <f t="shared" si="1513"/>
        <v>5.5555555555555358E-3</v>
      </c>
      <c r="AC14085" s="12">
        <f t="shared" si="1510"/>
        <v>7.9999999999999716</v>
      </c>
      <c r="AD14085" s="11">
        <f t="shared" si="1514"/>
        <v>0.13333333333333286</v>
      </c>
      <c r="AE14085" t="s">
        <v>177</v>
      </c>
      <c r="AG14085" s="13" t="str">
        <f t="shared" si="1511"/>
        <v>incident</v>
      </c>
      <c r="AH14085" t="s">
        <v>17943</v>
      </c>
      <c r="AI14085" t="s">
        <v>17943</v>
      </c>
    </row>
    <row r="14086" spans="1:35" x14ac:dyDescent="0.35">
      <c r="A14086" t="s">
        <v>14685</v>
      </c>
      <c r="B14086" t="s">
        <v>7307</v>
      </c>
      <c r="C14086" t="s">
        <v>17962</v>
      </c>
      <c r="D14086" t="s">
        <v>7334</v>
      </c>
      <c r="E14086" t="s">
        <v>17962</v>
      </c>
      <c r="G14086" t="s">
        <v>7490</v>
      </c>
      <c r="H14086" t="s">
        <v>646</v>
      </c>
      <c r="I14086" t="s">
        <v>425</v>
      </c>
      <c r="J14086" t="s">
        <v>9914</v>
      </c>
      <c r="K14086" t="s">
        <v>7373</v>
      </c>
      <c r="L14086" t="s">
        <v>7337</v>
      </c>
      <c r="M14086" t="s">
        <v>25</v>
      </c>
      <c r="N14086">
        <v>0</v>
      </c>
      <c r="O14086">
        <v>0</v>
      </c>
      <c r="P14086">
        <v>1</v>
      </c>
      <c r="Q14086">
        <v>0</v>
      </c>
      <c r="R14086">
        <v>0</v>
      </c>
      <c r="S14086" t="s">
        <v>8</v>
      </c>
      <c r="T14086">
        <v>2019</v>
      </c>
      <c r="U14086" s="8">
        <f t="shared" si="1508"/>
        <v>43545</v>
      </c>
      <c r="V14086">
        <v>3</v>
      </c>
      <c r="W14086" t="str">
        <f t="shared" si="1512"/>
        <v>mars</v>
      </c>
      <c r="X14086">
        <v>21</v>
      </c>
      <c r="Y14086">
        <v>4</v>
      </c>
      <c r="Z14086" s="2">
        <v>43545</v>
      </c>
      <c r="AA14086" s="2" t="str">
        <f t="shared" si="1509"/>
        <v>jeu</v>
      </c>
      <c r="AB14086" s="3">
        <f t="shared" si="1513"/>
        <v>6.9444444444433095E-4</v>
      </c>
      <c r="AC14086" s="12">
        <f t="shared" si="1510"/>
        <v>0.99999999999983658</v>
      </c>
      <c r="AD14086" s="11">
        <f t="shared" si="1514"/>
        <v>1.6666666666663943E-2</v>
      </c>
      <c r="AE14086" t="s">
        <v>25</v>
      </c>
      <c r="AG14086" s="13" t="str">
        <f t="shared" si="1511"/>
        <v>none</v>
      </c>
      <c r="AH14086" t="s">
        <v>17943</v>
      </c>
      <c r="AI14086" t="s">
        <v>17943</v>
      </c>
    </row>
    <row r="14087" spans="1:35" x14ac:dyDescent="0.35">
      <c r="A14087" t="s">
        <v>14686</v>
      </c>
      <c r="B14087" t="s">
        <v>7307</v>
      </c>
      <c r="C14087" t="s">
        <v>17919</v>
      </c>
      <c r="D14087" t="s">
        <v>20116</v>
      </c>
      <c r="E14087" t="s">
        <v>17919</v>
      </c>
      <c r="G14087" t="s">
        <v>7486</v>
      </c>
      <c r="H14087" t="s">
        <v>1726</v>
      </c>
      <c r="I14087" t="s">
        <v>1726</v>
      </c>
      <c r="J14087" t="s">
        <v>8</v>
      </c>
      <c r="K14087" t="s">
        <v>8</v>
      </c>
      <c r="L14087" t="s">
        <v>17942</v>
      </c>
      <c r="M14087" t="s">
        <v>479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 t="s">
        <v>8</v>
      </c>
      <c r="T14087">
        <v>2019</v>
      </c>
      <c r="U14087" s="8">
        <f t="shared" si="1508"/>
        <v>43545</v>
      </c>
      <c r="V14087">
        <v>3</v>
      </c>
      <c r="W14087" t="str">
        <f t="shared" si="1512"/>
        <v>mars</v>
      </c>
      <c r="X14087">
        <v>21</v>
      </c>
      <c r="Y14087">
        <v>4</v>
      </c>
      <c r="Z14087" s="2">
        <v>43545</v>
      </c>
      <c r="AA14087" s="2" t="str">
        <f t="shared" si="1509"/>
        <v>jeu</v>
      </c>
      <c r="AB14087" s="3">
        <f t="shared" si="1513"/>
        <v>0</v>
      </c>
      <c r="AC14087" s="12">
        <f t="shared" si="1510"/>
        <v>0</v>
      </c>
      <c r="AD14087" s="11">
        <f t="shared" si="1514"/>
        <v>0</v>
      </c>
      <c r="AE14087" t="s">
        <v>479</v>
      </c>
      <c r="AG14087" s="13" t="str">
        <f t="shared" si="1511"/>
        <v>none</v>
      </c>
      <c r="AH14087" t="s">
        <v>17943</v>
      </c>
      <c r="AI14087" t="s">
        <v>17943</v>
      </c>
    </row>
    <row r="14088" spans="1:35" x14ac:dyDescent="0.35">
      <c r="A14088" t="s">
        <v>14687</v>
      </c>
      <c r="B14088" t="s">
        <v>7307</v>
      </c>
      <c r="C14088" t="s">
        <v>17919</v>
      </c>
      <c r="D14088" t="s">
        <v>17961</v>
      </c>
      <c r="E14088" t="s">
        <v>17919</v>
      </c>
      <c r="G14088" t="s">
        <v>7433</v>
      </c>
      <c r="H14088" t="s">
        <v>5155</v>
      </c>
      <c r="I14088" t="s">
        <v>1005</v>
      </c>
      <c r="J14088" t="s">
        <v>8</v>
      </c>
      <c r="K14088" t="s">
        <v>8</v>
      </c>
      <c r="L14088" t="s">
        <v>17942</v>
      </c>
      <c r="M14088" t="s">
        <v>36</v>
      </c>
      <c r="N14088">
        <v>0</v>
      </c>
      <c r="O14088">
        <v>0</v>
      </c>
      <c r="P14088">
        <v>0</v>
      </c>
      <c r="Q14088">
        <v>0</v>
      </c>
      <c r="R14088">
        <v>1</v>
      </c>
      <c r="S14088" t="s">
        <v>8</v>
      </c>
      <c r="T14088">
        <v>2019</v>
      </c>
      <c r="U14088" s="8">
        <f t="shared" si="1508"/>
        <v>43545</v>
      </c>
      <c r="V14088">
        <v>3</v>
      </c>
      <c r="W14088" t="str">
        <f t="shared" si="1512"/>
        <v>mars</v>
      </c>
      <c r="X14088">
        <v>21</v>
      </c>
      <c r="Y14088">
        <v>4</v>
      </c>
      <c r="Z14088" s="2">
        <v>43545</v>
      </c>
      <c r="AA14088" s="2" t="str">
        <f t="shared" si="1509"/>
        <v>jeu</v>
      </c>
      <c r="AB14088" s="3">
        <f t="shared" si="1513"/>
        <v>2.083333333333437E-3</v>
      </c>
      <c r="AC14088" s="12">
        <f t="shared" si="1510"/>
        <v>3.0000000000001492</v>
      </c>
      <c r="AD14088" s="11">
        <f t="shared" si="1514"/>
        <v>5.0000000000002487E-2</v>
      </c>
      <c r="AE14088" t="s">
        <v>36</v>
      </c>
      <c r="AG14088" s="13" t="str">
        <f t="shared" si="1511"/>
        <v>none</v>
      </c>
      <c r="AH14088" t="s">
        <v>17943</v>
      </c>
      <c r="AI14088" t="s">
        <v>17943</v>
      </c>
    </row>
    <row r="14089" spans="1:35" x14ac:dyDescent="0.35">
      <c r="A14089" t="s">
        <v>14688</v>
      </c>
      <c r="B14089" t="s">
        <v>7307</v>
      </c>
      <c r="C14089" t="s">
        <v>17919</v>
      </c>
      <c r="D14089" t="s">
        <v>17961</v>
      </c>
      <c r="E14089" t="s">
        <v>17919</v>
      </c>
      <c r="G14089" t="s">
        <v>7348</v>
      </c>
      <c r="H14089" t="s">
        <v>761</v>
      </c>
      <c r="I14089" t="s">
        <v>761</v>
      </c>
      <c r="J14089" t="s">
        <v>8490</v>
      </c>
      <c r="K14089" t="s">
        <v>8</v>
      </c>
      <c r="L14089" t="s">
        <v>17942</v>
      </c>
      <c r="M14089" t="s">
        <v>18019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 t="s">
        <v>8</v>
      </c>
      <c r="T14089">
        <v>2020</v>
      </c>
      <c r="U14089" s="8">
        <f t="shared" si="1508"/>
        <v>43911</v>
      </c>
      <c r="V14089">
        <v>3</v>
      </c>
      <c r="W14089" t="str">
        <f t="shared" si="1512"/>
        <v>mars</v>
      </c>
      <c r="X14089">
        <v>21</v>
      </c>
      <c r="Y14089">
        <v>6</v>
      </c>
      <c r="Z14089" s="2">
        <v>43911</v>
      </c>
      <c r="AA14089" s="2" t="str">
        <f t="shared" si="1509"/>
        <v>sam</v>
      </c>
      <c r="AB14089" s="3">
        <f t="shared" si="1513"/>
        <v>0</v>
      </c>
      <c r="AC14089" s="12">
        <f t="shared" si="1510"/>
        <v>0</v>
      </c>
      <c r="AD14089" s="11">
        <f t="shared" si="1514"/>
        <v>0</v>
      </c>
      <c r="AE14089" t="s">
        <v>18019</v>
      </c>
      <c r="AG14089" s="13" t="str">
        <f t="shared" si="1511"/>
        <v>none</v>
      </c>
      <c r="AH14089" t="s">
        <v>17943</v>
      </c>
      <c r="AI14089" t="s">
        <v>17943</v>
      </c>
    </row>
    <row r="14090" spans="1:35" x14ac:dyDescent="0.35">
      <c r="A14090" t="s">
        <v>14689</v>
      </c>
      <c r="B14090" t="s">
        <v>7307</v>
      </c>
      <c r="C14090" t="s">
        <v>17919</v>
      </c>
      <c r="D14090" t="s">
        <v>20116</v>
      </c>
      <c r="E14090" t="s">
        <v>17919</v>
      </c>
      <c r="G14090" t="s">
        <v>7335</v>
      </c>
      <c r="H14090" t="s">
        <v>2245</v>
      </c>
      <c r="I14090" t="s">
        <v>2032</v>
      </c>
      <c r="J14090" t="s">
        <v>8</v>
      </c>
      <c r="K14090" t="s">
        <v>8</v>
      </c>
      <c r="L14090" t="s">
        <v>17942</v>
      </c>
      <c r="M14090" t="s">
        <v>119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 t="s">
        <v>8</v>
      </c>
      <c r="T14090">
        <v>2020</v>
      </c>
      <c r="U14090" s="8">
        <f t="shared" si="1508"/>
        <v>43911</v>
      </c>
      <c r="V14090">
        <v>3</v>
      </c>
      <c r="W14090" t="str">
        <f t="shared" si="1512"/>
        <v>mars</v>
      </c>
      <c r="X14090">
        <v>21</v>
      </c>
      <c r="Y14090">
        <v>6</v>
      </c>
      <c r="Z14090" s="2">
        <v>43911</v>
      </c>
      <c r="AA14090" s="2" t="str">
        <f t="shared" si="1509"/>
        <v>sam</v>
      </c>
      <c r="AB14090" s="3">
        <f t="shared" si="1513"/>
        <v>6.2499999999999778E-3</v>
      </c>
      <c r="AC14090" s="12">
        <f t="shared" si="1510"/>
        <v>8.999999999999968</v>
      </c>
      <c r="AD14090" s="11">
        <f t="shared" si="1514"/>
        <v>0.14999999999999947</v>
      </c>
      <c r="AE14090" t="s">
        <v>119</v>
      </c>
      <c r="AG14090" s="13" t="str">
        <f t="shared" si="1511"/>
        <v>incident</v>
      </c>
      <c r="AH14090" t="s">
        <v>17941</v>
      </c>
      <c r="AI14090" t="s">
        <v>17941</v>
      </c>
    </row>
    <row r="14091" spans="1:35" x14ac:dyDescent="0.35">
      <c r="A14091" t="s">
        <v>14690</v>
      </c>
      <c r="B14091" t="s">
        <v>7307</v>
      </c>
      <c r="C14091" t="s">
        <v>17969</v>
      </c>
      <c r="D14091" t="s">
        <v>20113</v>
      </c>
      <c r="E14091" t="s">
        <v>17962</v>
      </c>
      <c r="G14091" t="s">
        <v>7320</v>
      </c>
      <c r="H14091" t="s">
        <v>121</v>
      </c>
      <c r="I14091" t="s">
        <v>1615</v>
      </c>
      <c r="J14091" t="s">
        <v>7852</v>
      </c>
      <c r="K14091" t="s">
        <v>8</v>
      </c>
      <c r="L14091" t="s">
        <v>17942</v>
      </c>
      <c r="M14091" t="s">
        <v>634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 t="s">
        <v>7591</v>
      </c>
      <c r="T14091">
        <v>2020</v>
      </c>
      <c r="U14091" s="8">
        <f t="shared" si="1508"/>
        <v>43911</v>
      </c>
      <c r="V14091">
        <v>3</v>
      </c>
      <c r="W14091" t="str">
        <f t="shared" si="1512"/>
        <v>mars</v>
      </c>
      <c r="X14091">
        <v>21</v>
      </c>
      <c r="Y14091">
        <v>6</v>
      </c>
      <c r="Z14091" s="2">
        <v>43911</v>
      </c>
      <c r="AA14091" s="2" t="str">
        <f t="shared" si="1509"/>
        <v>sam</v>
      </c>
      <c r="AB14091" s="3">
        <f t="shared" si="1513"/>
        <v>2.0833333333333259E-3</v>
      </c>
      <c r="AC14091" s="12">
        <f t="shared" si="1510"/>
        <v>2.9999999999999893</v>
      </c>
      <c r="AD14091" s="11">
        <f t="shared" si="1514"/>
        <v>4.9999999999999822E-2</v>
      </c>
      <c r="AE14091" t="s">
        <v>634</v>
      </c>
      <c r="AG14091" s="13" t="str">
        <f t="shared" si="1511"/>
        <v>none</v>
      </c>
      <c r="AH14091" t="s">
        <v>17941</v>
      </c>
      <c r="AI14091" t="s">
        <v>17941</v>
      </c>
    </row>
    <row r="14092" spans="1:35" x14ac:dyDescent="0.35">
      <c r="A14092" t="s">
        <v>14691</v>
      </c>
      <c r="B14092" t="s">
        <v>7307</v>
      </c>
      <c r="C14092" t="s">
        <v>17919</v>
      </c>
      <c r="D14092" t="s">
        <v>17961</v>
      </c>
      <c r="E14092" t="s">
        <v>17919</v>
      </c>
      <c r="G14092" t="s">
        <v>8</v>
      </c>
      <c r="H14092" t="s">
        <v>1510</v>
      </c>
      <c r="I14092" t="s">
        <v>1510</v>
      </c>
      <c r="J14092" t="s">
        <v>8</v>
      </c>
      <c r="K14092" t="s">
        <v>8</v>
      </c>
      <c r="L14092" t="s">
        <v>17942</v>
      </c>
      <c r="M14092" t="s">
        <v>236</v>
      </c>
      <c r="N14092">
        <v>0</v>
      </c>
      <c r="O14092">
        <v>0</v>
      </c>
      <c r="P14092">
        <v>0</v>
      </c>
      <c r="Q14092">
        <v>0</v>
      </c>
      <c r="R14092">
        <v>1</v>
      </c>
      <c r="S14092" t="s">
        <v>8</v>
      </c>
      <c r="T14092">
        <v>2020</v>
      </c>
      <c r="U14092" s="8">
        <f t="shared" si="1508"/>
        <v>43911</v>
      </c>
      <c r="V14092">
        <v>3</v>
      </c>
      <c r="W14092" t="str">
        <f t="shared" si="1512"/>
        <v>mars</v>
      </c>
      <c r="X14092">
        <v>21</v>
      </c>
      <c r="Y14092">
        <v>6</v>
      </c>
      <c r="Z14092" s="2">
        <v>43911</v>
      </c>
      <c r="AA14092" s="2" t="str">
        <f t="shared" si="1509"/>
        <v>sam</v>
      </c>
      <c r="AB14092" s="3">
        <f t="shared" si="1513"/>
        <v>0</v>
      </c>
      <c r="AC14092" s="12">
        <f t="shared" si="1510"/>
        <v>0</v>
      </c>
      <c r="AD14092" s="11">
        <f t="shared" si="1514"/>
        <v>0</v>
      </c>
      <c r="AE14092" t="s">
        <v>236</v>
      </c>
      <c r="AG14092" s="13" t="str">
        <f t="shared" si="1511"/>
        <v>none</v>
      </c>
      <c r="AH14092" t="s">
        <v>17943</v>
      </c>
      <c r="AI14092" t="s">
        <v>17943</v>
      </c>
    </row>
    <row r="14093" spans="1:35" x14ac:dyDescent="0.35">
      <c r="A14093" t="s">
        <v>14692</v>
      </c>
      <c r="B14093" t="s">
        <v>7307</v>
      </c>
      <c r="C14093" t="s">
        <v>17919</v>
      </c>
      <c r="D14093" t="s">
        <v>17961</v>
      </c>
      <c r="E14093" t="s">
        <v>17919</v>
      </c>
      <c r="G14093" t="s">
        <v>7327</v>
      </c>
      <c r="H14093" t="s">
        <v>3126</v>
      </c>
      <c r="I14093" t="s">
        <v>147</v>
      </c>
      <c r="J14093" t="s">
        <v>8</v>
      </c>
      <c r="K14093" t="s">
        <v>8</v>
      </c>
      <c r="L14093" t="s">
        <v>17942</v>
      </c>
      <c r="M14093" t="s">
        <v>177</v>
      </c>
      <c r="N14093">
        <v>0</v>
      </c>
      <c r="O14093">
        <v>0</v>
      </c>
      <c r="P14093">
        <v>0</v>
      </c>
      <c r="Q14093">
        <v>0</v>
      </c>
      <c r="R14093">
        <v>1</v>
      </c>
      <c r="S14093" t="s">
        <v>8</v>
      </c>
      <c r="T14093">
        <v>2020</v>
      </c>
      <c r="U14093" s="8">
        <f t="shared" si="1508"/>
        <v>43911</v>
      </c>
      <c r="V14093">
        <v>3</v>
      </c>
      <c r="W14093" t="str">
        <f t="shared" si="1512"/>
        <v>mars</v>
      </c>
      <c r="X14093">
        <v>21</v>
      </c>
      <c r="Y14093">
        <v>6</v>
      </c>
      <c r="Z14093" s="2">
        <v>43911</v>
      </c>
      <c r="AA14093" s="2" t="str">
        <f t="shared" si="1509"/>
        <v>sam</v>
      </c>
      <c r="AB14093" s="3">
        <f t="shared" si="1513"/>
        <v>2.7777777777777679E-3</v>
      </c>
      <c r="AC14093" s="12">
        <f t="shared" si="1510"/>
        <v>3.9999999999999858</v>
      </c>
      <c r="AD14093" s="11">
        <f t="shared" si="1514"/>
        <v>6.666666666666643E-2</v>
      </c>
      <c r="AE14093" t="s">
        <v>177</v>
      </c>
      <c r="AG14093" s="13" t="str">
        <f t="shared" si="1511"/>
        <v>none</v>
      </c>
      <c r="AH14093" t="s">
        <v>17943</v>
      </c>
      <c r="AI14093" t="s">
        <v>17943</v>
      </c>
    </row>
    <row r="14094" spans="1:35" x14ac:dyDescent="0.35">
      <c r="A14094" t="s">
        <v>14693</v>
      </c>
      <c r="B14094" t="s">
        <v>7307</v>
      </c>
      <c r="C14094" t="s">
        <v>17919</v>
      </c>
      <c r="D14094" t="s">
        <v>20116</v>
      </c>
      <c r="E14094" t="s">
        <v>17919</v>
      </c>
      <c r="G14094" t="s">
        <v>8</v>
      </c>
      <c r="H14094" t="s">
        <v>921</v>
      </c>
      <c r="I14094" t="s">
        <v>921</v>
      </c>
      <c r="J14094" t="s">
        <v>8</v>
      </c>
      <c r="K14094" t="s">
        <v>8</v>
      </c>
      <c r="L14094" t="s">
        <v>17942</v>
      </c>
      <c r="M14094" t="s">
        <v>95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 t="s">
        <v>8</v>
      </c>
      <c r="T14094">
        <v>2020</v>
      </c>
      <c r="U14094" s="8">
        <f t="shared" si="1508"/>
        <v>43911</v>
      </c>
      <c r="V14094">
        <v>3</v>
      </c>
      <c r="W14094" t="str">
        <f t="shared" si="1512"/>
        <v>mars</v>
      </c>
      <c r="X14094">
        <v>21</v>
      </c>
      <c r="Y14094">
        <v>6</v>
      </c>
      <c r="Z14094" s="2">
        <v>43911</v>
      </c>
      <c r="AA14094" s="2" t="str">
        <f t="shared" si="1509"/>
        <v>sam</v>
      </c>
      <c r="AB14094" s="3">
        <f t="shared" si="1513"/>
        <v>0</v>
      </c>
      <c r="AC14094" s="12">
        <f t="shared" si="1510"/>
        <v>0</v>
      </c>
      <c r="AD14094" s="11">
        <f t="shared" si="1514"/>
        <v>0</v>
      </c>
      <c r="AE14094" t="s">
        <v>95</v>
      </c>
      <c r="AG14094" s="13" t="str">
        <f t="shared" si="1511"/>
        <v>none</v>
      </c>
      <c r="AH14094" t="s">
        <v>17943</v>
      </c>
      <c r="AI14094" t="s">
        <v>17943</v>
      </c>
    </row>
    <row r="14095" spans="1:35" x14ac:dyDescent="0.35">
      <c r="A14095" t="s">
        <v>14694</v>
      </c>
      <c r="B14095" t="s">
        <v>7307</v>
      </c>
      <c r="C14095" t="s">
        <v>17919</v>
      </c>
      <c r="D14095" t="s">
        <v>17964</v>
      </c>
      <c r="E14095" t="s">
        <v>17919</v>
      </c>
      <c r="G14095" t="s">
        <v>7327</v>
      </c>
      <c r="H14095" t="s">
        <v>2368</v>
      </c>
      <c r="I14095" t="s">
        <v>756</v>
      </c>
      <c r="J14095" t="s">
        <v>7564</v>
      </c>
      <c r="K14095" t="s">
        <v>8</v>
      </c>
      <c r="L14095" t="s">
        <v>17942</v>
      </c>
      <c r="M14095" t="s">
        <v>25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 t="s">
        <v>8</v>
      </c>
      <c r="T14095">
        <v>2020</v>
      </c>
      <c r="U14095" s="8">
        <f t="shared" si="1508"/>
        <v>43911</v>
      </c>
      <c r="V14095">
        <v>3</v>
      </c>
      <c r="W14095" t="str">
        <f t="shared" si="1512"/>
        <v>mars</v>
      </c>
      <c r="X14095">
        <v>21</v>
      </c>
      <c r="Y14095">
        <v>6</v>
      </c>
      <c r="Z14095" s="2">
        <v>43911</v>
      </c>
      <c r="AA14095" s="2" t="str">
        <f t="shared" si="1509"/>
        <v>sam</v>
      </c>
      <c r="AB14095" s="3">
        <f t="shared" si="1513"/>
        <v>6.9444444444444198E-4</v>
      </c>
      <c r="AC14095" s="12">
        <f t="shared" si="1510"/>
        <v>0.99999999999999645</v>
      </c>
      <c r="AD14095" s="11">
        <f t="shared" si="1514"/>
        <v>1.6666666666666607E-2</v>
      </c>
      <c r="AE14095" t="s">
        <v>25</v>
      </c>
      <c r="AG14095" s="13" t="str">
        <f t="shared" si="1511"/>
        <v>none</v>
      </c>
      <c r="AH14095" t="s">
        <v>17943</v>
      </c>
      <c r="AI14095" t="s">
        <v>17943</v>
      </c>
    </row>
    <row r="14096" spans="1:35" x14ac:dyDescent="0.35">
      <c r="A14096" t="s">
        <v>14695</v>
      </c>
      <c r="B14096" t="s">
        <v>7307</v>
      </c>
      <c r="C14096" t="s">
        <v>17919</v>
      </c>
      <c r="D14096" t="s">
        <v>17964</v>
      </c>
      <c r="E14096" t="s">
        <v>17919</v>
      </c>
      <c r="G14096" t="s">
        <v>7381</v>
      </c>
      <c r="H14096" t="s">
        <v>334</v>
      </c>
      <c r="I14096" t="s">
        <v>955</v>
      </c>
      <c r="J14096" t="s">
        <v>8627</v>
      </c>
      <c r="K14096" t="s">
        <v>8</v>
      </c>
      <c r="L14096" t="s">
        <v>17942</v>
      </c>
      <c r="M14096" t="s">
        <v>197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 t="s">
        <v>8</v>
      </c>
      <c r="T14096">
        <v>2020</v>
      </c>
      <c r="U14096" s="8">
        <f t="shared" si="1508"/>
        <v>43911</v>
      </c>
      <c r="V14096">
        <v>3</v>
      </c>
      <c r="W14096" t="str">
        <f t="shared" si="1512"/>
        <v>mars</v>
      </c>
      <c r="X14096">
        <v>21</v>
      </c>
      <c r="Y14096">
        <v>6</v>
      </c>
      <c r="Z14096" s="2">
        <v>43911</v>
      </c>
      <c r="AA14096" s="2" t="str">
        <f t="shared" si="1509"/>
        <v>sam</v>
      </c>
      <c r="AB14096" s="3">
        <f t="shared" si="1513"/>
        <v>3.4722222222222099E-3</v>
      </c>
      <c r="AC14096" s="12">
        <f t="shared" si="1510"/>
        <v>4.9999999999999822</v>
      </c>
      <c r="AD14096" s="11">
        <f t="shared" si="1514"/>
        <v>8.3333333333333037E-2</v>
      </c>
      <c r="AE14096" t="s">
        <v>197</v>
      </c>
      <c r="AG14096" s="13" t="str">
        <f t="shared" si="1511"/>
        <v>none</v>
      </c>
      <c r="AH14096" t="s">
        <v>17941</v>
      </c>
      <c r="AI14096" t="s">
        <v>17941</v>
      </c>
    </row>
    <row r="14097" spans="1:35" x14ac:dyDescent="0.35">
      <c r="A14097" t="s">
        <v>14696</v>
      </c>
      <c r="B14097" t="s">
        <v>7307</v>
      </c>
      <c r="C14097" t="s">
        <v>17919</v>
      </c>
      <c r="D14097" t="s">
        <v>20116</v>
      </c>
      <c r="E14097" t="s">
        <v>17919</v>
      </c>
      <c r="G14097" t="s">
        <v>8</v>
      </c>
      <c r="H14097" t="s">
        <v>231</v>
      </c>
      <c r="I14097" t="s">
        <v>231</v>
      </c>
      <c r="J14097" t="s">
        <v>8</v>
      </c>
      <c r="K14097" t="s">
        <v>8</v>
      </c>
      <c r="L14097" t="s">
        <v>17942</v>
      </c>
      <c r="M14097" t="s">
        <v>413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 t="s">
        <v>8</v>
      </c>
      <c r="T14097">
        <v>2020</v>
      </c>
      <c r="U14097" s="8">
        <f t="shared" si="1508"/>
        <v>43911</v>
      </c>
      <c r="V14097">
        <v>3</v>
      </c>
      <c r="W14097" t="str">
        <f t="shared" si="1512"/>
        <v>mars</v>
      </c>
      <c r="X14097">
        <v>21</v>
      </c>
      <c r="Y14097">
        <v>6</v>
      </c>
      <c r="Z14097" s="2">
        <v>43911</v>
      </c>
      <c r="AA14097" s="2" t="str">
        <f t="shared" si="1509"/>
        <v>sam</v>
      </c>
      <c r="AB14097" s="3">
        <f t="shared" si="1513"/>
        <v>0</v>
      </c>
      <c r="AC14097" s="12">
        <f t="shared" si="1510"/>
        <v>0</v>
      </c>
      <c r="AD14097" s="11">
        <f t="shared" si="1514"/>
        <v>0</v>
      </c>
      <c r="AE14097" t="s">
        <v>413</v>
      </c>
      <c r="AG14097" s="13" t="str">
        <f t="shared" si="1511"/>
        <v>none</v>
      </c>
      <c r="AH14097" t="s">
        <v>17943</v>
      </c>
      <c r="AI14097" t="s">
        <v>17943</v>
      </c>
    </row>
    <row r="14098" spans="1:35" x14ac:dyDescent="0.35">
      <c r="A14098" t="s">
        <v>14697</v>
      </c>
      <c r="B14098" t="s">
        <v>7307</v>
      </c>
      <c r="C14098" t="s">
        <v>17919</v>
      </c>
      <c r="D14098" t="s">
        <v>20116</v>
      </c>
      <c r="E14098" t="s">
        <v>17919</v>
      </c>
      <c r="G14098" t="s">
        <v>7490</v>
      </c>
      <c r="H14098" t="s">
        <v>1052</v>
      </c>
      <c r="I14098" t="s">
        <v>1304</v>
      </c>
      <c r="J14098" t="s">
        <v>8</v>
      </c>
      <c r="K14098" t="s">
        <v>8</v>
      </c>
      <c r="L14098" t="s">
        <v>17942</v>
      </c>
      <c r="M14098" t="s">
        <v>25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 t="s">
        <v>8</v>
      </c>
      <c r="T14098">
        <v>2020</v>
      </c>
      <c r="U14098" s="8">
        <f t="shared" si="1508"/>
        <v>43911</v>
      </c>
      <c r="V14098">
        <v>3</v>
      </c>
      <c r="W14098" t="str">
        <f t="shared" si="1512"/>
        <v>mars</v>
      </c>
      <c r="X14098">
        <v>21</v>
      </c>
      <c r="Y14098">
        <v>6</v>
      </c>
      <c r="Z14098" s="2">
        <v>43911</v>
      </c>
      <c r="AA14098" s="2" t="str">
        <f t="shared" si="1509"/>
        <v>sam</v>
      </c>
      <c r="AB14098" s="3">
        <f t="shared" si="1513"/>
        <v>2.0833333333333259E-3</v>
      </c>
      <c r="AC14098" s="12">
        <f t="shared" si="1510"/>
        <v>2.9999999999999893</v>
      </c>
      <c r="AD14098" s="11">
        <f t="shared" si="1514"/>
        <v>4.9999999999999822E-2</v>
      </c>
      <c r="AE14098" t="s">
        <v>25</v>
      </c>
      <c r="AG14098" s="13" t="str">
        <f t="shared" si="1511"/>
        <v>none</v>
      </c>
      <c r="AH14098" t="s">
        <v>17943</v>
      </c>
      <c r="AI14098" t="s">
        <v>17943</v>
      </c>
    </row>
    <row r="14099" spans="1:35" x14ac:dyDescent="0.35">
      <c r="A14099" t="s">
        <v>14698</v>
      </c>
      <c r="B14099" t="s">
        <v>7307</v>
      </c>
      <c r="C14099" t="s">
        <v>17919</v>
      </c>
      <c r="D14099" t="s">
        <v>20116</v>
      </c>
      <c r="E14099" t="s">
        <v>17962</v>
      </c>
      <c r="G14099" t="s">
        <v>7322</v>
      </c>
      <c r="H14099" t="s">
        <v>2736</v>
      </c>
      <c r="I14099" t="s">
        <v>573</v>
      </c>
      <c r="J14099" t="s">
        <v>13784</v>
      </c>
      <c r="K14099" t="s">
        <v>7379</v>
      </c>
      <c r="L14099" t="s">
        <v>17942</v>
      </c>
      <c r="M14099" t="s">
        <v>17948</v>
      </c>
      <c r="N14099">
        <v>0</v>
      </c>
      <c r="O14099">
        <v>1</v>
      </c>
      <c r="P14099">
        <v>0</v>
      </c>
      <c r="Q14099">
        <v>0</v>
      </c>
      <c r="R14099">
        <v>0</v>
      </c>
      <c r="S14099" t="s">
        <v>8</v>
      </c>
      <c r="T14099">
        <v>2021</v>
      </c>
      <c r="U14099" s="8">
        <f t="shared" si="1508"/>
        <v>44276</v>
      </c>
      <c r="V14099">
        <v>3</v>
      </c>
      <c r="W14099" t="str">
        <f t="shared" si="1512"/>
        <v>mars</v>
      </c>
      <c r="X14099">
        <v>21</v>
      </c>
      <c r="Y14099">
        <v>7</v>
      </c>
      <c r="Z14099" s="2">
        <v>44276</v>
      </c>
      <c r="AA14099" s="2" t="str">
        <f t="shared" si="1509"/>
        <v>dim</v>
      </c>
      <c r="AB14099" s="3">
        <f t="shared" si="1513"/>
        <v>1.3888888888887729E-3</v>
      </c>
      <c r="AC14099" s="12">
        <f t="shared" si="1510"/>
        <v>1.999999999999833</v>
      </c>
      <c r="AD14099" s="11">
        <f t="shared" si="1514"/>
        <v>3.333333333333055E-2</v>
      </c>
      <c r="AE14099" t="s">
        <v>17948</v>
      </c>
      <c r="AG14099" s="13" t="str">
        <f t="shared" si="1511"/>
        <v>none</v>
      </c>
      <c r="AH14099" t="s">
        <v>17941</v>
      </c>
      <c r="AI14099" t="s">
        <v>17941</v>
      </c>
    </row>
    <row r="14100" spans="1:35" x14ac:dyDescent="0.35">
      <c r="A14100" t="s">
        <v>14699</v>
      </c>
      <c r="B14100" t="s">
        <v>7307</v>
      </c>
      <c r="C14100" t="s">
        <v>17919</v>
      </c>
      <c r="D14100" t="s">
        <v>20116</v>
      </c>
      <c r="E14100" t="s">
        <v>17919</v>
      </c>
      <c r="G14100" t="s">
        <v>7415</v>
      </c>
      <c r="H14100" t="s">
        <v>1322</v>
      </c>
      <c r="I14100" t="s">
        <v>76</v>
      </c>
      <c r="J14100" t="s">
        <v>8</v>
      </c>
      <c r="K14100" t="s">
        <v>8</v>
      </c>
      <c r="L14100" t="s">
        <v>17942</v>
      </c>
      <c r="M14100" t="s">
        <v>17920</v>
      </c>
      <c r="N14100">
        <v>0</v>
      </c>
      <c r="O14100">
        <v>0</v>
      </c>
      <c r="P14100">
        <v>0</v>
      </c>
      <c r="Q14100">
        <v>0</v>
      </c>
      <c r="R14100">
        <v>1</v>
      </c>
      <c r="S14100" t="s">
        <v>8</v>
      </c>
      <c r="T14100">
        <v>2021</v>
      </c>
      <c r="U14100" s="8">
        <f t="shared" si="1508"/>
        <v>44276</v>
      </c>
      <c r="V14100">
        <v>3</v>
      </c>
      <c r="W14100" t="str">
        <f t="shared" si="1512"/>
        <v>mars</v>
      </c>
      <c r="X14100">
        <v>21</v>
      </c>
      <c r="Y14100">
        <v>7</v>
      </c>
      <c r="Z14100" s="2">
        <v>44276</v>
      </c>
      <c r="AA14100" s="2" t="str">
        <f t="shared" si="1509"/>
        <v>dim</v>
      </c>
      <c r="AB14100" s="3">
        <f t="shared" si="1513"/>
        <v>4.1666666666666519E-3</v>
      </c>
      <c r="AC14100" s="12">
        <f t="shared" si="1510"/>
        <v>5.9999999999999787</v>
      </c>
      <c r="AD14100" s="11">
        <f t="shared" si="1514"/>
        <v>9.9999999999999645E-2</v>
      </c>
      <c r="AE14100" t="s">
        <v>17920</v>
      </c>
      <c r="AG14100" s="13" t="str">
        <f t="shared" si="1511"/>
        <v>incident</v>
      </c>
      <c r="AH14100" t="s">
        <v>17941</v>
      </c>
      <c r="AI14100" t="s">
        <v>17941</v>
      </c>
    </row>
    <row r="14101" spans="1:35" x14ac:dyDescent="0.35">
      <c r="A14101" t="s">
        <v>14700</v>
      </c>
      <c r="B14101" t="s">
        <v>7307</v>
      </c>
      <c r="C14101" t="s">
        <v>17919</v>
      </c>
      <c r="D14101" t="s">
        <v>17961</v>
      </c>
      <c r="E14101" t="s">
        <v>17919</v>
      </c>
      <c r="G14101" t="s">
        <v>7320</v>
      </c>
      <c r="H14101" t="s">
        <v>1967</v>
      </c>
      <c r="I14101" t="s">
        <v>2383</v>
      </c>
      <c r="J14101" t="s">
        <v>8</v>
      </c>
      <c r="K14101" t="s">
        <v>8</v>
      </c>
      <c r="L14101" t="s">
        <v>17942</v>
      </c>
      <c r="M14101" t="s">
        <v>99</v>
      </c>
      <c r="N14101">
        <v>0</v>
      </c>
      <c r="O14101">
        <v>0</v>
      </c>
      <c r="P14101">
        <v>0</v>
      </c>
      <c r="Q14101">
        <v>0</v>
      </c>
      <c r="R14101">
        <v>1</v>
      </c>
      <c r="S14101" t="s">
        <v>8</v>
      </c>
      <c r="T14101">
        <v>2019</v>
      </c>
      <c r="U14101" s="8">
        <f t="shared" si="1508"/>
        <v>43576</v>
      </c>
      <c r="V14101">
        <v>4</v>
      </c>
      <c r="W14101" t="str">
        <f t="shared" si="1512"/>
        <v>avr</v>
      </c>
      <c r="X14101">
        <v>21</v>
      </c>
      <c r="Y14101">
        <v>7</v>
      </c>
      <c r="Z14101" s="2">
        <v>43576</v>
      </c>
      <c r="AA14101" s="2" t="str">
        <f t="shared" si="1509"/>
        <v>dim</v>
      </c>
      <c r="AB14101" s="3">
        <f t="shared" si="1513"/>
        <v>2.0833333333333259E-3</v>
      </c>
      <c r="AC14101" s="12">
        <f t="shared" si="1510"/>
        <v>2.9999999999999893</v>
      </c>
      <c r="AD14101" s="11">
        <f t="shared" si="1514"/>
        <v>4.9999999999999822E-2</v>
      </c>
      <c r="AE14101" t="s">
        <v>99</v>
      </c>
      <c r="AG14101" s="13" t="str">
        <f t="shared" si="1511"/>
        <v>none</v>
      </c>
      <c r="AH14101" t="s">
        <v>17941</v>
      </c>
      <c r="AI14101" t="s">
        <v>17941</v>
      </c>
    </row>
    <row r="14102" spans="1:35" x14ac:dyDescent="0.35">
      <c r="A14102" t="s">
        <v>14701</v>
      </c>
      <c r="B14102" t="s">
        <v>7307</v>
      </c>
      <c r="C14102" t="s">
        <v>17919</v>
      </c>
      <c r="D14102" t="s">
        <v>20116</v>
      </c>
      <c r="E14102" t="s">
        <v>17919</v>
      </c>
      <c r="G14102" t="s">
        <v>8</v>
      </c>
      <c r="H14102" t="s">
        <v>1314</v>
      </c>
      <c r="I14102" t="s">
        <v>1314</v>
      </c>
      <c r="J14102" t="s">
        <v>8</v>
      </c>
      <c r="K14102" t="s">
        <v>8</v>
      </c>
      <c r="L14102" t="s">
        <v>17942</v>
      </c>
      <c r="M14102" t="s">
        <v>17966</v>
      </c>
      <c r="N14102">
        <v>1</v>
      </c>
      <c r="O14102">
        <v>0</v>
      </c>
      <c r="P14102">
        <v>0</v>
      </c>
      <c r="Q14102">
        <v>0</v>
      </c>
      <c r="R14102">
        <v>0</v>
      </c>
      <c r="S14102" t="s">
        <v>8</v>
      </c>
      <c r="T14102">
        <v>2019</v>
      </c>
      <c r="U14102" s="8">
        <f t="shared" si="1508"/>
        <v>43576</v>
      </c>
      <c r="V14102">
        <v>4</v>
      </c>
      <c r="W14102" t="str">
        <f t="shared" si="1512"/>
        <v>avr</v>
      </c>
      <c r="X14102">
        <v>21</v>
      </c>
      <c r="Y14102">
        <v>7</v>
      </c>
      <c r="Z14102" s="2">
        <v>43576</v>
      </c>
      <c r="AA14102" s="2" t="str">
        <f t="shared" si="1509"/>
        <v>dim</v>
      </c>
      <c r="AB14102" s="3">
        <f t="shared" si="1513"/>
        <v>0</v>
      </c>
      <c r="AC14102" s="12">
        <f t="shared" si="1510"/>
        <v>0</v>
      </c>
      <c r="AD14102" s="11">
        <f t="shared" si="1514"/>
        <v>0</v>
      </c>
      <c r="AE14102" t="s">
        <v>17966</v>
      </c>
      <c r="AG14102" s="13" t="str">
        <f t="shared" si="1511"/>
        <v>none</v>
      </c>
      <c r="AH14102" t="s">
        <v>17943</v>
      </c>
      <c r="AI14102" t="s">
        <v>17943</v>
      </c>
    </row>
    <row r="14103" spans="1:35" x14ac:dyDescent="0.35">
      <c r="A14103" t="s">
        <v>14702</v>
      </c>
      <c r="B14103" t="s">
        <v>7307</v>
      </c>
      <c r="C14103" t="s">
        <v>17919</v>
      </c>
      <c r="D14103" t="s">
        <v>20116</v>
      </c>
      <c r="E14103" t="s">
        <v>17962</v>
      </c>
      <c r="G14103" t="s">
        <v>7345</v>
      </c>
      <c r="H14103" t="s">
        <v>255</v>
      </c>
      <c r="I14103" t="s">
        <v>695</v>
      </c>
      <c r="J14103" t="s">
        <v>8970</v>
      </c>
      <c r="K14103" t="s">
        <v>7448</v>
      </c>
      <c r="L14103" t="s">
        <v>17942</v>
      </c>
      <c r="M14103" t="s">
        <v>17954</v>
      </c>
      <c r="N14103">
        <v>0</v>
      </c>
      <c r="O14103">
        <v>0</v>
      </c>
      <c r="P14103">
        <v>1</v>
      </c>
      <c r="Q14103">
        <v>0</v>
      </c>
      <c r="R14103">
        <v>0</v>
      </c>
      <c r="S14103" t="s">
        <v>8</v>
      </c>
      <c r="T14103">
        <v>2019</v>
      </c>
      <c r="U14103" s="8">
        <f t="shared" si="1508"/>
        <v>43576</v>
      </c>
      <c r="V14103">
        <v>4</v>
      </c>
      <c r="W14103" t="str">
        <f t="shared" si="1512"/>
        <v>avr</v>
      </c>
      <c r="X14103">
        <v>21</v>
      </c>
      <c r="Y14103">
        <v>7</v>
      </c>
      <c r="Z14103" s="2">
        <v>43576</v>
      </c>
      <c r="AA14103" s="2" t="str">
        <f t="shared" si="1509"/>
        <v>dim</v>
      </c>
      <c r="AB14103" s="3">
        <f t="shared" si="1513"/>
        <v>2.7777777777777679E-3</v>
      </c>
      <c r="AC14103" s="12">
        <f t="shared" si="1510"/>
        <v>3.9999999999999858</v>
      </c>
      <c r="AD14103" s="11">
        <f t="shared" si="1514"/>
        <v>6.666666666666643E-2</v>
      </c>
      <c r="AE14103" t="s">
        <v>17954</v>
      </c>
      <c r="AG14103" s="13" t="str">
        <f t="shared" si="1511"/>
        <v>none</v>
      </c>
      <c r="AH14103" t="s">
        <v>17941</v>
      </c>
      <c r="AI14103" t="s">
        <v>17941</v>
      </c>
    </row>
    <row r="14104" spans="1:35" x14ac:dyDescent="0.35">
      <c r="A14104" t="s">
        <v>14703</v>
      </c>
      <c r="B14104" t="s">
        <v>7307</v>
      </c>
      <c r="C14104" t="s">
        <v>17919</v>
      </c>
      <c r="D14104" t="s">
        <v>20116</v>
      </c>
      <c r="E14104" t="s">
        <v>17919</v>
      </c>
      <c r="G14104" t="s">
        <v>7415</v>
      </c>
      <c r="H14104" t="s">
        <v>242</v>
      </c>
      <c r="I14104" t="s">
        <v>242</v>
      </c>
      <c r="J14104" t="s">
        <v>10349</v>
      </c>
      <c r="K14104" t="s">
        <v>8</v>
      </c>
      <c r="L14104" t="s">
        <v>17942</v>
      </c>
      <c r="M14104" t="s">
        <v>1792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 t="s">
        <v>8</v>
      </c>
      <c r="T14104">
        <v>2020</v>
      </c>
      <c r="U14104" s="8">
        <f t="shared" ref="U14104:U14167" si="1515">Z14104</f>
        <v>43942</v>
      </c>
      <c r="V14104">
        <v>4</v>
      </c>
      <c r="W14104" t="str">
        <f t="shared" si="1512"/>
        <v>avr</v>
      </c>
      <c r="X14104">
        <v>21</v>
      </c>
      <c r="Y14104">
        <v>2</v>
      </c>
      <c r="Z14104" s="2">
        <v>43942</v>
      </c>
      <c r="AA14104" s="2" t="str">
        <f t="shared" si="1509"/>
        <v>mar</v>
      </c>
      <c r="AB14104" s="3">
        <f t="shared" si="1513"/>
        <v>0</v>
      </c>
      <c r="AC14104" s="12">
        <f t="shared" si="1510"/>
        <v>0</v>
      </c>
      <c r="AD14104" s="11">
        <f t="shared" si="1514"/>
        <v>0</v>
      </c>
      <c r="AE14104" t="s">
        <v>17920</v>
      </c>
      <c r="AG14104" s="13" t="str">
        <f t="shared" si="1511"/>
        <v>none</v>
      </c>
      <c r="AH14104" t="s">
        <v>17941</v>
      </c>
      <c r="AI14104" t="s">
        <v>17941</v>
      </c>
    </row>
    <row r="14105" spans="1:35" x14ac:dyDescent="0.35">
      <c r="A14105" t="s">
        <v>14704</v>
      </c>
      <c r="B14105" t="s">
        <v>7307</v>
      </c>
      <c r="C14105" t="s">
        <v>17962</v>
      </c>
      <c r="D14105" t="s">
        <v>7370</v>
      </c>
      <c r="E14105" t="s">
        <v>17951</v>
      </c>
      <c r="G14105" t="s">
        <v>8</v>
      </c>
      <c r="H14105" t="s">
        <v>2471</v>
      </c>
      <c r="I14105" t="s">
        <v>2471</v>
      </c>
      <c r="J14105" t="s">
        <v>8</v>
      </c>
      <c r="K14105" t="s">
        <v>8</v>
      </c>
      <c r="L14105" t="s">
        <v>7345</v>
      </c>
      <c r="M14105" t="s">
        <v>8290</v>
      </c>
      <c r="N14105">
        <v>0</v>
      </c>
      <c r="O14105">
        <v>0</v>
      </c>
      <c r="P14105">
        <v>0</v>
      </c>
      <c r="Q14105">
        <v>0</v>
      </c>
      <c r="R14105">
        <v>1</v>
      </c>
      <c r="S14105" t="s">
        <v>8</v>
      </c>
      <c r="T14105">
        <v>2020</v>
      </c>
      <c r="U14105" s="8">
        <f t="shared" si="1515"/>
        <v>43942</v>
      </c>
      <c r="V14105">
        <v>4</v>
      </c>
      <c r="W14105" t="str">
        <f t="shared" si="1512"/>
        <v>avr</v>
      </c>
      <c r="X14105">
        <v>21</v>
      </c>
      <c r="Y14105">
        <v>2</v>
      </c>
      <c r="Z14105" s="2">
        <v>43942</v>
      </c>
      <c r="AA14105" s="2" t="str">
        <f t="shared" si="1509"/>
        <v>mar</v>
      </c>
      <c r="AB14105" s="3">
        <f t="shared" si="1513"/>
        <v>0</v>
      </c>
      <c r="AC14105" s="12">
        <f t="shared" si="1510"/>
        <v>0</v>
      </c>
      <c r="AD14105" s="11">
        <f t="shared" si="1514"/>
        <v>0</v>
      </c>
      <c r="AE14105" t="s">
        <v>8290</v>
      </c>
      <c r="AG14105" s="13" t="str">
        <f t="shared" si="1511"/>
        <v>none</v>
      </c>
      <c r="AH14105" t="s">
        <v>17941</v>
      </c>
      <c r="AI14105" t="s">
        <v>17941</v>
      </c>
    </row>
    <row r="14106" spans="1:35" x14ac:dyDescent="0.35">
      <c r="A14106" t="s">
        <v>14705</v>
      </c>
      <c r="B14106" t="s">
        <v>7307</v>
      </c>
      <c r="C14106" t="s">
        <v>17962</v>
      </c>
      <c r="D14106" t="s">
        <v>7334</v>
      </c>
      <c r="E14106" t="s">
        <v>17962</v>
      </c>
      <c r="G14106" t="s">
        <v>7381</v>
      </c>
      <c r="H14106" t="s">
        <v>709</v>
      </c>
      <c r="I14106" t="s">
        <v>1349</v>
      </c>
      <c r="J14106" t="s">
        <v>9319</v>
      </c>
      <c r="K14106" t="s">
        <v>8</v>
      </c>
      <c r="L14106" t="s">
        <v>7337</v>
      </c>
      <c r="M14106" t="s">
        <v>276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 t="s">
        <v>8</v>
      </c>
      <c r="T14106">
        <v>2020</v>
      </c>
      <c r="U14106" s="8">
        <f t="shared" si="1515"/>
        <v>43942</v>
      </c>
      <c r="V14106">
        <v>4</v>
      </c>
      <c r="W14106" t="str">
        <f t="shared" si="1512"/>
        <v>avr</v>
      </c>
      <c r="X14106">
        <v>21</v>
      </c>
      <c r="Y14106">
        <v>2</v>
      </c>
      <c r="Z14106" s="2">
        <v>43942</v>
      </c>
      <c r="AA14106" s="2" t="str">
        <f t="shared" si="1509"/>
        <v>mar</v>
      </c>
      <c r="AB14106" s="3">
        <f t="shared" si="1513"/>
        <v>2.0833333333333259E-3</v>
      </c>
      <c r="AC14106" s="12">
        <f t="shared" si="1510"/>
        <v>2.9999999999999893</v>
      </c>
      <c r="AD14106" s="11">
        <f t="shared" si="1514"/>
        <v>4.9999999999999822E-2</v>
      </c>
      <c r="AE14106" t="s">
        <v>276</v>
      </c>
      <c r="AG14106" s="13" t="str">
        <f t="shared" si="1511"/>
        <v>none</v>
      </c>
      <c r="AH14106" t="s">
        <v>17943</v>
      </c>
      <c r="AI14106" t="s">
        <v>17943</v>
      </c>
    </row>
    <row r="14107" spans="1:35" x14ac:dyDescent="0.35">
      <c r="A14107" t="s">
        <v>14706</v>
      </c>
      <c r="B14107" t="s">
        <v>7307</v>
      </c>
      <c r="C14107" t="s">
        <v>17962</v>
      </c>
      <c r="D14107" t="s">
        <v>7334</v>
      </c>
      <c r="E14107" t="s">
        <v>17962</v>
      </c>
      <c r="G14107" t="s">
        <v>7324</v>
      </c>
      <c r="H14107" t="s">
        <v>1147</v>
      </c>
      <c r="I14107" t="s">
        <v>714</v>
      </c>
      <c r="J14107" t="s">
        <v>12233</v>
      </c>
      <c r="K14107" t="s">
        <v>7431</v>
      </c>
      <c r="L14107" t="s">
        <v>7337</v>
      </c>
      <c r="M14107" t="s">
        <v>17947</v>
      </c>
      <c r="N14107">
        <v>0</v>
      </c>
      <c r="O14107">
        <v>0</v>
      </c>
      <c r="P14107">
        <v>1</v>
      </c>
      <c r="Q14107">
        <v>0</v>
      </c>
      <c r="R14107">
        <v>0</v>
      </c>
      <c r="S14107" t="s">
        <v>8</v>
      </c>
      <c r="T14107">
        <v>2020</v>
      </c>
      <c r="U14107" s="8">
        <f t="shared" si="1515"/>
        <v>43942</v>
      </c>
      <c r="V14107">
        <v>4</v>
      </c>
      <c r="W14107" t="str">
        <f t="shared" si="1512"/>
        <v>avr</v>
      </c>
      <c r="X14107">
        <v>21</v>
      </c>
      <c r="Y14107">
        <v>2</v>
      </c>
      <c r="Z14107" s="2">
        <v>43942</v>
      </c>
      <c r="AA14107" s="2" t="str">
        <f t="shared" si="1509"/>
        <v>mar</v>
      </c>
      <c r="AB14107" s="3">
        <f t="shared" si="1513"/>
        <v>2.7777777777777679E-3</v>
      </c>
      <c r="AC14107" s="12">
        <f t="shared" si="1510"/>
        <v>3.9999999999999858</v>
      </c>
      <c r="AD14107" s="11">
        <f t="shared" si="1514"/>
        <v>6.666666666666643E-2</v>
      </c>
      <c r="AE14107" t="s">
        <v>17947</v>
      </c>
      <c r="AG14107" s="13" t="str">
        <f t="shared" si="1511"/>
        <v>none</v>
      </c>
      <c r="AH14107" t="s">
        <v>17943</v>
      </c>
      <c r="AI14107" t="s">
        <v>17943</v>
      </c>
    </row>
    <row r="14108" spans="1:35" x14ac:dyDescent="0.35">
      <c r="A14108" t="s">
        <v>14707</v>
      </c>
      <c r="B14108" t="s">
        <v>7307</v>
      </c>
      <c r="C14108" t="s">
        <v>17919</v>
      </c>
      <c r="D14108" t="s">
        <v>20116</v>
      </c>
      <c r="E14108" t="s">
        <v>17962</v>
      </c>
      <c r="G14108" t="s">
        <v>7381</v>
      </c>
      <c r="H14108" t="s">
        <v>576</v>
      </c>
      <c r="I14108" t="s">
        <v>34</v>
      </c>
      <c r="J14108" t="s">
        <v>9319</v>
      </c>
      <c r="K14108" t="s">
        <v>7368</v>
      </c>
      <c r="L14108" t="s">
        <v>17942</v>
      </c>
      <c r="M14108" t="s">
        <v>58</v>
      </c>
      <c r="N14108">
        <v>0</v>
      </c>
      <c r="O14108">
        <v>0</v>
      </c>
      <c r="P14108">
        <v>1</v>
      </c>
      <c r="Q14108">
        <v>0</v>
      </c>
      <c r="R14108">
        <v>0</v>
      </c>
      <c r="S14108" t="s">
        <v>8</v>
      </c>
      <c r="T14108">
        <v>2020</v>
      </c>
      <c r="U14108" s="8">
        <f t="shared" si="1515"/>
        <v>43942</v>
      </c>
      <c r="V14108">
        <v>4</v>
      </c>
      <c r="W14108" t="str">
        <f t="shared" si="1512"/>
        <v>avr</v>
      </c>
      <c r="X14108">
        <v>21</v>
      </c>
      <c r="Y14108">
        <v>2</v>
      </c>
      <c r="Z14108" s="2">
        <v>43942</v>
      </c>
      <c r="AA14108" s="2" t="str">
        <f t="shared" si="1509"/>
        <v>mar</v>
      </c>
      <c r="AB14108" s="3">
        <f t="shared" si="1513"/>
        <v>3.4722222222223209E-3</v>
      </c>
      <c r="AC14108" s="12">
        <f t="shared" si="1510"/>
        <v>5.0000000000001421</v>
      </c>
      <c r="AD14108" s="11">
        <f t="shared" si="1514"/>
        <v>8.3333333333335702E-2</v>
      </c>
      <c r="AE14108" t="s">
        <v>58</v>
      </c>
      <c r="AG14108" s="13" t="str">
        <f t="shared" si="1511"/>
        <v>incident</v>
      </c>
      <c r="AH14108" t="s">
        <v>17943</v>
      </c>
      <c r="AI14108" t="s">
        <v>17943</v>
      </c>
    </row>
    <row r="14109" spans="1:35" x14ac:dyDescent="0.35">
      <c r="A14109" t="s">
        <v>14708</v>
      </c>
      <c r="B14109" t="s">
        <v>7307</v>
      </c>
      <c r="C14109" t="s">
        <v>17919</v>
      </c>
      <c r="D14109" t="s">
        <v>20116</v>
      </c>
      <c r="E14109" t="s">
        <v>17962</v>
      </c>
      <c r="G14109" t="s">
        <v>7315</v>
      </c>
      <c r="H14109" t="s">
        <v>1124</v>
      </c>
      <c r="I14109" t="s">
        <v>1535</v>
      </c>
      <c r="J14109" t="s">
        <v>9396</v>
      </c>
      <c r="K14109" t="s">
        <v>7373</v>
      </c>
      <c r="L14109" t="s">
        <v>17942</v>
      </c>
      <c r="M14109" t="s">
        <v>50</v>
      </c>
      <c r="N14109">
        <v>0</v>
      </c>
      <c r="O14109">
        <v>0</v>
      </c>
      <c r="P14109">
        <v>1</v>
      </c>
      <c r="Q14109">
        <v>0</v>
      </c>
      <c r="R14109">
        <v>0</v>
      </c>
      <c r="S14109" t="s">
        <v>8</v>
      </c>
      <c r="T14109">
        <v>2020</v>
      </c>
      <c r="U14109" s="8">
        <f t="shared" si="1515"/>
        <v>43942</v>
      </c>
      <c r="V14109">
        <v>4</v>
      </c>
      <c r="W14109" t="str">
        <f t="shared" si="1512"/>
        <v>avr</v>
      </c>
      <c r="X14109">
        <v>21</v>
      </c>
      <c r="Y14109">
        <v>2</v>
      </c>
      <c r="Z14109" s="2">
        <v>43942</v>
      </c>
      <c r="AA14109" s="2" t="str">
        <f t="shared" si="1509"/>
        <v>mar</v>
      </c>
      <c r="AB14109" s="3">
        <f t="shared" si="1513"/>
        <v>6.2499999999999778E-3</v>
      </c>
      <c r="AC14109" s="12">
        <f t="shared" si="1510"/>
        <v>8.999999999999968</v>
      </c>
      <c r="AD14109" s="11">
        <f t="shared" si="1514"/>
        <v>0.14999999999999947</v>
      </c>
      <c r="AE14109" t="s">
        <v>50</v>
      </c>
      <c r="AG14109" s="13" t="str">
        <f t="shared" si="1511"/>
        <v>incident</v>
      </c>
      <c r="AH14109" t="s">
        <v>17941</v>
      </c>
      <c r="AI14109" t="s">
        <v>17941</v>
      </c>
    </row>
    <row r="14110" spans="1:35" x14ac:dyDescent="0.35">
      <c r="A14110" t="s">
        <v>14709</v>
      </c>
      <c r="B14110" t="s">
        <v>7307</v>
      </c>
      <c r="C14110" t="s">
        <v>17919</v>
      </c>
      <c r="D14110" t="s">
        <v>20116</v>
      </c>
      <c r="E14110" t="s">
        <v>17919</v>
      </c>
      <c r="G14110" t="s">
        <v>7676</v>
      </c>
      <c r="H14110" t="s">
        <v>158</v>
      </c>
      <c r="I14110" t="s">
        <v>1535</v>
      </c>
      <c r="J14110" t="s">
        <v>8</v>
      </c>
      <c r="K14110" t="s">
        <v>8</v>
      </c>
      <c r="L14110" t="s">
        <v>17942</v>
      </c>
      <c r="M14110" t="s">
        <v>177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 t="s">
        <v>8</v>
      </c>
      <c r="T14110">
        <v>2020</v>
      </c>
      <c r="U14110" s="8">
        <f t="shared" si="1515"/>
        <v>43942</v>
      </c>
      <c r="V14110">
        <v>4</v>
      </c>
      <c r="W14110" t="str">
        <f t="shared" si="1512"/>
        <v>avr</v>
      </c>
      <c r="X14110">
        <v>21</v>
      </c>
      <c r="Y14110">
        <v>2</v>
      </c>
      <c r="Z14110" s="2">
        <v>43942</v>
      </c>
      <c r="AA14110" s="2" t="str">
        <f t="shared" si="1509"/>
        <v>mar</v>
      </c>
      <c r="AB14110" s="3">
        <f t="shared" si="1513"/>
        <v>4.1666666666665408E-3</v>
      </c>
      <c r="AC14110" s="12">
        <f t="shared" si="1510"/>
        <v>5.9999999999998188</v>
      </c>
      <c r="AD14110" s="11">
        <f t="shared" si="1514"/>
        <v>9.999999999999698E-2</v>
      </c>
      <c r="AE14110" t="s">
        <v>177</v>
      </c>
      <c r="AG14110" s="13" t="str">
        <f t="shared" si="1511"/>
        <v>incident</v>
      </c>
      <c r="AH14110" t="s">
        <v>17943</v>
      </c>
      <c r="AI14110" t="s">
        <v>17943</v>
      </c>
    </row>
    <row r="14111" spans="1:35" x14ac:dyDescent="0.35">
      <c r="A14111" t="s">
        <v>14710</v>
      </c>
      <c r="B14111" t="s">
        <v>7307</v>
      </c>
      <c r="C14111" t="s">
        <v>17919</v>
      </c>
      <c r="D14111" t="s">
        <v>20116</v>
      </c>
      <c r="E14111" t="s">
        <v>17919</v>
      </c>
      <c r="G14111" t="s">
        <v>8</v>
      </c>
      <c r="H14111" t="s">
        <v>1337</v>
      </c>
      <c r="I14111" t="s">
        <v>1337</v>
      </c>
      <c r="J14111" t="s">
        <v>8</v>
      </c>
      <c r="K14111" t="s">
        <v>8</v>
      </c>
      <c r="L14111" t="s">
        <v>17942</v>
      </c>
      <c r="M14111" t="s">
        <v>21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 t="s">
        <v>8</v>
      </c>
      <c r="T14111">
        <v>2020</v>
      </c>
      <c r="U14111" s="8">
        <f t="shared" si="1515"/>
        <v>43942</v>
      </c>
      <c r="V14111">
        <v>4</v>
      </c>
      <c r="W14111" t="str">
        <f t="shared" si="1512"/>
        <v>avr</v>
      </c>
      <c r="X14111">
        <v>21</v>
      </c>
      <c r="Y14111">
        <v>2</v>
      </c>
      <c r="Z14111" s="2">
        <v>43942</v>
      </c>
      <c r="AA14111" s="2" t="str">
        <f t="shared" si="1509"/>
        <v>mar</v>
      </c>
      <c r="AB14111" s="3">
        <f t="shared" si="1513"/>
        <v>0</v>
      </c>
      <c r="AC14111" s="12">
        <f t="shared" si="1510"/>
        <v>0</v>
      </c>
      <c r="AD14111" s="11">
        <f t="shared" si="1514"/>
        <v>0</v>
      </c>
      <c r="AE14111" t="s">
        <v>21</v>
      </c>
      <c r="AG14111" s="13" t="str">
        <f t="shared" si="1511"/>
        <v>none</v>
      </c>
      <c r="AH14111" t="s">
        <v>17941</v>
      </c>
      <c r="AI14111" t="s">
        <v>17941</v>
      </c>
    </row>
    <row r="14112" spans="1:35" x14ac:dyDescent="0.35">
      <c r="A14112" t="s">
        <v>14711</v>
      </c>
      <c r="B14112" t="s">
        <v>7307</v>
      </c>
      <c r="C14112" t="s">
        <v>17919</v>
      </c>
      <c r="D14112" t="s">
        <v>17961</v>
      </c>
      <c r="E14112" t="s">
        <v>17951</v>
      </c>
      <c r="G14112" t="s">
        <v>7450</v>
      </c>
      <c r="H14112" t="s">
        <v>1105</v>
      </c>
      <c r="I14112" t="s">
        <v>1184</v>
      </c>
      <c r="J14112" t="s">
        <v>13266</v>
      </c>
      <c r="K14112" t="s">
        <v>8</v>
      </c>
      <c r="L14112" t="s">
        <v>17942</v>
      </c>
      <c r="M14112" t="s">
        <v>17945</v>
      </c>
      <c r="N14112">
        <v>0</v>
      </c>
      <c r="O14112">
        <v>0</v>
      </c>
      <c r="P14112">
        <v>0</v>
      </c>
      <c r="Q14112">
        <v>0</v>
      </c>
      <c r="R14112">
        <v>1</v>
      </c>
      <c r="S14112" t="s">
        <v>8</v>
      </c>
      <c r="T14112">
        <v>2021</v>
      </c>
      <c r="U14112" s="8">
        <f t="shared" si="1515"/>
        <v>44307</v>
      </c>
      <c r="V14112">
        <v>4</v>
      </c>
      <c r="W14112" t="str">
        <f t="shared" si="1512"/>
        <v>avr</v>
      </c>
      <c r="X14112">
        <v>21</v>
      </c>
      <c r="Y14112">
        <v>3</v>
      </c>
      <c r="Z14112" s="2">
        <v>44307</v>
      </c>
      <c r="AA14112" s="2" t="str">
        <f t="shared" si="1509"/>
        <v>mer</v>
      </c>
      <c r="AB14112" s="3">
        <f t="shared" si="1513"/>
        <v>1.388888888888884E-3</v>
      </c>
      <c r="AC14112" s="12">
        <f t="shared" si="1510"/>
        <v>1.9999999999999929</v>
      </c>
      <c r="AD14112" s="11">
        <f t="shared" si="1514"/>
        <v>3.3333333333333215E-2</v>
      </c>
      <c r="AE14112" t="s">
        <v>17945</v>
      </c>
      <c r="AG14112" s="13" t="str">
        <f t="shared" si="1511"/>
        <v>none</v>
      </c>
      <c r="AH14112" t="s">
        <v>17941</v>
      </c>
      <c r="AI14112" t="s">
        <v>17941</v>
      </c>
    </row>
    <row r="14113" spans="1:35" x14ac:dyDescent="0.35">
      <c r="A14113" t="s">
        <v>14712</v>
      </c>
      <c r="B14113" t="s">
        <v>7307</v>
      </c>
      <c r="C14113" t="s">
        <v>17919</v>
      </c>
      <c r="D14113" t="s">
        <v>17961</v>
      </c>
      <c r="E14113" t="s">
        <v>17962</v>
      </c>
      <c r="G14113" t="s">
        <v>7425</v>
      </c>
      <c r="H14113" t="s">
        <v>1215</v>
      </c>
      <c r="I14113" t="s">
        <v>274</v>
      </c>
      <c r="J14113" t="s">
        <v>12360</v>
      </c>
      <c r="K14113" t="s">
        <v>7431</v>
      </c>
      <c r="L14113" t="s">
        <v>17942</v>
      </c>
      <c r="M14113" t="s">
        <v>17927</v>
      </c>
      <c r="N14113">
        <v>0</v>
      </c>
      <c r="O14113">
        <v>0</v>
      </c>
      <c r="P14113">
        <v>1</v>
      </c>
      <c r="Q14113">
        <v>0</v>
      </c>
      <c r="R14113">
        <v>0</v>
      </c>
      <c r="S14113" t="s">
        <v>8</v>
      </c>
      <c r="T14113">
        <v>2021</v>
      </c>
      <c r="U14113" s="8">
        <f t="shared" si="1515"/>
        <v>44307</v>
      </c>
      <c r="V14113">
        <v>4</v>
      </c>
      <c r="W14113" t="str">
        <f t="shared" si="1512"/>
        <v>avr</v>
      </c>
      <c r="X14113">
        <v>21</v>
      </c>
      <c r="Y14113">
        <v>3</v>
      </c>
      <c r="Z14113" s="2">
        <v>44307</v>
      </c>
      <c r="AA14113" s="2" t="str">
        <f t="shared" si="1509"/>
        <v>mer</v>
      </c>
      <c r="AB14113" s="3">
        <f t="shared" si="1513"/>
        <v>2.7777777777777679E-3</v>
      </c>
      <c r="AC14113" s="12">
        <f t="shared" si="1510"/>
        <v>3.9999999999999858</v>
      </c>
      <c r="AD14113" s="11">
        <f t="shared" si="1514"/>
        <v>6.666666666666643E-2</v>
      </c>
      <c r="AE14113" t="s">
        <v>17927</v>
      </c>
      <c r="AG14113" s="13" t="str">
        <f t="shared" si="1511"/>
        <v>none</v>
      </c>
      <c r="AH14113" t="s">
        <v>17941</v>
      </c>
      <c r="AI14113" t="s">
        <v>17941</v>
      </c>
    </row>
    <row r="14114" spans="1:35" x14ac:dyDescent="0.35">
      <c r="A14114" t="s">
        <v>14713</v>
      </c>
      <c r="B14114" t="s">
        <v>7307</v>
      </c>
      <c r="C14114" t="s">
        <v>17919</v>
      </c>
      <c r="D14114" t="s">
        <v>20116</v>
      </c>
      <c r="E14114" t="s">
        <v>17919</v>
      </c>
      <c r="G14114" t="s">
        <v>8</v>
      </c>
      <c r="H14114" t="s">
        <v>1003</v>
      </c>
      <c r="I14114" t="s">
        <v>1003</v>
      </c>
      <c r="J14114" t="s">
        <v>8</v>
      </c>
      <c r="K14114" t="s">
        <v>8</v>
      </c>
      <c r="L14114" t="s">
        <v>17942</v>
      </c>
      <c r="M14114" t="s">
        <v>91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 t="s">
        <v>8</v>
      </c>
      <c r="T14114">
        <v>2021</v>
      </c>
      <c r="U14114" s="8">
        <f t="shared" si="1515"/>
        <v>44307</v>
      </c>
      <c r="V14114">
        <v>4</v>
      </c>
      <c r="W14114" t="str">
        <f t="shared" si="1512"/>
        <v>avr</v>
      </c>
      <c r="X14114">
        <v>21</v>
      </c>
      <c r="Y14114">
        <v>3</v>
      </c>
      <c r="Z14114" s="2">
        <v>44307</v>
      </c>
      <c r="AA14114" s="2" t="str">
        <f t="shared" si="1509"/>
        <v>mer</v>
      </c>
      <c r="AB14114" s="3">
        <f t="shared" si="1513"/>
        <v>0</v>
      </c>
      <c r="AC14114" s="12">
        <f t="shared" si="1510"/>
        <v>0</v>
      </c>
      <c r="AD14114" s="11">
        <f t="shared" si="1514"/>
        <v>0</v>
      </c>
      <c r="AE14114" t="s">
        <v>91</v>
      </c>
      <c r="AG14114" s="13" t="str">
        <f t="shared" si="1511"/>
        <v>none</v>
      </c>
      <c r="AH14114" t="s">
        <v>17941</v>
      </c>
      <c r="AI14114" t="s">
        <v>17941</v>
      </c>
    </row>
    <row r="14115" spans="1:35" x14ac:dyDescent="0.35">
      <c r="A14115" t="s">
        <v>14714</v>
      </c>
      <c r="B14115" t="s">
        <v>7307</v>
      </c>
      <c r="C14115" t="s">
        <v>17919</v>
      </c>
      <c r="D14115" t="s">
        <v>20116</v>
      </c>
      <c r="E14115" t="s">
        <v>17919</v>
      </c>
      <c r="G14115" t="s">
        <v>7443</v>
      </c>
      <c r="H14115" t="s">
        <v>296</v>
      </c>
      <c r="I14115" t="s">
        <v>3564</v>
      </c>
      <c r="J14115" t="s">
        <v>8</v>
      </c>
      <c r="K14115" t="s">
        <v>8</v>
      </c>
      <c r="L14115" t="s">
        <v>17942</v>
      </c>
      <c r="M14115" t="s">
        <v>149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t="s">
        <v>8</v>
      </c>
      <c r="T14115">
        <v>2021</v>
      </c>
      <c r="U14115" s="8">
        <f t="shared" si="1515"/>
        <v>44307</v>
      </c>
      <c r="V14115">
        <v>4</v>
      </c>
      <c r="W14115" t="str">
        <f t="shared" si="1512"/>
        <v>avr</v>
      </c>
      <c r="X14115">
        <v>21</v>
      </c>
      <c r="Y14115">
        <v>3</v>
      </c>
      <c r="Z14115" s="2">
        <v>44307</v>
      </c>
      <c r="AA14115" s="2" t="str">
        <f t="shared" si="1509"/>
        <v>mer</v>
      </c>
      <c r="AB14115" s="3">
        <f t="shared" si="1513"/>
        <v>1.388888888888884E-3</v>
      </c>
      <c r="AC14115" s="12">
        <f t="shared" si="1510"/>
        <v>1.9999999999999929</v>
      </c>
      <c r="AD14115" s="11">
        <f t="shared" si="1514"/>
        <v>3.3333333333333215E-2</v>
      </c>
      <c r="AE14115" t="s">
        <v>149</v>
      </c>
      <c r="AG14115" s="13" t="str">
        <f t="shared" si="1511"/>
        <v>none</v>
      </c>
      <c r="AH14115" t="s">
        <v>17941</v>
      </c>
      <c r="AI14115" t="s">
        <v>17941</v>
      </c>
    </row>
    <row r="14116" spans="1:35" x14ac:dyDescent="0.35">
      <c r="A14116" t="s">
        <v>14715</v>
      </c>
      <c r="B14116" t="s">
        <v>7307</v>
      </c>
      <c r="C14116" t="s">
        <v>17962</v>
      </c>
      <c r="D14116" t="s">
        <v>7334</v>
      </c>
      <c r="E14116" t="s">
        <v>17962</v>
      </c>
      <c r="G14116" t="s">
        <v>7375</v>
      </c>
      <c r="H14116" t="s">
        <v>1061</v>
      </c>
      <c r="I14116" t="s">
        <v>93</v>
      </c>
      <c r="J14116" t="s">
        <v>11126</v>
      </c>
      <c r="K14116" t="s">
        <v>8</v>
      </c>
      <c r="L14116" t="s">
        <v>7337</v>
      </c>
      <c r="M14116" t="s">
        <v>236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 t="s">
        <v>8</v>
      </c>
      <c r="T14116">
        <v>2021</v>
      </c>
      <c r="U14116" s="8">
        <f t="shared" si="1515"/>
        <v>44307</v>
      </c>
      <c r="V14116">
        <v>4</v>
      </c>
      <c r="W14116" t="str">
        <f t="shared" si="1512"/>
        <v>avr</v>
      </c>
      <c r="X14116">
        <v>21</v>
      </c>
      <c r="Y14116">
        <v>3</v>
      </c>
      <c r="Z14116" s="2">
        <v>44307</v>
      </c>
      <c r="AA14116" s="2" t="str">
        <f t="shared" si="1509"/>
        <v>mer</v>
      </c>
      <c r="AB14116" s="3">
        <f t="shared" si="1513"/>
        <v>2.7777777777777679E-3</v>
      </c>
      <c r="AC14116" s="12">
        <f t="shared" si="1510"/>
        <v>3.9999999999999858</v>
      </c>
      <c r="AD14116" s="11">
        <f t="shared" si="1514"/>
        <v>6.666666666666643E-2</v>
      </c>
      <c r="AE14116" t="s">
        <v>236</v>
      </c>
      <c r="AG14116" s="13" t="str">
        <f t="shared" si="1511"/>
        <v>none</v>
      </c>
      <c r="AH14116" t="s">
        <v>17943</v>
      </c>
      <c r="AI14116" t="s">
        <v>17943</v>
      </c>
    </row>
    <row r="14117" spans="1:35" x14ac:dyDescent="0.35">
      <c r="A14117" t="s">
        <v>14716</v>
      </c>
      <c r="B14117" t="s">
        <v>7307</v>
      </c>
      <c r="C14117" t="s">
        <v>17962</v>
      </c>
      <c r="D14117" t="s">
        <v>7334</v>
      </c>
      <c r="E14117" t="s">
        <v>17919</v>
      </c>
      <c r="G14117" t="s">
        <v>7702</v>
      </c>
      <c r="H14117" t="s">
        <v>2804</v>
      </c>
      <c r="I14117" t="s">
        <v>2349</v>
      </c>
      <c r="J14117" t="s">
        <v>8</v>
      </c>
      <c r="K14117" t="s">
        <v>8</v>
      </c>
      <c r="L14117" t="s">
        <v>7337</v>
      </c>
      <c r="M14117" t="s">
        <v>7627</v>
      </c>
      <c r="N14117">
        <v>0</v>
      </c>
      <c r="O14117">
        <v>0</v>
      </c>
      <c r="P14117">
        <v>0</v>
      </c>
      <c r="Q14117">
        <v>0</v>
      </c>
      <c r="R14117">
        <v>1</v>
      </c>
      <c r="S14117" t="s">
        <v>8</v>
      </c>
      <c r="T14117">
        <v>2021</v>
      </c>
      <c r="U14117" s="8">
        <f t="shared" si="1515"/>
        <v>44307</v>
      </c>
      <c r="V14117">
        <v>4</v>
      </c>
      <c r="W14117" t="str">
        <f t="shared" si="1512"/>
        <v>avr</v>
      </c>
      <c r="X14117">
        <v>21</v>
      </c>
      <c r="Y14117">
        <v>3</v>
      </c>
      <c r="Z14117" s="2">
        <v>44307</v>
      </c>
      <c r="AA14117" s="2" t="str">
        <f t="shared" si="1509"/>
        <v>mer</v>
      </c>
      <c r="AB14117" s="3">
        <f t="shared" si="1513"/>
        <v>1.388888888888884E-3</v>
      </c>
      <c r="AC14117" s="12">
        <f t="shared" si="1510"/>
        <v>1.9999999999999929</v>
      </c>
      <c r="AD14117" s="11">
        <f t="shared" si="1514"/>
        <v>3.3333333333333215E-2</v>
      </c>
      <c r="AE14117" t="s">
        <v>7627</v>
      </c>
      <c r="AG14117" s="13" t="str">
        <f t="shared" si="1511"/>
        <v>none</v>
      </c>
      <c r="AH14117" t="s">
        <v>17943</v>
      </c>
      <c r="AI14117" t="s">
        <v>17943</v>
      </c>
    </row>
    <row r="14118" spans="1:35" x14ac:dyDescent="0.35">
      <c r="A14118" t="s">
        <v>14717</v>
      </c>
      <c r="B14118" t="s">
        <v>7307</v>
      </c>
      <c r="C14118" t="s">
        <v>17962</v>
      </c>
      <c r="D14118" t="s">
        <v>7334</v>
      </c>
      <c r="E14118" t="s">
        <v>17962</v>
      </c>
      <c r="G14118" t="s">
        <v>7425</v>
      </c>
      <c r="H14118" t="s">
        <v>1757</v>
      </c>
      <c r="I14118" t="s">
        <v>1757</v>
      </c>
      <c r="J14118" t="s">
        <v>8974</v>
      </c>
      <c r="K14118" t="s">
        <v>8</v>
      </c>
      <c r="L14118" t="s">
        <v>7337</v>
      </c>
      <c r="M14118" t="s">
        <v>236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 t="s">
        <v>8</v>
      </c>
      <c r="T14118">
        <v>2021</v>
      </c>
      <c r="U14118" s="8">
        <f t="shared" si="1515"/>
        <v>44307</v>
      </c>
      <c r="V14118">
        <v>4</v>
      </c>
      <c r="W14118" t="str">
        <f t="shared" si="1512"/>
        <v>avr</v>
      </c>
      <c r="X14118">
        <v>21</v>
      </c>
      <c r="Y14118">
        <v>3</v>
      </c>
      <c r="Z14118" s="2">
        <v>44307</v>
      </c>
      <c r="AA14118" s="2" t="str">
        <f t="shared" si="1509"/>
        <v>mer</v>
      </c>
      <c r="AB14118" s="3">
        <f t="shared" si="1513"/>
        <v>0</v>
      </c>
      <c r="AC14118" s="12">
        <f t="shared" si="1510"/>
        <v>0</v>
      </c>
      <c r="AD14118" s="11">
        <f t="shared" si="1514"/>
        <v>0</v>
      </c>
      <c r="AE14118" t="s">
        <v>236</v>
      </c>
      <c r="AG14118" s="13" t="str">
        <f t="shared" si="1511"/>
        <v>none</v>
      </c>
      <c r="AH14118" t="s">
        <v>17943</v>
      </c>
      <c r="AI14118" t="s">
        <v>17943</v>
      </c>
    </row>
    <row r="14119" spans="1:35" x14ac:dyDescent="0.35">
      <c r="A14119" t="s">
        <v>14718</v>
      </c>
      <c r="B14119" t="s">
        <v>7307</v>
      </c>
      <c r="C14119" t="s">
        <v>17962</v>
      </c>
      <c r="D14119" t="s">
        <v>7370</v>
      </c>
      <c r="E14119" t="s">
        <v>17969</v>
      </c>
      <c r="G14119" t="s">
        <v>8</v>
      </c>
      <c r="H14119" t="s">
        <v>949</v>
      </c>
      <c r="I14119" t="s">
        <v>949</v>
      </c>
      <c r="J14119" t="s">
        <v>9017</v>
      </c>
      <c r="K14119" t="s">
        <v>8</v>
      </c>
      <c r="L14119" t="s">
        <v>7345</v>
      </c>
      <c r="M14119" t="s">
        <v>1792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 t="s">
        <v>8</v>
      </c>
      <c r="T14119">
        <v>2019</v>
      </c>
      <c r="U14119" s="8">
        <f t="shared" si="1515"/>
        <v>43606</v>
      </c>
      <c r="V14119">
        <v>5</v>
      </c>
      <c r="W14119" t="str">
        <f t="shared" si="1512"/>
        <v>mai</v>
      </c>
      <c r="X14119">
        <v>21</v>
      </c>
      <c r="Y14119">
        <v>2</v>
      </c>
      <c r="Z14119" s="2">
        <v>43606</v>
      </c>
      <c r="AA14119" s="2" t="str">
        <f t="shared" si="1509"/>
        <v>mar</v>
      </c>
      <c r="AB14119" s="3">
        <f t="shared" si="1513"/>
        <v>0</v>
      </c>
      <c r="AC14119" s="12">
        <f t="shared" si="1510"/>
        <v>0</v>
      </c>
      <c r="AD14119" s="11">
        <f t="shared" si="1514"/>
        <v>0</v>
      </c>
      <c r="AE14119" t="s">
        <v>17920</v>
      </c>
      <c r="AG14119" s="13" t="str">
        <f t="shared" si="1511"/>
        <v>none</v>
      </c>
      <c r="AH14119" t="s">
        <v>17941</v>
      </c>
      <c r="AI14119" t="s">
        <v>17941</v>
      </c>
    </row>
    <row r="14120" spans="1:35" x14ac:dyDescent="0.35">
      <c r="A14120" t="s">
        <v>14719</v>
      </c>
      <c r="B14120" t="s">
        <v>7307</v>
      </c>
      <c r="C14120" t="s">
        <v>17962</v>
      </c>
      <c r="D14120" t="s">
        <v>7334</v>
      </c>
      <c r="E14120" t="s">
        <v>17962</v>
      </c>
      <c r="G14120" t="s">
        <v>7486</v>
      </c>
      <c r="H14120" t="s">
        <v>200</v>
      </c>
      <c r="I14120" t="s">
        <v>269</v>
      </c>
      <c r="J14120" t="s">
        <v>9816</v>
      </c>
      <c r="K14120" t="s">
        <v>8</v>
      </c>
      <c r="L14120" t="s">
        <v>7337</v>
      </c>
      <c r="M14120" t="s">
        <v>17971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 t="s">
        <v>8</v>
      </c>
      <c r="T14120">
        <v>2019</v>
      </c>
      <c r="U14120" s="8">
        <f t="shared" si="1515"/>
        <v>43606</v>
      </c>
      <c r="V14120">
        <v>5</v>
      </c>
      <c r="W14120" t="str">
        <f t="shared" si="1512"/>
        <v>mai</v>
      </c>
      <c r="X14120">
        <v>21</v>
      </c>
      <c r="Y14120">
        <v>2</v>
      </c>
      <c r="Z14120" s="2">
        <v>43606</v>
      </c>
      <c r="AA14120" s="2" t="str">
        <f t="shared" si="1509"/>
        <v>mar</v>
      </c>
      <c r="AB14120" s="3">
        <f t="shared" si="1513"/>
        <v>2.0833333333333814E-3</v>
      </c>
      <c r="AC14120" s="12">
        <f t="shared" si="1510"/>
        <v>3.0000000000000693</v>
      </c>
      <c r="AD14120" s="11">
        <f t="shared" si="1514"/>
        <v>5.0000000000001155E-2</v>
      </c>
      <c r="AE14120" t="s">
        <v>17971</v>
      </c>
      <c r="AG14120" s="13" t="str">
        <f t="shared" si="1511"/>
        <v>none</v>
      </c>
      <c r="AH14120" t="s">
        <v>17943</v>
      </c>
      <c r="AI14120" t="s">
        <v>17943</v>
      </c>
    </row>
    <row r="14121" spans="1:35" x14ac:dyDescent="0.35">
      <c r="A14121" t="s">
        <v>14720</v>
      </c>
      <c r="B14121" t="s">
        <v>7307</v>
      </c>
      <c r="C14121" t="s">
        <v>17962</v>
      </c>
      <c r="D14121" t="s">
        <v>7334</v>
      </c>
      <c r="E14121" t="s">
        <v>17962</v>
      </c>
      <c r="G14121" t="s">
        <v>7538</v>
      </c>
      <c r="H14121" t="s">
        <v>269</v>
      </c>
      <c r="I14121" t="s">
        <v>269</v>
      </c>
      <c r="J14121" t="s">
        <v>10257</v>
      </c>
      <c r="K14121" t="s">
        <v>8</v>
      </c>
      <c r="L14121" t="s">
        <v>7337</v>
      </c>
      <c r="M14121" t="s">
        <v>236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 t="s">
        <v>7591</v>
      </c>
      <c r="T14121">
        <v>2019</v>
      </c>
      <c r="U14121" s="8">
        <f t="shared" si="1515"/>
        <v>43606</v>
      </c>
      <c r="V14121">
        <v>5</v>
      </c>
      <c r="W14121" t="str">
        <f t="shared" si="1512"/>
        <v>mai</v>
      </c>
      <c r="X14121">
        <v>21</v>
      </c>
      <c r="Y14121">
        <v>2</v>
      </c>
      <c r="Z14121" s="2">
        <v>43606</v>
      </c>
      <c r="AA14121" s="2" t="str">
        <f t="shared" si="1509"/>
        <v>mar</v>
      </c>
      <c r="AB14121" s="3">
        <f t="shared" si="1513"/>
        <v>0</v>
      </c>
      <c r="AC14121" s="12">
        <f t="shared" si="1510"/>
        <v>0</v>
      </c>
      <c r="AD14121" s="11">
        <f t="shared" si="1514"/>
        <v>0</v>
      </c>
      <c r="AE14121" t="s">
        <v>236</v>
      </c>
      <c r="AG14121" s="13" t="str">
        <f t="shared" si="1511"/>
        <v>none</v>
      </c>
      <c r="AH14121" t="s">
        <v>17943</v>
      </c>
      <c r="AI14121" t="s">
        <v>17943</v>
      </c>
    </row>
    <row r="14122" spans="1:35" x14ac:dyDescent="0.35">
      <c r="A14122" t="s">
        <v>14721</v>
      </c>
      <c r="B14122" t="s">
        <v>7307</v>
      </c>
      <c r="C14122" t="s">
        <v>17951</v>
      </c>
      <c r="D14122" t="s">
        <v>17960</v>
      </c>
      <c r="E14122" t="s">
        <v>17951</v>
      </c>
      <c r="G14122" t="s">
        <v>7345</v>
      </c>
      <c r="H14122" t="s">
        <v>1440</v>
      </c>
      <c r="I14122" t="s">
        <v>3914</v>
      </c>
      <c r="J14122" t="s">
        <v>9431</v>
      </c>
      <c r="K14122" t="s">
        <v>8</v>
      </c>
      <c r="L14122" t="s">
        <v>17942</v>
      </c>
      <c r="M14122" t="s">
        <v>17993</v>
      </c>
      <c r="N14122">
        <v>0</v>
      </c>
      <c r="O14122">
        <v>0</v>
      </c>
      <c r="P14122">
        <v>0</v>
      </c>
      <c r="Q14122">
        <v>0</v>
      </c>
      <c r="R14122">
        <v>1</v>
      </c>
      <c r="S14122" t="s">
        <v>8</v>
      </c>
      <c r="T14122">
        <v>2019</v>
      </c>
      <c r="U14122" s="8">
        <f t="shared" si="1515"/>
        <v>43606</v>
      </c>
      <c r="V14122">
        <v>5</v>
      </c>
      <c r="W14122" t="str">
        <f t="shared" si="1512"/>
        <v>mai</v>
      </c>
      <c r="X14122">
        <v>21</v>
      </c>
      <c r="Y14122">
        <v>2</v>
      </c>
      <c r="Z14122" s="2">
        <v>43606</v>
      </c>
      <c r="AA14122" s="2" t="str">
        <f t="shared" si="1509"/>
        <v>mar</v>
      </c>
      <c r="AB14122" s="3">
        <f t="shared" si="1513"/>
        <v>2.0833333333333259E-3</v>
      </c>
      <c r="AC14122" s="12">
        <f t="shared" si="1510"/>
        <v>2.9999999999999893</v>
      </c>
      <c r="AD14122" s="11">
        <f t="shared" si="1514"/>
        <v>4.9999999999999822E-2</v>
      </c>
      <c r="AE14122" t="s">
        <v>17993</v>
      </c>
      <c r="AG14122" s="13" t="str">
        <f t="shared" si="1511"/>
        <v>none</v>
      </c>
      <c r="AH14122" t="s">
        <v>17943</v>
      </c>
      <c r="AI14122" t="s">
        <v>17943</v>
      </c>
    </row>
    <row r="14123" spans="1:35" x14ac:dyDescent="0.35">
      <c r="A14123" t="s">
        <v>14722</v>
      </c>
      <c r="B14123" t="s">
        <v>7307</v>
      </c>
      <c r="C14123" t="s">
        <v>17919</v>
      </c>
      <c r="D14123" t="s">
        <v>17964</v>
      </c>
      <c r="E14123" t="s">
        <v>17962</v>
      </c>
      <c r="G14123" t="s">
        <v>7335</v>
      </c>
      <c r="H14123" t="s">
        <v>176</v>
      </c>
      <c r="I14123" t="s">
        <v>1091</v>
      </c>
      <c r="J14123" t="s">
        <v>10444</v>
      </c>
      <c r="K14123" t="s">
        <v>8704</v>
      </c>
      <c r="L14123" t="s">
        <v>17942</v>
      </c>
      <c r="M14123" t="s">
        <v>325</v>
      </c>
      <c r="N14123">
        <v>0</v>
      </c>
      <c r="O14123">
        <v>1</v>
      </c>
      <c r="P14123">
        <v>0</v>
      </c>
      <c r="Q14123">
        <v>0</v>
      </c>
      <c r="R14123">
        <v>0</v>
      </c>
      <c r="S14123" t="s">
        <v>8</v>
      </c>
      <c r="T14123">
        <v>2019</v>
      </c>
      <c r="U14123" s="8">
        <f t="shared" si="1515"/>
        <v>43606</v>
      </c>
      <c r="V14123">
        <v>5</v>
      </c>
      <c r="W14123" t="str">
        <f t="shared" si="1512"/>
        <v>mai</v>
      </c>
      <c r="X14123">
        <v>21</v>
      </c>
      <c r="Y14123">
        <v>2</v>
      </c>
      <c r="Z14123" s="2">
        <v>43606</v>
      </c>
      <c r="AA14123" s="2" t="str">
        <f t="shared" si="1509"/>
        <v>mar</v>
      </c>
      <c r="AB14123" s="3">
        <f t="shared" si="1513"/>
        <v>3.4722222222222654E-3</v>
      </c>
      <c r="AC14123" s="12">
        <f t="shared" si="1510"/>
        <v>5.0000000000000622</v>
      </c>
      <c r="AD14123" s="11">
        <f t="shared" si="1514"/>
        <v>8.333333333333437E-2</v>
      </c>
      <c r="AE14123" t="s">
        <v>325</v>
      </c>
      <c r="AG14123" s="13" t="str">
        <f t="shared" si="1511"/>
        <v>incident</v>
      </c>
      <c r="AH14123" t="s">
        <v>17941</v>
      </c>
      <c r="AI14123" t="s">
        <v>17941</v>
      </c>
    </row>
    <row r="14124" spans="1:35" x14ac:dyDescent="0.35">
      <c r="A14124" t="s">
        <v>14723</v>
      </c>
      <c r="B14124" t="s">
        <v>7307</v>
      </c>
      <c r="C14124" t="s">
        <v>17951</v>
      </c>
      <c r="D14124" t="s">
        <v>17960</v>
      </c>
      <c r="E14124" t="s">
        <v>17951</v>
      </c>
      <c r="G14124" t="s">
        <v>8</v>
      </c>
      <c r="H14124" t="s">
        <v>509</v>
      </c>
      <c r="I14124" t="s">
        <v>509</v>
      </c>
      <c r="J14124" t="s">
        <v>8</v>
      </c>
      <c r="K14124" t="s">
        <v>8</v>
      </c>
      <c r="L14124" t="s">
        <v>17942</v>
      </c>
      <c r="M14124" t="s">
        <v>17966</v>
      </c>
      <c r="N14124">
        <v>0</v>
      </c>
      <c r="O14124">
        <v>0</v>
      </c>
      <c r="P14124">
        <v>0</v>
      </c>
      <c r="Q14124">
        <v>0</v>
      </c>
      <c r="R14124">
        <v>1</v>
      </c>
      <c r="S14124" t="s">
        <v>8</v>
      </c>
      <c r="T14124">
        <v>2019</v>
      </c>
      <c r="U14124" s="8">
        <f t="shared" si="1515"/>
        <v>43606</v>
      </c>
      <c r="V14124">
        <v>5</v>
      </c>
      <c r="W14124" t="str">
        <f t="shared" si="1512"/>
        <v>mai</v>
      </c>
      <c r="X14124">
        <v>21</v>
      </c>
      <c r="Y14124">
        <v>2</v>
      </c>
      <c r="Z14124" s="2">
        <v>43606</v>
      </c>
      <c r="AA14124" s="2" t="str">
        <f t="shared" si="1509"/>
        <v>mar</v>
      </c>
      <c r="AB14124" s="3">
        <f t="shared" si="1513"/>
        <v>0</v>
      </c>
      <c r="AC14124" s="12">
        <f t="shared" si="1510"/>
        <v>0</v>
      </c>
      <c r="AD14124" s="11">
        <f t="shared" si="1514"/>
        <v>0</v>
      </c>
      <c r="AE14124" t="s">
        <v>17966</v>
      </c>
      <c r="AG14124" s="13" t="str">
        <f t="shared" si="1511"/>
        <v>none</v>
      </c>
      <c r="AH14124" t="s">
        <v>17943</v>
      </c>
      <c r="AI14124" t="s">
        <v>17943</v>
      </c>
    </row>
    <row r="14125" spans="1:35" x14ac:dyDescent="0.35">
      <c r="A14125" t="s">
        <v>14724</v>
      </c>
      <c r="B14125" t="s">
        <v>7307</v>
      </c>
      <c r="C14125" t="s">
        <v>17919</v>
      </c>
      <c r="D14125" t="s">
        <v>17961</v>
      </c>
      <c r="E14125" t="s">
        <v>17919</v>
      </c>
      <c r="G14125" t="s">
        <v>7527</v>
      </c>
      <c r="H14125" t="s">
        <v>821</v>
      </c>
      <c r="I14125" t="s">
        <v>1078</v>
      </c>
      <c r="J14125" t="s">
        <v>8</v>
      </c>
      <c r="K14125" t="s">
        <v>8</v>
      </c>
      <c r="L14125" t="s">
        <v>17942</v>
      </c>
      <c r="M14125" t="s">
        <v>32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 t="s">
        <v>8</v>
      </c>
      <c r="T14125">
        <v>2019</v>
      </c>
      <c r="U14125" s="8">
        <f t="shared" si="1515"/>
        <v>43606</v>
      </c>
      <c r="V14125">
        <v>5</v>
      </c>
      <c r="W14125" t="str">
        <f t="shared" si="1512"/>
        <v>mai</v>
      </c>
      <c r="X14125">
        <v>21</v>
      </c>
      <c r="Y14125">
        <v>2</v>
      </c>
      <c r="Z14125" s="2">
        <v>43606</v>
      </c>
      <c r="AA14125" s="2" t="str">
        <f t="shared" si="1509"/>
        <v>mar</v>
      </c>
      <c r="AB14125" s="3">
        <f t="shared" si="1513"/>
        <v>2.0833333333333814E-3</v>
      </c>
      <c r="AC14125" s="12">
        <f t="shared" si="1510"/>
        <v>3.0000000000000693</v>
      </c>
      <c r="AD14125" s="11">
        <f t="shared" si="1514"/>
        <v>5.0000000000001155E-2</v>
      </c>
      <c r="AE14125" t="s">
        <v>320</v>
      </c>
      <c r="AG14125" s="13" t="str">
        <f t="shared" si="1511"/>
        <v>none</v>
      </c>
      <c r="AH14125" t="s">
        <v>17941</v>
      </c>
      <c r="AI14125" t="s">
        <v>17941</v>
      </c>
    </row>
    <row r="14126" spans="1:35" x14ac:dyDescent="0.35">
      <c r="A14126" t="s">
        <v>14725</v>
      </c>
      <c r="B14126" t="s">
        <v>7307</v>
      </c>
      <c r="C14126" t="s">
        <v>17969</v>
      </c>
      <c r="D14126" t="s">
        <v>20113</v>
      </c>
      <c r="E14126" t="s">
        <v>17951</v>
      </c>
      <c r="G14126" t="s">
        <v>7937</v>
      </c>
      <c r="H14126" t="s">
        <v>2502</v>
      </c>
      <c r="I14126" t="s">
        <v>1252</v>
      </c>
      <c r="J14126" t="s">
        <v>8</v>
      </c>
      <c r="K14126" t="s">
        <v>8</v>
      </c>
      <c r="L14126" t="s">
        <v>17942</v>
      </c>
      <c r="M14126" t="s">
        <v>7365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 t="s">
        <v>8</v>
      </c>
      <c r="T14126">
        <v>2019</v>
      </c>
      <c r="U14126" s="8">
        <f t="shared" si="1515"/>
        <v>43606</v>
      </c>
      <c r="V14126">
        <v>5</v>
      </c>
      <c r="W14126" t="str">
        <f t="shared" si="1512"/>
        <v>mai</v>
      </c>
      <c r="X14126">
        <v>21</v>
      </c>
      <c r="Y14126">
        <v>2</v>
      </c>
      <c r="Z14126" s="2">
        <v>43606</v>
      </c>
      <c r="AA14126" s="2" t="str">
        <f t="shared" si="1509"/>
        <v>mar</v>
      </c>
      <c r="AB14126" s="3">
        <f t="shared" si="1513"/>
        <v>2.0833333333332704E-3</v>
      </c>
      <c r="AC14126" s="12">
        <f t="shared" si="1510"/>
        <v>2.9999999999999094</v>
      </c>
      <c r="AD14126" s="11">
        <f t="shared" si="1514"/>
        <v>4.999999999999849E-2</v>
      </c>
      <c r="AE14126" t="s">
        <v>25</v>
      </c>
      <c r="AF14126" s="9" t="s">
        <v>54</v>
      </c>
      <c r="AG14126" s="13" t="str">
        <f t="shared" si="1511"/>
        <v>none</v>
      </c>
      <c r="AH14126" t="s">
        <v>17943</v>
      </c>
      <c r="AI14126" t="s">
        <v>17943</v>
      </c>
    </row>
    <row r="14127" spans="1:35" x14ac:dyDescent="0.35">
      <c r="A14127" t="s">
        <v>14726</v>
      </c>
      <c r="B14127" t="s">
        <v>7307</v>
      </c>
      <c r="C14127" t="s">
        <v>17919</v>
      </c>
      <c r="D14127" t="s">
        <v>17961</v>
      </c>
      <c r="E14127" t="s">
        <v>17919</v>
      </c>
      <c r="G14127" t="s">
        <v>7318</v>
      </c>
      <c r="H14127" t="s">
        <v>739</v>
      </c>
      <c r="I14127" t="s">
        <v>530</v>
      </c>
      <c r="J14127" t="s">
        <v>8</v>
      </c>
      <c r="K14127" t="s">
        <v>8</v>
      </c>
      <c r="L14127" t="s">
        <v>17942</v>
      </c>
      <c r="M14127" t="s">
        <v>18024</v>
      </c>
      <c r="N14127">
        <v>0</v>
      </c>
      <c r="O14127">
        <v>0</v>
      </c>
      <c r="P14127">
        <v>0</v>
      </c>
      <c r="Q14127">
        <v>0</v>
      </c>
      <c r="R14127">
        <v>1</v>
      </c>
      <c r="S14127" t="s">
        <v>8</v>
      </c>
      <c r="T14127">
        <v>2019</v>
      </c>
      <c r="U14127" s="8">
        <f t="shared" si="1515"/>
        <v>43606</v>
      </c>
      <c r="V14127">
        <v>5</v>
      </c>
      <c r="W14127" t="str">
        <f t="shared" si="1512"/>
        <v>mai</v>
      </c>
      <c r="X14127">
        <v>21</v>
      </c>
      <c r="Y14127">
        <v>2</v>
      </c>
      <c r="Z14127" s="2">
        <v>43606</v>
      </c>
      <c r="AA14127" s="2" t="str">
        <f t="shared" si="1509"/>
        <v>mar</v>
      </c>
      <c r="AB14127" s="3">
        <f t="shared" si="1513"/>
        <v>1.388888888888884E-3</v>
      </c>
      <c r="AC14127" s="12">
        <f t="shared" si="1510"/>
        <v>1.9999999999999929</v>
      </c>
      <c r="AD14127" s="11">
        <f t="shared" si="1514"/>
        <v>3.3333333333333215E-2</v>
      </c>
      <c r="AE14127" t="s">
        <v>18024</v>
      </c>
      <c r="AG14127" s="13" t="str">
        <f t="shared" si="1511"/>
        <v>none</v>
      </c>
      <c r="AH14127" t="s">
        <v>17941</v>
      </c>
      <c r="AI14127" t="s">
        <v>17941</v>
      </c>
    </row>
    <row r="14128" spans="1:35" x14ac:dyDescent="0.35">
      <c r="A14128" t="s">
        <v>14727</v>
      </c>
      <c r="B14128" t="s">
        <v>7307</v>
      </c>
      <c r="C14128" t="s">
        <v>17919</v>
      </c>
      <c r="D14128" t="s">
        <v>20116</v>
      </c>
      <c r="E14128" t="s">
        <v>17919</v>
      </c>
      <c r="G14128" t="s">
        <v>7322</v>
      </c>
      <c r="H14128" t="s">
        <v>2888</v>
      </c>
      <c r="I14128" t="s">
        <v>206</v>
      </c>
      <c r="J14128" t="s">
        <v>9708</v>
      </c>
      <c r="K14128" t="s">
        <v>8</v>
      </c>
      <c r="L14128" t="s">
        <v>17942</v>
      </c>
      <c r="M14128" t="s">
        <v>18024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 t="s">
        <v>8</v>
      </c>
      <c r="T14128">
        <v>2019</v>
      </c>
      <c r="U14128" s="8">
        <f t="shared" si="1515"/>
        <v>43606</v>
      </c>
      <c r="V14128">
        <v>5</v>
      </c>
      <c r="W14128" t="str">
        <f t="shared" si="1512"/>
        <v>mai</v>
      </c>
      <c r="X14128">
        <v>21</v>
      </c>
      <c r="Y14128">
        <v>2</v>
      </c>
      <c r="Z14128" s="2">
        <v>43606</v>
      </c>
      <c r="AA14128" s="2" t="str">
        <f t="shared" si="1509"/>
        <v>mar</v>
      </c>
      <c r="AB14128" s="3">
        <f t="shared" si="1513"/>
        <v>2.083333333333437E-3</v>
      </c>
      <c r="AC14128" s="12">
        <f t="shared" si="1510"/>
        <v>3.0000000000001492</v>
      </c>
      <c r="AD14128" s="11">
        <f t="shared" si="1514"/>
        <v>5.0000000000002487E-2</v>
      </c>
      <c r="AE14128" t="s">
        <v>18024</v>
      </c>
      <c r="AG14128" s="13" t="str">
        <f t="shared" si="1511"/>
        <v>none</v>
      </c>
      <c r="AH14128" t="s">
        <v>17941</v>
      </c>
      <c r="AI14128" t="s">
        <v>17941</v>
      </c>
    </row>
    <row r="14129" spans="1:35" x14ac:dyDescent="0.35">
      <c r="A14129" t="s">
        <v>14728</v>
      </c>
      <c r="B14129" t="s">
        <v>7307</v>
      </c>
      <c r="C14129" t="s">
        <v>17962</v>
      </c>
      <c r="D14129" t="s">
        <v>7334</v>
      </c>
      <c r="E14129" t="s">
        <v>17962</v>
      </c>
      <c r="G14129" t="s">
        <v>7315</v>
      </c>
      <c r="H14129" t="s">
        <v>303</v>
      </c>
      <c r="I14129" t="s">
        <v>1669</v>
      </c>
      <c r="J14129" t="s">
        <v>7837</v>
      </c>
      <c r="K14129" t="s">
        <v>8</v>
      </c>
      <c r="L14129" t="s">
        <v>7337</v>
      </c>
      <c r="M14129" t="s">
        <v>24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 t="s">
        <v>8</v>
      </c>
      <c r="T14129">
        <v>2020</v>
      </c>
      <c r="U14129" s="8">
        <f t="shared" si="1515"/>
        <v>43972</v>
      </c>
      <c r="V14129">
        <v>5</v>
      </c>
      <c r="W14129" t="str">
        <f t="shared" si="1512"/>
        <v>mai</v>
      </c>
      <c r="X14129">
        <v>21</v>
      </c>
      <c r="Y14129">
        <v>4</v>
      </c>
      <c r="Z14129" s="2">
        <v>43972</v>
      </c>
      <c r="AA14129" s="2" t="str">
        <f t="shared" si="1509"/>
        <v>jeu</v>
      </c>
      <c r="AB14129" s="3">
        <f t="shared" si="1513"/>
        <v>4.8611111111110938E-3</v>
      </c>
      <c r="AC14129" s="12">
        <f t="shared" si="1510"/>
        <v>6.9999999999999751</v>
      </c>
      <c r="AD14129" s="11">
        <f t="shared" si="1514"/>
        <v>0.11666666666666625</v>
      </c>
      <c r="AE14129" t="s">
        <v>240</v>
      </c>
      <c r="AG14129" s="13" t="str">
        <f t="shared" si="1511"/>
        <v>incident</v>
      </c>
      <c r="AH14129" t="s">
        <v>17946</v>
      </c>
      <c r="AI14129" t="s">
        <v>17946</v>
      </c>
    </row>
    <row r="14130" spans="1:35" x14ac:dyDescent="0.35">
      <c r="A14130" t="s">
        <v>14729</v>
      </c>
      <c r="B14130" t="s">
        <v>7307</v>
      </c>
      <c r="C14130" t="s">
        <v>7</v>
      </c>
      <c r="D14130" t="s">
        <v>17963</v>
      </c>
      <c r="E14130" t="s">
        <v>1400</v>
      </c>
      <c r="G14130" t="s">
        <v>7587</v>
      </c>
      <c r="H14130" t="s">
        <v>1427</v>
      </c>
      <c r="I14130" t="s">
        <v>400</v>
      </c>
      <c r="J14130" t="s">
        <v>8</v>
      </c>
      <c r="K14130" t="s">
        <v>8</v>
      </c>
      <c r="L14130" t="s">
        <v>17942</v>
      </c>
      <c r="M14130" t="s">
        <v>17929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 t="s">
        <v>8</v>
      </c>
      <c r="T14130">
        <v>2020</v>
      </c>
      <c r="U14130" s="8">
        <f t="shared" si="1515"/>
        <v>43972</v>
      </c>
      <c r="V14130">
        <v>5</v>
      </c>
      <c r="W14130" t="str">
        <f t="shared" si="1512"/>
        <v>mai</v>
      </c>
      <c r="X14130">
        <v>21</v>
      </c>
      <c r="Y14130">
        <v>4</v>
      </c>
      <c r="Z14130" s="2">
        <v>43972</v>
      </c>
      <c r="AA14130" s="2" t="str">
        <f t="shared" si="1509"/>
        <v>jeu</v>
      </c>
      <c r="AB14130" s="3">
        <f t="shared" si="1513"/>
        <v>6.2500000000000333E-3</v>
      </c>
      <c r="AC14130" s="12">
        <f t="shared" si="1510"/>
        <v>9.000000000000048</v>
      </c>
      <c r="AD14130" s="11">
        <f t="shared" si="1514"/>
        <v>0.1500000000000008</v>
      </c>
      <c r="AE14130" t="s">
        <v>305</v>
      </c>
      <c r="AF14130" s="9" t="s">
        <v>18022</v>
      </c>
      <c r="AG14130" s="13" t="str">
        <f t="shared" si="1511"/>
        <v>incident</v>
      </c>
      <c r="AH14130" t="s">
        <v>17943</v>
      </c>
      <c r="AI14130" t="s">
        <v>17943</v>
      </c>
    </row>
    <row r="14131" spans="1:35" x14ac:dyDescent="0.35">
      <c r="A14131" t="s">
        <v>14730</v>
      </c>
      <c r="B14131" t="s">
        <v>7307</v>
      </c>
      <c r="C14131" t="s">
        <v>17962</v>
      </c>
      <c r="D14131" t="s">
        <v>7370</v>
      </c>
      <c r="E14131" t="s">
        <v>17962</v>
      </c>
      <c r="G14131" t="s">
        <v>7433</v>
      </c>
      <c r="H14131" t="s">
        <v>683</v>
      </c>
      <c r="I14131" t="s">
        <v>887</v>
      </c>
      <c r="J14131" t="s">
        <v>13167</v>
      </c>
      <c r="K14131" t="s">
        <v>8</v>
      </c>
      <c r="L14131" t="s">
        <v>7345</v>
      </c>
      <c r="M14131" t="s">
        <v>1986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 t="s">
        <v>7591</v>
      </c>
      <c r="T14131">
        <v>2020</v>
      </c>
      <c r="U14131" s="8">
        <f t="shared" si="1515"/>
        <v>43972</v>
      </c>
      <c r="V14131">
        <v>5</v>
      </c>
      <c r="W14131" t="str">
        <f t="shared" si="1512"/>
        <v>mai</v>
      </c>
      <c r="X14131">
        <v>21</v>
      </c>
      <c r="Y14131">
        <v>4</v>
      </c>
      <c r="Z14131" s="2">
        <v>43972</v>
      </c>
      <c r="AA14131" s="2" t="str">
        <f t="shared" si="1509"/>
        <v>jeu</v>
      </c>
      <c r="AB14131" s="3">
        <f t="shared" si="1513"/>
        <v>1.388888888888884E-3</v>
      </c>
      <c r="AC14131" s="12">
        <f t="shared" si="1510"/>
        <v>1.9999999999999929</v>
      </c>
      <c r="AD14131" s="11">
        <f t="shared" si="1514"/>
        <v>3.3333333333333215E-2</v>
      </c>
      <c r="AE14131" t="s">
        <v>1986</v>
      </c>
      <c r="AG14131" s="13" t="str">
        <f t="shared" si="1511"/>
        <v>none</v>
      </c>
      <c r="AH14131" t="s">
        <v>17943</v>
      </c>
      <c r="AI14131" t="s">
        <v>17943</v>
      </c>
    </row>
    <row r="14132" spans="1:35" x14ac:dyDescent="0.35">
      <c r="A14132" t="s">
        <v>14731</v>
      </c>
      <c r="B14132" t="s">
        <v>7307</v>
      </c>
      <c r="C14132" t="s">
        <v>17919</v>
      </c>
      <c r="D14132" t="s">
        <v>17961</v>
      </c>
      <c r="E14132" t="s">
        <v>17962</v>
      </c>
      <c r="G14132" t="s">
        <v>7371</v>
      </c>
      <c r="H14132" t="s">
        <v>2409</v>
      </c>
      <c r="I14132" t="s">
        <v>3278</v>
      </c>
      <c r="J14132" t="s">
        <v>8316</v>
      </c>
      <c r="K14132" t="s">
        <v>7379</v>
      </c>
      <c r="L14132" t="s">
        <v>17942</v>
      </c>
      <c r="M14132" t="s">
        <v>62</v>
      </c>
      <c r="N14132">
        <v>0</v>
      </c>
      <c r="O14132">
        <v>1</v>
      </c>
      <c r="P14132">
        <v>0</v>
      </c>
      <c r="Q14132">
        <v>0</v>
      </c>
      <c r="R14132">
        <v>0</v>
      </c>
      <c r="S14132" t="s">
        <v>8</v>
      </c>
      <c r="T14132">
        <v>2020</v>
      </c>
      <c r="U14132" s="8">
        <f t="shared" si="1515"/>
        <v>43972</v>
      </c>
      <c r="V14132">
        <v>5</v>
      </c>
      <c r="W14132" t="str">
        <f t="shared" si="1512"/>
        <v>mai</v>
      </c>
      <c r="X14132">
        <v>21</v>
      </c>
      <c r="Y14132">
        <v>4</v>
      </c>
      <c r="Z14132" s="2">
        <v>43972</v>
      </c>
      <c r="AA14132" s="2" t="str">
        <f t="shared" si="1509"/>
        <v>jeu</v>
      </c>
      <c r="AB14132" s="3">
        <f t="shared" si="1513"/>
        <v>1.3888888888887729E-3</v>
      </c>
      <c r="AC14132" s="12">
        <f t="shared" si="1510"/>
        <v>1.999999999999833</v>
      </c>
      <c r="AD14132" s="11">
        <f t="shared" si="1514"/>
        <v>3.333333333333055E-2</v>
      </c>
      <c r="AE14132" t="s">
        <v>62</v>
      </c>
      <c r="AG14132" s="13" t="str">
        <f t="shared" si="1511"/>
        <v>none</v>
      </c>
      <c r="AH14132" t="s">
        <v>17941</v>
      </c>
      <c r="AI14132" t="s">
        <v>17941</v>
      </c>
    </row>
    <row r="14133" spans="1:35" x14ac:dyDescent="0.35">
      <c r="A14133" t="s">
        <v>14732</v>
      </c>
      <c r="B14133" t="s">
        <v>7307</v>
      </c>
      <c r="C14133" t="s">
        <v>17951</v>
      </c>
      <c r="D14133" t="s">
        <v>17958</v>
      </c>
      <c r="E14133" t="s">
        <v>17944</v>
      </c>
      <c r="G14133" t="s">
        <v>8</v>
      </c>
      <c r="H14133" t="s">
        <v>1341</v>
      </c>
      <c r="I14133" t="s">
        <v>1341</v>
      </c>
      <c r="J14133" t="s">
        <v>8</v>
      </c>
      <c r="K14133" t="s">
        <v>8</v>
      </c>
      <c r="L14133" t="s">
        <v>17942</v>
      </c>
      <c r="M14133" t="s">
        <v>7714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 t="s">
        <v>8</v>
      </c>
      <c r="T14133">
        <v>2020</v>
      </c>
      <c r="U14133" s="8">
        <f t="shared" si="1515"/>
        <v>43972</v>
      </c>
      <c r="V14133">
        <v>5</v>
      </c>
      <c r="W14133" t="str">
        <f t="shared" si="1512"/>
        <v>mai</v>
      </c>
      <c r="X14133">
        <v>21</v>
      </c>
      <c r="Y14133">
        <v>4</v>
      </c>
      <c r="Z14133" s="2">
        <v>43972</v>
      </c>
      <c r="AA14133" s="2" t="str">
        <f t="shared" si="1509"/>
        <v>jeu</v>
      </c>
      <c r="AB14133" s="3">
        <f t="shared" si="1513"/>
        <v>0</v>
      </c>
      <c r="AC14133" s="12">
        <f t="shared" si="1510"/>
        <v>0</v>
      </c>
      <c r="AD14133" s="11">
        <f t="shared" si="1514"/>
        <v>0</v>
      </c>
      <c r="AE14133" t="s">
        <v>7714</v>
      </c>
      <c r="AG14133" s="13" t="str">
        <f t="shared" si="1511"/>
        <v>none</v>
      </c>
      <c r="AH14133" t="s">
        <v>17941</v>
      </c>
      <c r="AI14133" t="s">
        <v>17941</v>
      </c>
    </row>
    <row r="14134" spans="1:35" x14ac:dyDescent="0.35">
      <c r="A14134" t="s">
        <v>14733</v>
      </c>
      <c r="B14134" t="s">
        <v>7307</v>
      </c>
      <c r="C14134" t="s">
        <v>17919</v>
      </c>
      <c r="D14134" t="s">
        <v>20116</v>
      </c>
      <c r="E14134" t="s">
        <v>17969</v>
      </c>
      <c r="G14134" t="s">
        <v>7535</v>
      </c>
      <c r="H14134" t="s">
        <v>1867</v>
      </c>
      <c r="I14134" t="s">
        <v>1867</v>
      </c>
      <c r="J14134" t="s">
        <v>8896</v>
      </c>
      <c r="K14134" t="s">
        <v>8</v>
      </c>
      <c r="L14134" t="s">
        <v>17942</v>
      </c>
      <c r="M14134" t="s">
        <v>17966</v>
      </c>
      <c r="N14134">
        <v>1</v>
      </c>
      <c r="O14134">
        <v>0</v>
      </c>
      <c r="P14134">
        <v>0</v>
      </c>
      <c r="Q14134">
        <v>0</v>
      </c>
      <c r="R14134">
        <v>0</v>
      </c>
      <c r="S14134" t="s">
        <v>8</v>
      </c>
      <c r="T14134">
        <v>2021</v>
      </c>
      <c r="U14134" s="8">
        <f t="shared" si="1515"/>
        <v>44337</v>
      </c>
      <c r="V14134">
        <v>5</v>
      </c>
      <c r="W14134" t="str">
        <f t="shared" si="1512"/>
        <v>mai</v>
      </c>
      <c r="X14134">
        <v>21</v>
      </c>
      <c r="Y14134">
        <v>5</v>
      </c>
      <c r="Z14134" s="2">
        <v>44337</v>
      </c>
      <c r="AA14134" s="2" t="str">
        <f t="shared" si="1509"/>
        <v>ven</v>
      </c>
      <c r="AB14134" s="3">
        <f t="shared" si="1513"/>
        <v>0</v>
      </c>
      <c r="AC14134" s="12">
        <f t="shared" si="1510"/>
        <v>0</v>
      </c>
      <c r="AD14134" s="11">
        <f t="shared" si="1514"/>
        <v>0</v>
      </c>
      <c r="AE14134" t="s">
        <v>17966</v>
      </c>
      <c r="AG14134" s="13" t="str">
        <f t="shared" si="1511"/>
        <v>none</v>
      </c>
      <c r="AH14134" t="s">
        <v>17943</v>
      </c>
      <c r="AI14134" t="s">
        <v>17943</v>
      </c>
    </row>
    <row r="14135" spans="1:35" x14ac:dyDescent="0.35">
      <c r="A14135" t="s">
        <v>14734</v>
      </c>
      <c r="B14135" t="s">
        <v>7307</v>
      </c>
      <c r="C14135" t="s">
        <v>17962</v>
      </c>
      <c r="D14135" t="s">
        <v>7334</v>
      </c>
      <c r="E14135" t="s">
        <v>17962</v>
      </c>
      <c r="G14135" t="s">
        <v>7364</v>
      </c>
      <c r="H14135" t="s">
        <v>896</v>
      </c>
      <c r="I14135" t="s">
        <v>896</v>
      </c>
      <c r="J14135" t="s">
        <v>11010</v>
      </c>
      <c r="K14135" t="s">
        <v>8</v>
      </c>
      <c r="L14135" t="s">
        <v>7337</v>
      </c>
      <c r="M14135" t="s">
        <v>214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 t="s">
        <v>8</v>
      </c>
      <c r="T14135">
        <v>2021</v>
      </c>
      <c r="U14135" s="8">
        <f t="shared" si="1515"/>
        <v>44337</v>
      </c>
      <c r="V14135">
        <v>5</v>
      </c>
      <c r="W14135" t="str">
        <f t="shared" si="1512"/>
        <v>mai</v>
      </c>
      <c r="X14135">
        <v>21</v>
      </c>
      <c r="Y14135">
        <v>5</v>
      </c>
      <c r="Z14135" s="2">
        <v>44337</v>
      </c>
      <c r="AA14135" s="2" t="str">
        <f t="shared" si="1509"/>
        <v>ven</v>
      </c>
      <c r="AB14135" s="3">
        <f t="shared" si="1513"/>
        <v>0</v>
      </c>
      <c r="AC14135" s="12">
        <f t="shared" si="1510"/>
        <v>0</v>
      </c>
      <c r="AD14135" s="11">
        <f t="shared" si="1514"/>
        <v>0</v>
      </c>
      <c r="AE14135" t="s">
        <v>214</v>
      </c>
      <c r="AG14135" s="13" t="str">
        <f t="shared" si="1511"/>
        <v>none</v>
      </c>
      <c r="AH14135" t="s">
        <v>17943</v>
      </c>
      <c r="AI14135" t="s">
        <v>17943</v>
      </c>
    </row>
    <row r="14136" spans="1:35" x14ac:dyDescent="0.35">
      <c r="A14136" t="s">
        <v>14735</v>
      </c>
      <c r="B14136" t="s">
        <v>7307</v>
      </c>
      <c r="C14136" t="s">
        <v>7</v>
      </c>
      <c r="D14136" t="s">
        <v>17963</v>
      </c>
      <c r="E14136" t="s">
        <v>17944</v>
      </c>
      <c r="G14136" t="s">
        <v>7355</v>
      </c>
      <c r="H14136" t="s">
        <v>2145</v>
      </c>
      <c r="I14136" t="s">
        <v>2145</v>
      </c>
      <c r="J14136" t="s">
        <v>8</v>
      </c>
      <c r="K14136" t="s">
        <v>8</v>
      </c>
      <c r="L14136" t="s">
        <v>17942</v>
      </c>
      <c r="M14136" t="s">
        <v>18027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 t="s">
        <v>8</v>
      </c>
      <c r="T14136">
        <v>2021</v>
      </c>
      <c r="U14136" s="8">
        <f t="shared" si="1515"/>
        <v>44337</v>
      </c>
      <c r="V14136">
        <v>5</v>
      </c>
      <c r="W14136" t="str">
        <f t="shared" si="1512"/>
        <v>mai</v>
      </c>
      <c r="X14136">
        <v>21</v>
      </c>
      <c r="Y14136">
        <v>5</v>
      </c>
      <c r="Z14136" s="2">
        <v>44337</v>
      </c>
      <c r="AA14136" s="2" t="str">
        <f t="shared" si="1509"/>
        <v>ven</v>
      </c>
      <c r="AB14136" s="3">
        <f t="shared" si="1513"/>
        <v>0</v>
      </c>
      <c r="AC14136" s="12">
        <f t="shared" si="1510"/>
        <v>0</v>
      </c>
      <c r="AD14136" s="11">
        <f t="shared" si="1514"/>
        <v>0</v>
      </c>
      <c r="AE14136" t="s">
        <v>18027</v>
      </c>
      <c r="AG14136" s="13" t="str">
        <f t="shared" si="1511"/>
        <v>none</v>
      </c>
      <c r="AH14136" t="s">
        <v>17941</v>
      </c>
      <c r="AI14136" t="s">
        <v>17941</v>
      </c>
    </row>
    <row r="14137" spans="1:35" x14ac:dyDescent="0.35">
      <c r="A14137" t="s">
        <v>14736</v>
      </c>
      <c r="B14137" t="s">
        <v>7307</v>
      </c>
      <c r="C14137" t="s">
        <v>7</v>
      </c>
      <c r="D14137" t="s">
        <v>17963</v>
      </c>
      <c r="E14137" t="s">
        <v>17944</v>
      </c>
      <c r="G14137" t="s">
        <v>7345</v>
      </c>
      <c r="H14137" t="s">
        <v>991</v>
      </c>
      <c r="I14137" t="s">
        <v>991</v>
      </c>
      <c r="J14137" t="s">
        <v>8</v>
      </c>
      <c r="K14137" t="s">
        <v>8</v>
      </c>
      <c r="L14137" t="s">
        <v>17942</v>
      </c>
      <c r="M14137" t="s">
        <v>18027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 t="s">
        <v>8</v>
      </c>
      <c r="T14137">
        <v>2021</v>
      </c>
      <c r="U14137" s="8">
        <f t="shared" si="1515"/>
        <v>44337</v>
      </c>
      <c r="V14137">
        <v>5</v>
      </c>
      <c r="W14137" t="str">
        <f t="shared" si="1512"/>
        <v>mai</v>
      </c>
      <c r="X14137">
        <v>21</v>
      </c>
      <c r="Y14137">
        <v>5</v>
      </c>
      <c r="Z14137" s="2">
        <v>44337</v>
      </c>
      <c r="AA14137" s="2" t="str">
        <f t="shared" si="1509"/>
        <v>ven</v>
      </c>
      <c r="AB14137" s="3">
        <f t="shared" si="1513"/>
        <v>0</v>
      </c>
      <c r="AC14137" s="12">
        <f t="shared" si="1510"/>
        <v>0</v>
      </c>
      <c r="AD14137" s="11">
        <f t="shared" si="1514"/>
        <v>0</v>
      </c>
      <c r="AE14137" t="s">
        <v>18027</v>
      </c>
      <c r="AG14137" s="13" t="str">
        <f t="shared" si="1511"/>
        <v>none</v>
      </c>
      <c r="AH14137" t="s">
        <v>17941</v>
      </c>
      <c r="AI14137" t="s">
        <v>17941</v>
      </c>
    </row>
    <row r="14138" spans="1:35" x14ac:dyDescent="0.35">
      <c r="A14138" t="s">
        <v>14737</v>
      </c>
      <c r="B14138" t="s">
        <v>7307</v>
      </c>
      <c r="C14138" t="s">
        <v>17962</v>
      </c>
      <c r="D14138" t="s">
        <v>7370</v>
      </c>
      <c r="E14138" t="s">
        <v>17962</v>
      </c>
      <c r="G14138" t="s">
        <v>7345</v>
      </c>
      <c r="H14138" t="s">
        <v>1837</v>
      </c>
      <c r="I14138" t="s">
        <v>1289</v>
      </c>
      <c r="J14138" t="s">
        <v>11459</v>
      </c>
      <c r="K14138" t="s">
        <v>8</v>
      </c>
      <c r="L14138" t="s">
        <v>7345</v>
      </c>
      <c r="M14138" t="s">
        <v>119</v>
      </c>
      <c r="N14138">
        <v>0</v>
      </c>
      <c r="O14138">
        <v>0</v>
      </c>
      <c r="P14138">
        <v>0</v>
      </c>
      <c r="Q14138">
        <v>1</v>
      </c>
      <c r="R14138">
        <v>1</v>
      </c>
      <c r="S14138" t="s">
        <v>7591</v>
      </c>
      <c r="T14138">
        <v>2021</v>
      </c>
      <c r="U14138" s="8">
        <f t="shared" si="1515"/>
        <v>44337</v>
      </c>
      <c r="V14138">
        <v>5</v>
      </c>
      <c r="W14138" t="str">
        <f t="shared" si="1512"/>
        <v>mai</v>
      </c>
      <c r="X14138">
        <v>21</v>
      </c>
      <c r="Y14138">
        <v>5</v>
      </c>
      <c r="Z14138" s="2">
        <v>44337</v>
      </c>
      <c r="AA14138" s="2" t="str">
        <f t="shared" si="1509"/>
        <v>ven</v>
      </c>
      <c r="AB14138" s="3">
        <f t="shared" si="1513"/>
        <v>9.7222222222221877E-3</v>
      </c>
      <c r="AC14138" s="12">
        <f t="shared" si="1510"/>
        <v>13.99999999999995</v>
      </c>
      <c r="AD14138" s="11">
        <f t="shared" si="1514"/>
        <v>0.2333333333333325</v>
      </c>
      <c r="AE14138" t="s">
        <v>119</v>
      </c>
      <c r="AG14138" s="13" t="str">
        <f t="shared" si="1511"/>
        <v>incident</v>
      </c>
      <c r="AH14138" t="s">
        <v>17941</v>
      </c>
      <c r="AI14138" t="s">
        <v>17941</v>
      </c>
    </row>
    <row r="14139" spans="1:35" x14ac:dyDescent="0.35">
      <c r="A14139" t="s">
        <v>14738</v>
      </c>
      <c r="B14139" t="s">
        <v>7307</v>
      </c>
      <c r="C14139" t="s">
        <v>17962</v>
      </c>
      <c r="D14139" t="s">
        <v>7370</v>
      </c>
      <c r="E14139" t="s">
        <v>17962</v>
      </c>
      <c r="G14139" t="s">
        <v>7425</v>
      </c>
      <c r="H14139" t="s">
        <v>1751</v>
      </c>
      <c r="I14139" t="s">
        <v>1193</v>
      </c>
      <c r="J14139" t="s">
        <v>14739</v>
      </c>
      <c r="K14139" t="s">
        <v>8</v>
      </c>
      <c r="L14139" t="s">
        <v>7345</v>
      </c>
      <c r="M14139" t="s">
        <v>634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 t="s">
        <v>8</v>
      </c>
      <c r="T14139">
        <v>2021</v>
      </c>
      <c r="U14139" s="8">
        <f t="shared" si="1515"/>
        <v>44337</v>
      </c>
      <c r="V14139">
        <v>5</v>
      </c>
      <c r="W14139" t="str">
        <f t="shared" si="1512"/>
        <v>mai</v>
      </c>
      <c r="X14139">
        <v>21</v>
      </c>
      <c r="Y14139">
        <v>5</v>
      </c>
      <c r="Z14139" s="2">
        <v>44337</v>
      </c>
      <c r="AA14139" s="2" t="str">
        <f t="shared" si="1509"/>
        <v>ven</v>
      </c>
      <c r="AB14139" s="3">
        <f t="shared" si="1513"/>
        <v>6.9444444444433095E-4</v>
      </c>
      <c r="AC14139" s="12">
        <f t="shared" si="1510"/>
        <v>0.99999999999983658</v>
      </c>
      <c r="AD14139" s="11">
        <f t="shared" si="1514"/>
        <v>1.6666666666663943E-2</v>
      </c>
      <c r="AE14139" t="s">
        <v>634</v>
      </c>
      <c r="AG14139" s="13" t="str">
        <f t="shared" si="1511"/>
        <v>none</v>
      </c>
      <c r="AH14139" t="s">
        <v>17941</v>
      </c>
      <c r="AI14139" t="s">
        <v>17941</v>
      </c>
    </row>
    <row r="14140" spans="1:35" x14ac:dyDescent="0.35">
      <c r="A14140" t="s">
        <v>14740</v>
      </c>
      <c r="B14140" t="s">
        <v>7307</v>
      </c>
      <c r="C14140" t="s">
        <v>17919</v>
      </c>
      <c r="D14140" t="s">
        <v>17961</v>
      </c>
      <c r="E14140" t="s">
        <v>17919</v>
      </c>
      <c r="G14140" t="s">
        <v>7562</v>
      </c>
      <c r="H14140" t="s">
        <v>137</v>
      </c>
      <c r="I14140" t="s">
        <v>2660</v>
      </c>
      <c r="J14140" t="s">
        <v>8</v>
      </c>
      <c r="K14140" t="s">
        <v>8</v>
      </c>
      <c r="L14140" t="s">
        <v>17942</v>
      </c>
      <c r="M14140" t="s">
        <v>305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 t="s">
        <v>8</v>
      </c>
      <c r="T14140">
        <v>2021</v>
      </c>
      <c r="U14140" s="8">
        <f t="shared" si="1515"/>
        <v>44337</v>
      </c>
      <c r="V14140">
        <v>5</v>
      </c>
      <c r="W14140" t="str">
        <f t="shared" si="1512"/>
        <v>mai</v>
      </c>
      <c r="X14140">
        <v>21</v>
      </c>
      <c r="Y14140">
        <v>5</v>
      </c>
      <c r="Z14140" s="2">
        <v>44337</v>
      </c>
      <c r="AA14140" s="2" t="str">
        <f t="shared" si="1509"/>
        <v>ven</v>
      </c>
      <c r="AB14140" s="3">
        <f t="shared" si="1513"/>
        <v>1.388888888888884E-3</v>
      </c>
      <c r="AC14140" s="12">
        <f t="shared" si="1510"/>
        <v>1.9999999999999929</v>
      </c>
      <c r="AD14140" s="11">
        <f t="shared" si="1514"/>
        <v>3.3333333333333215E-2</v>
      </c>
      <c r="AE14140" t="s">
        <v>305</v>
      </c>
      <c r="AG14140" s="13" t="str">
        <f t="shared" si="1511"/>
        <v>none</v>
      </c>
      <c r="AH14140" t="s">
        <v>17943</v>
      </c>
      <c r="AI14140" t="s">
        <v>17943</v>
      </c>
    </row>
    <row r="14141" spans="1:35" x14ac:dyDescent="0.35">
      <c r="A14141" t="s">
        <v>14741</v>
      </c>
      <c r="B14141" t="s">
        <v>7307</v>
      </c>
      <c r="C14141" t="s">
        <v>17962</v>
      </c>
      <c r="D14141" t="s">
        <v>7334</v>
      </c>
      <c r="E14141" t="s">
        <v>17962</v>
      </c>
      <c r="G14141" t="s">
        <v>7364</v>
      </c>
      <c r="H14141" t="s">
        <v>764</v>
      </c>
      <c r="I14141" t="s">
        <v>764</v>
      </c>
      <c r="J14141" t="s">
        <v>7843</v>
      </c>
      <c r="K14141" t="s">
        <v>8</v>
      </c>
      <c r="L14141" t="s">
        <v>7337</v>
      </c>
      <c r="M14141" t="s">
        <v>25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 t="s">
        <v>8</v>
      </c>
      <c r="T14141">
        <v>2021</v>
      </c>
      <c r="U14141" s="8">
        <f t="shared" si="1515"/>
        <v>44337</v>
      </c>
      <c r="V14141">
        <v>5</v>
      </c>
      <c r="W14141" t="str">
        <f t="shared" si="1512"/>
        <v>mai</v>
      </c>
      <c r="X14141">
        <v>21</v>
      </c>
      <c r="Y14141">
        <v>5</v>
      </c>
      <c r="Z14141" s="2">
        <v>44337</v>
      </c>
      <c r="AA14141" s="2" t="str">
        <f t="shared" si="1509"/>
        <v>ven</v>
      </c>
      <c r="AB14141" s="3">
        <f t="shared" si="1513"/>
        <v>0</v>
      </c>
      <c r="AC14141" s="12">
        <f t="shared" si="1510"/>
        <v>0</v>
      </c>
      <c r="AD14141" s="11">
        <f t="shared" si="1514"/>
        <v>0</v>
      </c>
      <c r="AE14141" t="s">
        <v>25</v>
      </c>
      <c r="AG14141" s="13" t="str">
        <f t="shared" si="1511"/>
        <v>none</v>
      </c>
      <c r="AH14141" t="s">
        <v>17950</v>
      </c>
      <c r="AI14141" t="s">
        <v>17950</v>
      </c>
    </row>
    <row r="14142" spans="1:35" x14ac:dyDescent="0.35">
      <c r="A14142" t="s">
        <v>14742</v>
      </c>
      <c r="B14142" t="s">
        <v>7307</v>
      </c>
      <c r="C14142" t="s">
        <v>17951</v>
      </c>
      <c r="D14142" t="s">
        <v>17960</v>
      </c>
      <c r="E14142" t="s">
        <v>17951</v>
      </c>
      <c r="G14142" t="s">
        <v>7519</v>
      </c>
      <c r="H14142" t="s">
        <v>958</v>
      </c>
      <c r="I14142" t="s">
        <v>2089</v>
      </c>
      <c r="J14142" t="s">
        <v>8</v>
      </c>
      <c r="K14142" t="s">
        <v>8</v>
      </c>
      <c r="L14142" t="s">
        <v>17942</v>
      </c>
      <c r="M14142" t="s">
        <v>17953</v>
      </c>
      <c r="N14142">
        <v>0</v>
      </c>
      <c r="O14142">
        <v>0</v>
      </c>
      <c r="P14142">
        <v>0</v>
      </c>
      <c r="Q14142">
        <v>0</v>
      </c>
      <c r="R14142">
        <v>1</v>
      </c>
      <c r="S14142" t="s">
        <v>8</v>
      </c>
      <c r="T14142">
        <v>2021</v>
      </c>
      <c r="U14142" s="8">
        <f t="shared" si="1515"/>
        <v>44337</v>
      </c>
      <c r="V14142">
        <v>5</v>
      </c>
      <c r="W14142" t="str">
        <f t="shared" si="1512"/>
        <v>mai</v>
      </c>
      <c r="X14142">
        <v>21</v>
      </c>
      <c r="Y14142">
        <v>5</v>
      </c>
      <c r="Z14142" s="2">
        <v>44337</v>
      </c>
      <c r="AA14142" s="2" t="str">
        <f t="shared" si="1509"/>
        <v>ven</v>
      </c>
      <c r="AB14142" s="3">
        <f t="shared" si="1513"/>
        <v>2.7777777777777679E-3</v>
      </c>
      <c r="AC14142" s="12">
        <f t="shared" si="1510"/>
        <v>3.9999999999999858</v>
      </c>
      <c r="AD14142" s="11">
        <f t="shared" si="1514"/>
        <v>6.666666666666643E-2</v>
      </c>
      <c r="AE14142" t="s">
        <v>17953</v>
      </c>
      <c r="AG14142" s="13" t="str">
        <f t="shared" si="1511"/>
        <v>none</v>
      </c>
      <c r="AH14142" t="s">
        <v>17941</v>
      </c>
      <c r="AI14142" t="s">
        <v>17941</v>
      </c>
    </row>
    <row r="14143" spans="1:35" x14ac:dyDescent="0.35">
      <c r="A14143" t="s">
        <v>14743</v>
      </c>
      <c r="B14143" t="s">
        <v>7307</v>
      </c>
      <c r="C14143" t="s">
        <v>17919</v>
      </c>
      <c r="D14143" t="s">
        <v>20116</v>
      </c>
      <c r="E14143" t="s">
        <v>17962</v>
      </c>
      <c r="G14143" t="s">
        <v>7327</v>
      </c>
      <c r="H14143" t="s">
        <v>133</v>
      </c>
      <c r="I14143" t="s">
        <v>1930</v>
      </c>
      <c r="J14143" t="s">
        <v>10378</v>
      </c>
      <c r="K14143" t="s">
        <v>7368</v>
      </c>
      <c r="L14143" t="s">
        <v>17942</v>
      </c>
      <c r="M14143" t="s">
        <v>95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 t="s">
        <v>8</v>
      </c>
      <c r="T14143">
        <v>2021</v>
      </c>
      <c r="U14143" s="8">
        <f t="shared" si="1515"/>
        <v>44337</v>
      </c>
      <c r="V14143">
        <v>5</v>
      </c>
      <c r="W14143" t="str">
        <f t="shared" si="1512"/>
        <v>mai</v>
      </c>
      <c r="X14143">
        <v>21</v>
      </c>
      <c r="Y14143">
        <v>5</v>
      </c>
      <c r="Z14143" s="2">
        <v>44337</v>
      </c>
      <c r="AA14143" s="2" t="str">
        <f t="shared" si="1509"/>
        <v>ven</v>
      </c>
      <c r="AB14143" s="3">
        <f t="shared" si="1513"/>
        <v>1.388888888888884E-3</v>
      </c>
      <c r="AC14143" s="12">
        <f t="shared" si="1510"/>
        <v>1.9999999999999929</v>
      </c>
      <c r="AD14143" s="11">
        <f t="shared" si="1514"/>
        <v>3.3333333333333215E-2</v>
      </c>
      <c r="AE14143" t="s">
        <v>95</v>
      </c>
      <c r="AG14143" s="13" t="str">
        <f t="shared" si="1511"/>
        <v>none</v>
      </c>
      <c r="AH14143" t="s">
        <v>17943</v>
      </c>
      <c r="AI14143" t="s">
        <v>17943</v>
      </c>
    </row>
    <row r="14144" spans="1:35" x14ac:dyDescent="0.35">
      <c r="A14144" t="s">
        <v>14744</v>
      </c>
      <c r="B14144" t="s">
        <v>7307</v>
      </c>
      <c r="C14144" t="s">
        <v>17919</v>
      </c>
      <c r="D14144" t="s">
        <v>20116</v>
      </c>
      <c r="E14144" t="s">
        <v>17919</v>
      </c>
      <c r="G14144" t="s">
        <v>8</v>
      </c>
      <c r="H14144" t="s">
        <v>880</v>
      </c>
      <c r="I14144" t="s">
        <v>880</v>
      </c>
      <c r="J14144" t="s">
        <v>8</v>
      </c>
      <c r="K14144" t="s">
        <v>8</v>
      </c>
      <c r="L14144" t="s">
        <v>17942</v>
      </c>
      <c r="M14144" t="s">
        <v>317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 t="s">
        <v>8</v>
      </c>
      <c r="T14144">
        <v>2021</v>
      </c>
      <c r="U14144" s="8">
        <f t="shared" si="1515"/>
        <v>44337</v>
      </c>
      <c r="V14144">
        <v>5</v>
      </c>
      <c r="W14144" t="str">
        <f t="shared" si="1512"/>
        <v>mai</v>
      </c>
      <c r="X14144">
        <v>21</v>
      </c>
      <c r="Y14144">
        <v>5</v>
      </c>
      <c r="Z14144" s="2">
        <v>44337</v>
      </c>
      <c r="AA14144" s="2" t="str">
        <f t="shared" si="1509"/>
        <v>ven</v>
      </c>
      <c r="AB14144" s="3">
        <f t="shared" si="1513"/>
        <v>0</v>
      </c>
      <c r="AC14144" s="12">
        <f t="shared" si="1510"/>
        <v>0</v>
      </c>
      <c r="AD14144" s="11">
        <f t="shared" si="1514"/>
        <v>0</v>
      </c>
      <c r="AE14144" t="s">
        <v>317</v>
      </c>
      <c r="AG14144" s="13" t="str">
        <f t="shared" si="1511"/>
        <v>none</v>
      </c>
      <c r="AH14144" t="s">
        <v>17941</v>
      </c>
      <c r="AI14144" t="s">
        <v>17941</v>
      </c>
    </row>
    <row r="14145" spans="1:35" x14ac:dyDescent="0.35">
      <c r="A14145" t="s">
        <v>14745</v>
      </c>
      <c r="B14145" t="s">
        <v>7307</v>
      </c>
      <c r="C14145" t="s">
        <v>17919</v>
      </c>
      <c r="D14145" t="s">
        <v>20116</v>
      </c>
      <c r="E14145" t="s">
        <v>17962</v>
      </c>
      <c r="G14145" t="s">
        <v>7436</v>
      </c>
      <c r="H14145" t="s">
        <v>1934</v>
      </c>
      <c r="I14145" t="s">
        <v>2142</v>
      </c>
      <c r="J14145" t="s">
        <v>11650</v>
      </c>
      <c r="K14145" t="s">
        <v>7379</v>
      </c>
      <c r="L14145" t="s">
        <v>17942</v>
      </c>
      <c r="M14145" t="s">
        <v>25</v>
      </c>
      <c r="N14145">
        <v>0</v>
      </c>
      <c r="O14145">
        <v>1</v>
      </c>
      <c r="P14145">
        <v>0</v>
      </c>
      <c r="Q14145">
        <v>0</v>
      </c>
      <c r="R14145">
        <v>0</v>
      </c>
      <c r="S14145" t="s">
        <v>8</v>
      </c>
      <c r="T14145">
        <v>2021</v>
      </c>
      <c r="U14145" s="8">
        <f t="shared" si="1515"/>
        <v>44337</v>
      </c>
      <c r="V14145">
        <v>5</v>
      </c>
      <c r="W14145" t="str">
        <f t="shared" si="1512"/>
        <v>mai</v>
      </c>
      <c r="X14145">
        <v>21</v>
      </c>
      <c r="Y14145">
        <v>5</v>
      </c>
      <c r="Z14145" s="2">
        <v>44337</v>
      </c>
      <c r="AA14145" s="2" t="str">
        <f t="shared" si="1509"/>
        <v>ven</v>
      </c>
      <c r="AB14145" s="3">
        <f t="shared" si="1513"/>
        <v>1.388888888888995E-3</v>
      </c>
      <c r="AC14145" s="12">
        <f t="shared" si="1510"/>
        <v>2.0000000000001528</v>
      </c>
      <c r="AD14145" s="11">
        <f t="shared" si="1514"/>
        <v>3.3333333333335879E-2</v>
      </c>
      <c r="AE14145" t="s">
        <v>25</v>
      </c>
      <c r="AG14145" s="13" t="str">
        <f t="shared" si="1511"/>
        <v>none</v>
      </c>
      <c r="AH14145" t="s">
        <v>17943</v>
      </c>
      <c r="AI14145" t="s">
        <v>17943</v>
      </c>
    </row>
    <row r="14146" spans="1:35" x14ac:dyDescent="0.35">
      <c r="A14146" t="s">
        <v>14746</v>
      </c>
      <c r="B14146" t="s">
        <v>7307</v>
      </c>
      <c r="C14146" t="s">
        <v>17951</v>
      </c>
      <c r="D14146" t="s">
        <v>17965</v>
      </c>
      <c r="E14146" t="s">
        <v>17919</v>
      </c>
      <c r="G14146" t="s">
        <v>7381</v>
      </c>
      <c r="H14146" t="s">
        <v>1020</v>
      </c>
      <c r="I14146" t="s">
        <v>1020</v>
      </c>
      <c r="J14146" t="s">
        <v>8</v>
      </c>
      <c r="K14146" t="s">
        <v>8</v>
      </c>
      <c r="L14146" t="s">
        <v>17942</v>
      </c>
      <c r="M14146" t="s">
        <v>10673</v>
      </c>
      <c r="N14146">
        <v>0</v>
      </c>
      <c r="O14146">
        <v>0</v>
      </c>
      <c r="P14146">
        <v>0</v>
      </c>
      <c r="Q14146">
        <v>0</v>
      </c>
      <c r="R14146">
        <v>1</v>
      </c>
      <c r="S14146" t="s">
        <v>8</v>
      </c>
      <c r="T14146">
        <v>2019</v>
      </c>
      <c r="U14146" s="8">
        <f t="shared" si="1515"/>
        <v>43637</v>
      </c>
      <c r="V14146">
        <v>6</v>
      </c>
      <c r="W14146" t="str">
        <f t="shared" si="1512"/>
        <v>juin</v>
      </c>
      <c r="X14146">
        <v>21</v>
      </c>
      <c r="Y14146">
        <v>5</v>
      </c>
      <c r="Z14146" s="2">
        <v>43637</v>
      </c>
      <c r="AA14146" s="2" t="str">
        <f t="shared" ref="AA14146:AA14209" si="1516">TEXT(Z14146, "JJJ")</f>
        <v>ven</v>
      </c>
      <c r="AB14146" s="3">
        <f t="shared" si="1513"/>
        <v>0</v>
      </c>
      <c r="AC14146" s="12">
        <f t="shared" ref="AC14146:AC14209" si="1517">AB14146*1440</f>
        <v>0</v>
      </c>
      <c r="AD14146" s="11">
        <f t="shared" si="1514"/>
        <v>0</v>
      </c>
      <c r="AE14146" t="s">
        <v>1548</v>
      </c>
      <c r="AF14146" s="9" t="s">
        <v>240</v>
      </c>
      <c r="AG14146" s="13" t="str">
        <f t="shared" ref="AG14146:AG14209" si="1518">IF(AC14146&gt;5,"incident","none")</f>
        <v>none</v>
      </c>
      <c r="AH14146" t="s">
        <v>17946</v>
      </c>
      <c r="AI14146" t="s">
        <v>17946</v>
      </c>
    </row>
    <row r="14147" spans="1:35" x14ac:dyDescent="0.35">
      <c r="A14147" t="s">
        <v>14747</v>
      </c>
      <c r="B14147" t="s">
        <v>7307</v>
      </c>
      <c r="C14147" t="s">
        <v>17962</v>
      </c>
      <c r="D14147" t="s">
        <v>7334</v>
      </c>
      <c r="E14147" t="s">
        <v>17962</v>
      </c>
      <c r="G14147" t="s">
        <v>7490</v>
      </c>
      <c r="H14147" t="s">
        <v>970</v>
      </c>
      <c r="I14147" t="s">
        <v>2127</v>
      </c>
      <c r="J14147" t="s">
        <v>10851</v>
      </c>
      <c r="K14147" t="s">
        <v>8</v>
      </c>
      <c r="L14147" t="s">
        <v>7337</v>
      </c>
      <c r="M14147" t="s">
        <v>8005</v>
      </c>
      <c r="N14147">
        <v>0</v>
      </c>
      <c r="O14147">
        <v>0</v>
      </c>
      <c r="P14147">
        <v>1</v>
      </c>
      <c r="Q14147">
        <v>0</v>
      </c>
      <c r="R14147">
        <v>0</v>
      </c>
      <c r="S14147" t="s">
        <v>8</v>
      </c>
      <c r="T14147">
        <v>2019</v>
      </c>
      <c r="U14147" s="8">
        <f t="shared" si="1515"/>
        <v>43637</v>
      </c>
      <c r="V14147">
        <v>6</v>
      </c>
      <c r="W14147" t="str">
        <f t="shared" ref="W14147:W14210" si="1519">TEXT(V14147*29,"mmm")</f>
        <v>juin</v>
      </c>
      <c r="X14147">
        <v>21</v>
      </c>
      <c r="Y14147">
        <v>5</v>
      </c>
      <c r="Z14147" s="2">
        <v>43637</v>
      </c>
      <c r="AA14147" s="2" t="str">
        <f t="shared" si="1516"/>
        <v>ven</v>
      </c>
      <c r="AB14147" s="3">
        <f t="shared" ref="AB14147:AB14210" si="1520">I14147-H14147</f>
        <v>1.388888888888884E-3</v>
      </c>
      <c r="AC14147" s="12">
        <f t="shared" si="1517"/>
        <v>1.9999999999999929</v>
      </c>
      <c r="AD14147" s="11">
        <f t="shared" ref="AD14147:AD14210" si="1521">AC14147/60</f>
        <v>3.3333333333333215E-2</v>
      </c>
      <c r="AE14147" t="s">
        <v>8005</v>
      </c>
      <c r="AG14147" s="13" t="str">
        <f t="shared" si="1518"/>
        <v>none</v>
      </c>
      <c r="AH14147" t="s">
        <v>17946</v>
      </c>
      <c r="AI14147" t="s">
        <v>17946</v>
      </c>
    </row>
    <row r="14148" spans="1:35" x14ac:dyDescent="0.35">
      <c r="A14148" t="s">
        <v>14748</v>
      </c>
      <c r="B14148" t="s">
        <v>7307</v>
      </c>
      <c r="C14148" t="s">
        <v>17919</v>
      </c>
      <c r="D14148" t="s">
        <v>17964</v>
      </c>
      <c r="E14148" t="s">
        <v>17962</v>
      </c>
      <c r="G14148" t="s">
        <v>7535</v>
      </c>
      <c r="H14148" t="s">
        <v>1954</v>
      </c>
      <c r="I14148" t="s">
        <v>973</v>
      </c>
      <c r="J14148" t="s">
        <v>9112</v>
      </c>
      <c r="K14148" t="s">
        <v>7353</v>
      </c>
      <c r="L14148" t="s">
        <v>17942</v>
      </c>
      <c r="M14148" t="s">
        <v>197</v>
      </c>
      <c r="N14148">
        <v>0</v>
      </c>
      <c r="O14148">
        <v>1</v>
      </c>
      <c r="P14148">
        <v>0</v>
      </c>
      <c r="Q14148">
        <v>0</v>
      </c>
      <c r="R14148">
        <v>0</v>
      </c>
      <c r="S14148" t="s">
        <v>8</v>
      </c>
      <c r="T14148">
        <v>2019</v>
      </c>
      <c r="U14148" s="8">
        <f t="shared" si="1515"/>
        <v>43637</v>
      </c>
      <c r="V14148">
        <v>6</v>
      </c>
      <c r="W14148" t="str">
        <f t="shared" si="1519"/>
        <v>juin</v>
      </c>
      <c r="X14148">
        <v>21</v>
      </c>
      <c r="Y14148">
        <v>5</v>
      </c>
      <c r="Z14148" s="2">
        <v>43637</v>
      </c>
      <c r="AA14148" s="2" t="str">
        <f t="shared" si="1516"/>
        <v>ven</v>
      </c>
      <c r="AB14148" s="3">
        <f t="shared" si="1520"/>
        <v>3.4722222222222654E-3</v>
      </c>
      <c r="AC14148" s="12">
        <f t="shared" si="1517"/>
        <v>5.0000000000000622</v>
      </c>
      <c r="AD14148" s="11">
        <f t="shared" si="1521"/>
        <v>8.333333333333437E-2</v>
      </c>
      <c r="AE14148" t="s">
        <v>197</v>
      </c>
      <c r="AG14148" s="13" t="str">
        <f t="shared" si="1518"/>
        <v>incident</v>
      </c>
      <c r="AH14148" t="s">
        <v>17941</v>
      </c>
      <c r="AI14148" t="s">
        <v>17941</v>
      </c>
    </row>
    <row r="14149" spans="1:35" x14ac:dyDescent="0.35">
      <c r="A14149" t="s">
        <v>14749</v>
      </c>
      <c r="B14149" t="s">
        <v>7307</v>
      </c>
      <c r="C14149" t="s">
        <v>17919</v>
      </c>
      <c r="D14149" t="s">
        <v>17961</v>
      </c>
      <c r="E14149" t="s">
        <v>17919</v>
      </c>
      <c r="G14149" t="s">
        <v>7676</v>
      </c>
      <c r="H14149" t="s">
        <v>3090</v>
      </c>
      <c r="I14149" t="s">
        <v>1741</v>
      </c>
      <c r="J14149" t="s">
        <v>8</v>
      </c>
      <c r="K14149" t="s">
        <v>8</v>
      </c>
      <c r="L14149" t="s">
        <v>17942</v>
      </c>
      <c r="M14149" t="s">
        <v>17949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 t="s">
        <v>8</v>
      </c>
      <c r="T14149">
        <v>2019</v>
      </c>
      <c r="U14149" s="8">
        <f t="shared" si="1515"/>
        <v>43637</v>
      </c>
      <c r="V14149">
        <v>6</v>
      </c>
      <c r="W14149" t="str">
        <f t="shared" si="1519"/>
        <v>juin</v>
      </c>
      <c r="X14149">
        <v>21</v>
      </c>
      <c r="Y14149">
        <v>5</v>
      </c>
      <c r="Z14149" s="2">
        <v>43637</v>
      </c>
      <c r="AA14149" s="2" t="str">
        <f t="shared" si="1516"/>
        <v>ven</v>
      </c>
      <c r="AB14149" s="3">
        <f t="shared" si="1520"/>
        <v>2.0833333333333814E-3</v>
      </c>
      <c r="AC14149" s="12">
        <f t="shared" si="1517"/>
        <v>3.0000000000000693</v>
      </c>
      <c r="AD14149" s="11">
        <f t="shared" si="1521"/>
        <v>5.0000000000001155E-2</v>
      </c>
      <c r="AE14149" t="s">
        <v>17949</v>
      </c>
      <c r="AG14149" s="13" t="str">
        <f t="shared" si="1518"/>
        <v>none</v>
      </c>
      <c r="AH14149" t="s">
        <v>17941</v>
      </c>
      <c r="AI14149" t="s">
        <v>17941</v>
      </c>
    </row>
    <row r="14150" spans="1:35" x14ac:dyDescent="0.35">
      <c r="A14150" t="s">
        <v>14750</v>
      </c>
      <c r="B14150" t="s">
        <v>7307</v>
      </c>
      <c r="C14150" t="s">
        <v>17919</v>
      </c>
      <c r="D14150" t="s">
        <v>20116</v>
      </c>
      <c r="E14150" t="s">
        <v>17919</v>
      </c>
      <c r="G14150" t="s">
        <v>7322</v>
      </c>
      <c r="H14150" t="s">
        <v>1105</v>
      </c>
      <c r="I14150" t="s">
        <v>2271</v>
      </c>
      <c r="J14150" t="s">
        <v>8</v>
      </c>
      <c r="K14150" t="s">
        <v>8</v>
      </c>
      <c r="L14150" t="s">
        <v>17942</v>
      </c>
      <c r="M14150" t="s">
        <v>17955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 t="s">
        <v>8</v>
      </c>
      <c r="T14150">
        <v>2019</v>
      </c>
      <c r="U14150" s="8">
        <f t="shared" si="1515"/>
        <v>43637</v>
      </c>
      <c r="V14150">
        <v>6</v>
      </c>
      <c r="W14150" t="str">
        <f t="shared" si="1519"/>
        <v>juin</v>
      </c>
      <c r="X14150">
        <v>21</v>
      </c>
      <c r="Y14150">
        <v>5</v>
      </c>
      <c r="Z14150" s="2">
        <v>43637</v>
      </c>
      <c r="AA14150" s="2" t="str">
        <f t="shared" si="1516"/>
        <v>ven</v>
      </c>
      <c r="AB14150" s="3">
        <f t="shared" si="1520"/>
        <v>5.5555555555555358E-3</v>
      </c>
      <c r="AC14150" s="12">
        <f t="shared" si="1517"/>
        <v>7.9999999999999716</v>
      </c>
      <c r="AD14150" s="11">
        <f t="shared" si="1521"/>
        <v>0.13333333333333286</v>
      </c>
      <c r="AE14150" t="s">
        <v>17955</v>
      </c>
      <c r="AG14150" s="13" t="str">
        <f t="shared" si="1518"/>
        <v>incident</v>
      </c>
      <c r="AH14150" t="s">
        <v>17946</v>
      </c>
      <c r="AI14150" t="s">
        <v>17946</v>
      </c>
    </row>
    <row r="14151" spans="1:35" x14ac:dyDescent="0.35">
      <c r="A14151" t="s">
        <v>14751</v>
      </c>
      <c r="B14151" t="s">
        <v>7307</v>
      </c>
      <c r="C14151" t="s">
        <v>17919</v>
      </c>
      <c r="D14151" t="s">
        <v>17961</v>
      </c>
      <c r="E14151" t="s">
        <v>17919</v>
      </c>
      <c r="G14151" t="s">
        <v>7440</v>
      </c>
      <c r="H14151" t="s">
        <v>1108</v>
      </c>
      <c r="I14151" t="s">
        <v>1521</v>
      </c>
      <c r="J14151" t="s">
        <v>8156</v>
      </c>
      <c r="K14151" t="s">
        <v>8</v>
      </c>
      <c r="L14151" t="s">
        <v>17942</v>
      </c>
      <c r="M14151" t="s">
        <v>18019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 t="s">
        <v>8</v>
      </c>
      <c r="T14151">
        <v>2019</v>
      </c>
      <c r="U14151" s="8">
        <f t="shared" si="1515"/>
        <v>43637</v>
      </c>
      <c r="V14151">
        <v>6</v>
      </c>
      <c r="W14151" t="str">
        <f t="shared" si="1519"/>
        <v>juin</v>
      </c>
      <c r="X14151">
        <v>21</v>
      </c>
      <c r="Y14151">
        <v>5</v>
      </c>
      <c r="Z14151" s="2">
        <v>43637</v>
      </c>
      <c r="AA14151" s="2" t="str">
        <f t="shared" si="1516"/>
        <v>ven</v>
      </c>
      <c r="AB14151" s="3">
        <f t="shared" si="1520"/>
        <v>1.388888888888884E-3</v>
      </c>
      <c r="AC14151" s="12">
        <f t="shared" si="1517"/>
        <v>1.9999999999999929</v>
      </c>
      <c r="AD14151" s="11">
        <f t="shared" si="1521"/>
        <v>3.3333333333333215E-2</v>
      </c>
      <c r="AE14151" t="s">
        <v>18019</v>
      </c>
      <c r="AG14151" s="13" t="str">
        <f t="shared" si="1518"/>
        <v>none</v>
      </c>
      <c r="AH14151" t="s">
        <v>17943</v>
      </c>
      <c r="AI14151" t="s">
        <v>17943</v>
      </c>
    </row>
    <row r="14152" spans="1:35" x14ac:dyDescent="0.35">
      <c r="A14152" t="s">
        <v>14752</v>
      </c>
      <c r="B14152" t="s">
        <v>7307</v>
      </c>
      <c r="C14152" t="s">
        <v>17919</v>
      </c>
      <c r="D14152" t="s">
        <v>17961</v>
      </c>
      <c r="E14152" t="s">
        <v>17919</v>
      </c>
      <c r="G14152" t="s">
        <v>7318</v>
      </c>
      <c r="H14152" t="s">
        <v>999</v>
      </c>
      <c r="I14152" t="s">
        <v>3489</v>
      </c>
      <c r="J14152" t="s">
        <v>8</v>
      </c>
      <c r="K14152" t="s">
        <v>8</v>
      </c>
      <c r="L14152" t="s">
        <v>17942</v>
      </c>
      <c r="M14152" t="s">
        <v>214</v>
      </c>
      <c r="N14152">
        <v>0</v>
      </c>
      <c r="O14152">
        <v>0</v>
      </c>
      <c r="P14152">
        <v>0</v>
      </c>
      <c r="Q14152">
        <v>0</v>
      </c>
      <c r="R14152">
        <v>1</v>
      </c>
      <c r="S14152" t="s">
        <v>8</v>
      </c>
      <c r="T14152">
        <v>2019</v>
      </c>
      <c r="U14152" s="8">
        <f t="shared" si="1515"/>
        <v>43637</v>
      </c>
      <c r="V14152">
        <v>6</v>
      </c>
      <c r="W14152" t="str">
        <f t="shared" si="1519"/>
        <v>juin</v>
      </c>
      <c r="X14152">
        <v>21</v>
      </c>
      <c r="Y14152">
        <v>5</v>
      </c>
      <c r="Z14152" s="2">
        <v>43637</v>
      </c>
      <c r="AA14152" s="2" t="str">
        <f t="shared" si="1516"/>
        <v>ven</v>
      </c>
      <c r="AB14152" s="3">
        <f t="shared" si="1520"/>
        <v>2.7777777777777679E-3</v>
      </c>
      <c r="AC14152" s="12">
        <f t="shared" si="1517"/>
        <v>3.9999999999999858</v>
      </c>
      <c r="AD14152" s="11">
        <f t="shared" si="1521"/>
        <v>6.666666666666643E-2</v>
      </c>
      <c r="AE14152" t="s">
        <v>214</v>
      </c>
      <c r="AG14152" s="13" t="str">
        <f t="shared" si="1518"/>
        <v>none</v>
      </c>
      <c r="AH14152" t="s">
        <v>17943</v>
      </c>
      <c r="AI14152" t="s">
        <v>17943</v>
      </c>
    </row>
    <row r="14153" spans="1:35" x14ac:dyDescent="0.35">
      <c r="A14153" t="s">
        <v>14753</v>
      </c>
      <c r="B14153" t="s">
        <v>7307</v>
      </c>
      <c r="C14153" t="s">
        <v>17919</v>
      </c>
      <c r="D14153" t="s">
        <v>17961</v>
      </c>
      <c r="E14153" t="s">
        <v>17919</v>
      </c>
      <c r="G14153" t="s">
        <v>7381</v>
      </c>
      <c r="H14153" t="s">
        <v>1768</v>
      </c>
      <c r="I14153" t="s">
        <v>2191</v>
      </c>
      <c r="J14153" t="s">
        <v>8</v>
      </c>
      <c r="K14153" t="s">
        <v>8</v>
      </c>
      <c r="L14153" t="s">
        <v>17942</v>
      </c>
      <c r="M14153" t="s">
        <v>130</v>
      </c>
      <c r="N14153">
        <v>0</v>
      </c>
      <c r="O14153">
        <v>0</v>
      </c>
      <c r="P14153">
        <v>0</v>
      </c>
      <c r="Q14153">
        <v>0</v>
      </c>
      <c r="R14153">
        <v>1</v>
      </c>
      <c r="S14153" t="s">
        <v>8</v>
      </c>
      <c r="T14153">
        <v>2019</v>
      </c>
      <c r="U14153" s="8">
        <f t="shared" si="1515"/>
        <v>43637</v>
      </c>
      <c r="V14153">
        <v>6</v>
      </c>
      <c r="W14153" t="str">
        <f t="shared" si="1519"/>
        <v>juin</v>
      </c>
      <c r="X14153">
        <v>21</v>
      </c>
      <c r="Y14153">
        <v>5</v>
      </c>
      <c r="Z14153" s="2">
        <v>43637</v>
      </c>
      <c r="AA14153" s="2" t="str">
        <f t="shared" si="1516"/>
        <v>ven</v>
      </c>
      <c r="AB14153" s="3">
        <f t="shared" si="1520"/>
        <v>1.388888888888884E-3</v>
      </c>
      <c r="AC14153" s="12">
        <f t="shared" si="1517"/>
        <v>1.9999999999999929</v>
      </c>
      <c r="AD14153" s="11">
        <f t="shared" si="1521"/>
        <v>3.3333333333333215E-2</v>
      </c>
      <c r="AE14153" t="s">
        <v>130</v>
      </c>
      <c r="AG14153" s="13" t="str">
        <f t="shared" si="1518"/>
        <v>none</v>
      </c>
      <c r="AH14153" t="s">
        <v>17946</v>
      </c>
      <c r="AI14153" t="s">
        <v>17946</v>
      </c>
    </row>
    <row r="14154" spans="1:35" x14ac:dyDescent="0.35">
      <c r="A14154" t="s">
        <v>14754</v>
      </c>
      <c r="B14154" t="s">
        <v>7307</v>
      </c>
      <c r="C14154" t="s">
        <v>17919</v>
      </c>
      <c r="D14154" t="s">
        <v>17964</v>
      </c>
      <c r="E14154" t="s">
        <v>17969</v>
      </c>
      <c r="G14154" t="s">
        <v>7335</v>
      </c>
      <c r="H14154" t="s">
        <v>982</v>
      </c>
      <c r="I14154" t="s">
        <v>2228</v>
      </c>
      <c r="J14154" t="s">
        <v>8348</v>
      </c>
      <c r="K14154" t="s">
        <v>8</v>
      </c>
      <c r="L14154" t="s">
        <v>17942</v>
      </c>
      <c r="M14154" t="s">
        <v>21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 t="s">
        <v>8</v>
      </c>
      <c r="T14154">
        <v>2019</v>
      </c>
      <c r="U14154" s="8">
        <f t="shared" si="1515"/>
        <v>43637</v>
      </c>
      <c r="V14154">
        <v>6</v>
      </c>
      <c r="W14154" t="str">
        <f t="shared" si="1519"/>
        <v>juin</v>
      </c>
      <c r="X14154">
        <v>21</v>
      </c>
      <c r="Y14154">
        <v>5</v>
      </c>
      <c r="Z14154" s="2">
        <v>43637</v>
      </c>
      <c r="AA14154" s="2" t="str">
        <f t="shared" si="1516"/>
        <v>ven</v>
      </c>
      <c r="AB14154" s="3">
        <f t="shared" si="1520"/>
        <v>1.388888888888884E-3</v>
      </c>
      <c r="AC14154" s="12">
        <f t="shared" si="1517"/>
        <v>1.9999999999999929</v>
      </c>
      <c r="AD14154" s="11">
        <f t="shared" si="1521"/>
        <v>3.3333333333333215E-2</v>
      </c>
      <c r="AE14154" t="s">
        <v>21</v>
      </c>
      <c r="AG14154" s="13" t="str">
        <f t="shared" si="1518"/>
        <v>none</v>
      </c>
      <c r="AH14154" t="s">
        <v>17943</v>
      </c>
      <c r="AI14154" t="s">
        <v>17943</v>
      </c>
    </row>
    <row r="14155" spans="1:35" x14ac:dyDescent="0.35">
      <c r="A14155" t="s">
        <v>14755</v>
      </c>
      <c r="B14155" t="s">
        <v>7307</v>
      </c>
      <c r="C14155" t="s">
        <v>17919</v>
      </c>
      <c r="D14155" t="s">
        <v>17961</v>
      </c>
      <c r="E14155" t="s">
        <v>17919</v>
      </c>
      <c r="G14155" t="s">
        <v>7562</v>
      </c>
      <c r="H14155" t="s">
        <v>1928</v>
      </c>
      <c r="I14155" t="s">
        <v>2809</v>
      </c>
      <c r="J14155" t="s">
        <v>8</v>
      </c>
      <c r="K14155" t="s">
        <v>8</v>
      </c>
      <c r="L14155" t="s">
        <v>17942</v>
      </c>
      <c r="M14155" t="s">
        <v>58</v>
      </c>
      <c r="N14155">
        <v>0</v>
      </c>
      <c r="O14155">
        <v>0</v>
      </c>
      <c r="P14155">
        <v>0</v>
      </c>
      <c r="Q14155">
        <v>0</v>
      </c>
      <c r="R14155">
        <v>1</v>
      </c>
      <c r="S14155" t="s">
        <v>8</v>
      </c>
      <c r="T14155">
        <v>2019</v>
      </c>
      <c r="U14155" s="8">
        <f t="shared" si="1515"/>
        <v>43637</v>
      </c>
      <c r="V14155">
        <v>6</v>
      </c>
      <c r="W14155" t="str">
        <f t="shared" si="1519"/>
        <v>juin</v>
      </c>
      <c r="X14155">
        <v>21</v>
      </c>
      <c r="Y14155">
        <v>5</v>
      </c>
      <c r="Z14155" s="2">
        <v>43637</v>
      </c>
      <c r="AA14155" s="2" t="str">
        <f t="shared" si="1516"/>
        <v>ven</v>
      </c>
      <c r="AB14155" s="3">
        <f t="shared" si="1520"/>
        <v>1.388888888888995E-3</v>
      </c>
      <c r="AC14155" s="12">
        <f t="shared" si="1517"/>
        <v>2.0000000000001528</v>
      </c>
      <c r="AD14155" s="11">
        <f t="shared" si="1521"/>
        <v>3.3333333333335879E-2</v>
      </c>
      <c r="AE14155" t="s">
        <v>58</v>
      </c>
      <c r="AG14155" s="13" t="str">
        <f t="shared" si="1518"/>
        <v>none</v>
      </c>
      <c r="AH14155" t="s">
        <v>17943</v>
      </c>
      <c r="AI14155" t="s">
        <v>17943</v>
      </c>
    </row>
    <row r="14156" spans="1:35" x14ac:dyDescent="0.35">
      <c r="A14156" t="s">
        <v>14756</v>
      </c>
      <c r="B14156" t="s">
        <v>7307</v>
      </c>
      <c r="C14156" t="s">
        <v>17962</v>
      </c>
      <c r="D14156" t="s">
        <v>7334</v>
      </c>
      <c r="E14156" t="s">
        <v>17962</v>
      </c>
      <c r="G14156" t="s">
        <v>7907</v>
      </c>
      <c r="H14156" t="s">
        <v>1291</v>
      </c>
      <c r="I14156" t="s">
        <v>1717</v>
      </c>
      <c r="J14156" t="s">
        <v>9483</v>
      </c>
      <c r="K14156" t="s">
        <v>7431</v>
      </c>
      <c r="L14156" t="s">
        <v>7337</v>
      </c>
      <c r="M14156" t="s">
        <v>177</v>
      </c>
      <c r="N14156">
        <v>0</v>
      </c>
      <c r="O14156">
        <v>0</v>
      </c>
      <c r="P14156">
        <v>1</v>
      </c>
      <c r="Q14156">
        <v>0</v>
      </c>
      <c r="R14156">
        <v>0</v>
      </c>
      <c r="S14156" t="s">
        <v>8</v>
      </c>
      <c r="T14156">
        <v>2019</v>
      </c>
      <c r="U14156" s="8">
        <f t="shared" si="1515"/>
        <v>43637</v>
      </c>
      <c r="V14156">
        <v>6</v>
      </c>
      <c r="W14156" t="str">
        <f t="shared" si="1519"/>
        <v>juin</v>
      </c>
      <c r="X14156">
        <v>21</v>
      </c>
      <c r="Y14156">
        <v>5</v>
      </c>
      <c r="Z14156" s="2">
        <v>43637</v>
      </c>
      <c r="AA14156" s="2" t="str">
        <f t="shared" si="1516"/>
        <v>ven</v>
      </c>
      <c r="AB14156" s="3">
        <f t="shared" si="1520"/>
        <v>6.2499999999998668E-3</v>
      </c>
      <c r="AC14156" s="12">
        <f t="shared" si="1517"/>
        <v>8.9999999999998082</v>
      </c>
      <c r="AD14156" s="11">
        <f t="shared" si="1521"/>
        <v>0.1499999999999968</v>
      </c>
      <c r="AE14156" t="s">
        <v>177</v>
      </c>
      <c r="AG14156" s="13" t="str">
        <f t="shared" si="1518"/>
        <v>incident</v>
      </c>
      <c r="AH14156" t="s">
        <v>17943</v>
      </c>
      <c r="AI14156" t="s">
        <v>17943</v>
      </c>
    </row>
    <row r="14157" spans="1:35" x14ac:dyDescent="0.35">
      <c r="A14157" t="s">
        <v>14757</v>
      </c>
      <c r="B14157" t="s">
        <v>7307</v>
      </c>
      <c r="C14157" t="s">
        <v>17919</v>
      </c>
      <c r="D14157" t="s">
        <v>17964</v>
      </c>
      <c r="E14157" t="s">
        <v>17919</v>
      </c>
      <c r="G14157" t="s">
        <v>7433</v>
      </c>
      <c r="H14157" t="s">
        <v>190</v>
      </c>
      <c r="I14157" t="s">
        <v>1316</v>
      </c>
      <c r="J14157" t="s">
        <v>8</v>
      </c>
      <c r="K14157" t="s">
        <v>8</v>
      </c>
      <c r="L14157" t="s">
        <v>17942</v>
      </c>
      <c r="M14157" t="s">
        <v>18024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 t="s">
        <v>8</v>
      </c>
      <c r="T14157">
        <v>2019</v>
      </c>
      <c r="U14157" s="8">
        <f t="shared" si="1515"/>
        <v>43637</v>
      </c>
      <c r="V14157">
        <v>6</v>
      </c>
      <c r="W14157" t="str">
        <f t="shared" si="1519"/>
        <v>juin</v>
      </c>
      <c r="X14157">
        <v>21</v>
      </c>
      <c r="Y14157">
        <v>5</v>
      </c>
      <c r="Z14157" s="2">
        <v>43637</v>
      </c>
      <c r="AA14157" s="2" t="str">
        <f t="shared" si="1516"/>
        <v>ven</v>
      </c>
      <c r="AB14157" s="3">
        <f t="shared" si="1520"/>
        <v>2.7777777777777679E-3</v>
      </c>
      <c r="AC14157" s="12">
        <f t="shared" si="1517"/>
        <v>3.9999999999999858</v>
      </c>
      <c r="AD14157" s="11">
        <f t="shared" si="1521"/>
        <v>6.666666666666643E-2</v>
      </c>
      <c r="AE14157" t="s">
        <v>18024</v>
      </c>
      <c r="AG14157" s="13" t="str">
        <f t="shared" si="1518"/>
        <v>none</v>
      </c>
      <c r="AH14157" t="s">
        <v>17941</v>
      </c>
      <c r="AI14157" t="s">
        <v>17941</v>
      </c>
    </row>
    <row r="14158" spans="1:35" x14ac:dyDescent="0.35">
      <c r="A14158" t="s">
        <v>14758</v>
      </c>
      <c r="B14158" t="s">
        <v>7307</v>
      </c>
      <c r="C14158" t="s">
        <v>17919</v>
      </c>
      <c r="D14158" t="s">
        <v>17961</v>
      </c>
      <c r="E14158" t="s">
        <v>17919</v>
      </c>
      <c r="G14158" t="s">
        <v>7907</v>
      </c>
      <c r="H14158" t="s">
        <v>452</v>
      </c>
      <c r="I14158" t="s">
        <v>226</v>
      </c>
      <c r="J14158" t="s">
        <v>8</v>
      </c>
      <c r="K14158" t="s">
        <v>8</v>
      </c>
      <c r="L14158" t="s">
        <v>17942</v>
      </c>
      <c r="M14158" t="s">
        <v>21</v>
      </c>
      <c r="N14158">
        <v>0</v>
      </c>
      <c r="O14158">
        <v>0</v>
      </c>
      <c r="P14158">
        <v>0</v>
      </c>
      <c r="Q14158">
        <v>0</v>
      </c>
      <c r="R14158">
        <v>1</v>
      </c>
      <c r="S14158" t="s">
        <v>8</v>
      </c>
      <c r="T14158">
        <v>2019</v>
      </c>
      <c r="U14158" s="8">
        <f t="shared" si="1515"/>
        <v>43637</v>
      </c>
      <c r="V14158">
        <v>6</v>
      </c>
      <c r="W14158" t="str">
        <f t="shared" si="1519"/>
        <v>juin</v>
      </c>
      <c r="X14158">
        <v>21</v>
      </c>
      <c r="Y14158">
        <v>5</v>
      </c>
      <c r="Z14158" s="2">
        <v>43637</v>
      </c>
      <c r="AA14158" s="2" t="str">
        <f t="shared" si="1516"/>
        <v>ven</v>
      </c>
      <c r="AB14158" s="3">
        <f t="shared" si="1520"/>
        <v>3.4722222222220989E-3</v>
      </c>
      <c r="AC14158" s="12">
        <f t="shared" si="1517"/>
        <v>4.9999999999998224</v>
      </c>
      <c r="AD14158" s="11">
        <f t="shared" si="1521"/>
        <v>8.3333333333330373E-2</v>
      </c>
      <c r="AE14158" t="s">
        <v>21</v>
      </c>
      <c r="AG14158" s="13" t="str">
        <f t="shared" si="1518"/>
        <v>none</v>
      </c>
      <c r="AH14158" t="s">
        <v>17943</v>
      </c>
      <c r="AI14158" t="s">
        <v>17943</v>
      </c>
    </row>
    <row r="14159" spans="1:35" x14ac:dyDescent="0.35">
      <c r="A14159" t="s">
        <v>14759</v>
      </c>
      <c r="B14159" t="s">
        <v>7307</v>
      </c>
      <c r="C14159" t="s">
        <v>17962</v>
      </c>
      <c r="D14159" t="s">
        <v>7370</v>
      </c>
      <c r="E14159" t="s">
        <v>17962</v>
      </c>
      <c r="G14159" t="s">
        <v>7335</v>
      </c>
      <c r="H14159" t="s">
        <v>1058</v>
      </c>
      <c r="I14159" t="s">
        <v>328</v>
      </c>
      <c r="J14159" t="s">
        <v>10533</v>
      </c>
      <c r="K14159" t="s">
        <v>8</v>
      </c>
      <c r="L14159" t="s">
        <v>7345</v>
      </c>
      <c r="M14159" t="s">
        <v>7714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 t="s">
        <v>8</v>
      </c>
      <c r="T14159">
        <v>2020</v>
      </c>
      <c r="U14159" s="8">
        <f t="shared" si="1515"/>
        <v>44003</v>
      </c>
      <c r="V14159">
        <v>6</v>
      </c>
      <c r="W14159" t="str">
        <f t="shared" si="1519"/>
        <v>juin</v>
      </c>
      <c r="X14159">
        <v>21</v>
      </c>
      <c r="Y14159">
        <v>7</v>
      </c>
      <c r="Z14159" s="2">
        <v>44003</v>
      </c>
      <c r="AA14159" s="2" t="str">
        <f t="shared" si="1516"/>
        <v>dim</v>
      </c>
      <c r="AB14159" s="3">
        <f t="shared" si="1520"/>
        <v>3.4722222222222099E-3</v>
      </c>
      <c r="AC14159" s="12">
        <f t="shared" si="1517"/>
        <v>4.9999999999999822</v>
      </c>
      <c r="AD14159" s="11">
        <f t="shared" si="1521"/>
        <v>8.3333333333333037E-2</v>
      </c>
      <c r="AE14159" t="s">
        <v>7714</v>
      </c>
      <c r="AG14159" s="13" t="str">
        <f t="shared" si="1518"/>
        <v>none</v>
      </c>
      <c r="AH14159" t="s">
        <v>17941</v>
      </c>
      <c r="AI14159" t="s">
        <v>17941</v>
      </c>
    </row>
    <row r="14160" spans="1:35" x14ac:dyDescent="0.35">
      <c r="A14160" t="s">
        <v>14760</v>
      </c>
      <c r="B14160" t="s">
        <v>7307</v>
      </c>
      <c r="C14160" t="s">
        <v>17919</v>
      </c>
      <c r="D14160" t="s">
        <v>17964</v>
      </c>
      <c r="E14160" t="s">
        <v>17919</v>
      </c>
      <c r="G14160" t="s">
        <v>7351</v>
      </c>
      <c r="H14160" t="s">
        <v>3199</v>
      </c>
      <c r="I14160" t="s">
        <v>2158</v>
      </c>
      <c r="J14160" t="s">
        <v>11269</v>
      </c>
      <c r="K14160" t="s">
        <v>8</v>
      </c>
      <c r="L14160" t="s">
        <v>17942</v>
      </c>
      <c r="M14160" t="s">
        <v>634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 t="s">
        <v>8</v>
      </c>
      <c r="T14160">
        <v>2020</v>
      </c>
      <c r="U14160" s="8">
        <f t="shared" si="1515"/>
        <v>44003</v>
      </c>
      <c r="V14160">
        <v>6</v>
      </c>
      <c r="W14160" t="str">
        <f t="shared" si="1519"/>
        <v>juin</v>
      </c>
      <c r="X14160">
        <v>21</v>
      </c>
      <c r="Y14160">
        <v>7</v>
      </c>
      <c r="Z14160" s="2">
        <v>44003</v>
      </c>
      <c r="AA14160" s="2" t="str">
        <f t="shared" si="1516"/>
        <v>dim</v>
      </c>
      <c r="AB14160" s="3">
        <f t="shared" si="1520"/>
        <v>1.3888888888889395E-3</v>
      </c>
      <c r="AC14160" s="12">
        <f t="shared" si="1517"/>
        <v>2.0000000000000728</v>
      </c>
      <c r="AD14160" s="11">
        <f t="shared" si="1521"/>
        <v>3.3333333333334547E-2</v>
      </c>
      <c r="AE14160" t="s">
        <v>634</v>
      </c>
      <c r="AG14160" s="13" t="str">
        <f t="shared" si="1518"/>
        <v>none</v>
      </c>
      <c r="AH14160" t="s">
        <v>17941</v>
      </c>
      <c r="AI14160" t="s">
        <v>17941</v>
      </c>
    </row>
    <row r="14161" spans="1:35" x14ac:dyDescent="0.35">
      <c r="A14161" t="s">
        <v>14761</v>
      </c>
      <c r="B14161" t="s">
        <v>7307</v>
      </c>
      <c r="C14161" t="s">
        <v>17919</v>
      </c>
      <c r="D14161" t="s">
        <v>17961</v>
      </c>
      <c r="E14161" t="s">
        <v>17962</v>
      </c>
      <c r="G14161" t="s">
        <v>7320</v>
      </c>
      <c r="H14161" t="s">
        <v>271</v>
      </c>
      <c r="I14161" t="s">
        <v>991</v>
      </c>
      <c r="J14161" t="s">
        <v>9069</v>
      </c>
      <c r="K14161" t="s">
        <v>8</v>
      </c>
      <c r="L14161" t="s">
        <v>17942</v>
      </c>
      <c r="M14161" t="s">
        <v>177</v>
      </c>
      <c r="N14161">
        <v>0</v>
      </c>
      <c r="O14161">
        <v>0</v>
      </c>
      <c r="P14161">
        <v>0</v>
      </c>
      <c r="Q14161">
        <v>1</v>
      </c>
      <c r="R14161">
        <v>1</v>
      </c>
      <c r="S14161" t="s">
        <v>7591</v>
      </c>
      <c r="T14161">
        <v>2020</v>
      </c>
      <c r="U14161" s="8">
        <f t="shared" si="1515"/>
        <v>44003</v>
      </c>
      <c r="V14161">
        <v>6</v>
      </c>
      <c r="W14161" t="str">
        <f t="shared" si="1519"/>
        <v>juin</v>
      </c>
      <c r="X14161">
        <v>21</v>
      </c>
      <c r="Y14161">
        <v>7</v>
      </c>
      <c r="Z14161" s="2">
        <v>44003</v>
      </c>
      <c r="AA14161" s="2" t="str">
        <f t="shared" si="1516"/>
        <v>dim</v>
      </c>
      <c r="AB14161" s="3">
        <f t="shared" si="1520"/>
        <v>1.4583333333333393E-2</v>
      </c>
      <c r="AC14161" s="12">
        <f t="shared" si="1517"/>
        <v>21.000000000000085</v>
      </c>
      <c r="AD14161" s="11">
        <f t="shared" si="1521"/>
        <v>0.35000000000000142</v>
      </c>
      <c r="AE14161" t="s">
        <v>177</v>
      </c>
      <c r="AG14161" s="13" t="str">
        <f t="shared" si="1518"/>
        <v>incident</v>
      </c>
      <c r="AH14161" t="s">
        <v>17943</v>
      </c>
      <c r="AI14161" t="s">
        <v>17943</v>
      </c>
    </row>
    <row r="14162" spans="1:35" x14ac:dyDescent="0.35">
      <c r="A14162" t="s">
        <v>14762</v>
      </c>
      <c r="B14162" t="s">
        <v>7307</v>
      </c>
      <c r="C14162" t="s">
        <v>17919</v>
      </c>
      <c r="D14162" t="s">
        <v>17964</v>
      </c>
      <c r="E14162" t="s">
        <v>17919</v>
      </c>
      <c r="G14162" t="s">
        <v>7381</v>
      </c>
      <c r="H14162" t="s">
        <v>1038</v>
      </c>
      <c r="I14162" t="s">
        <v>3327</v>
      </c>
      <c r="J14162" t="s">
        <v>9524</v>
      </c>
      <c r="K14162" t="s">
        <v>8</v>
      </c>
      <c r="L14162" t="s">
        <v>17942</v>
      </c>
      <c r="M14162" t="s">
        <v>25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 t="s">
        <v>8</v>
      </c>
      <c r="T14162">
        <v>2020</v>
      </c>
      <c r="U14162" s="8">
        <f t="shared" si="1515"/>
        <v>44003</v>
      </c>
      <c r="V14162">
        <v>6</v>
      </c>
      <c r="W14162" t="str">
        <f t="shared" si="1519"/>
        <v>juin</v>
      </c>
      <c r="X14162">
        <v>21</v>
      </c>
      <c r="Y14162">
        <v>7</v>
      </c>
      <c r="Z14162" s="2">
        <v>44003</v>
      </c>
      <c r="AA14162" s="2" t="str">
        <f t="shared" si="1516"/>
        <v>dim</v>
      </c>
      <c r="AB14162" s="3">
        <f t="shared" si="1520"/>
        <v>2.0833333333333259E-3</v>
      </c>
      <c r="AC14162" s="12">
        <f t="shared" si="1517"/>
        <v>2.9999999999999893</v>
      </c>
      <c r="AD14162" s="11">
        <f t="shared" si="1521"/>
        <v>4.9999999999999822E-2</v>
      </c>
      <c r="AE14162" t="s">
        <v>25</v>
      </c>
      <c r="AG14162" s="13" t="str">
        <f t="shared" si="1518"/>
        <v>none</v>
      </c>
      <c r="AH14162" t="s">
        <v>17943</v>
      </c>
      <c r="AI14162" t="s">
        <v>17943</v>
      </c>
    </row>
    <row r="14163" spans="1:35" x14ac:dyDescent="0.35">
      <c r="A14163" t="s">
        <v>14763</v>
      </c>
      <c r="B14163" t="s">
        <v>7307</v>
      </c>
      <c r="C14163" t="s">
        <v>17919</v>
      </c>
      <c r="D14163" t="s">
        <v>17961</v>
      </c>
      <c r="E14163" t="s">
        <v>17919</v>
      </c>
      <c r="G14163" t="s">
        <v>8</v>
      </c>
      <c r="H14163" t="s">
        <v>2471</v>
      </c>
      <c r="I14163" t="s">
        <v>2471</v>
      </c>
      <c r="J14163" t="s">
        <v>8</v>
      </c>
      <c r="K14163" t="s">
        <v>8</v>
      </c>
      <c r="L14163" t="s">
        <v>17942</v>
      </c>
      <c r="M14163" t="s">
        <v>17947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 t="s">
        <v>8</v>
      </c>
      <c r="T14163">
        <v>2020</v>
      </c>
      <c r="U14163" s="8">
        <f t="shared" si="1515"/>
        <v>44003</v>
      </c>
      <c r="V14163">
        <v>6</v>
      </c>
      <c r="W14163" t="str">
        <f t="shared" si="1519"/>
        <v>juin</v>
      </c>
      <c r="X14163">
        <v>21</v>
      </c>
      <c r="Y14163">
        <v>7</v>
      </c>
      <c r="Z14163" s="2">
        <v>44003</v>
      </c>
      <c r="AA14163" s="2" t="str">
        <f t="shared" si="1516"/>
        <v>dim</v>
      </c>
      <c r="AB14163" s="3">
        <f t="shared" si="1520"/>
        <v>0</v>
      </c>
      <c r="AC14163" s="12">
        <f t="shared" si="1517"/>
        <v>0</v>
      </c>
      <c r="AD14163" s="11">
        <f t="shared" si="1521"/>
        <v>0</v>
      </c>
      <c r="AE14163" t="s">
        <v>17947</v>
      </c>
      <c r="AG14163" s="13" t="str">
        <f t="shared" si="1518"/>
        <v>none</v>
      </c>
      <c r="AH14163" t="s">
        <v>17943</v>
      </c>
      <c r="AI14163" t="s">
        <v>17943</v>
      </c>
    </row>
    <row r="14164" spans="1:35" x14ac:dyDescent="0.35">
      <c r="A14164" t="s">
        <v>14764</v>
      </c>
      <c r="B14164" t="s">
        <v>7307</v>
      </c>
      <c r="C14164" t="s">
        <v>17919</v>
      </c>
      <c r="D14164" t="s">
        <v>17961</v>
      </c>
      <c r="E14164" t="s">
        <v>17919</v>
      </c>
      <c r="G14164" t="s">
        <v>7345</v>
      </c>
      <c r="H14164" t="s">
        <v>3090</v>
      </c>
      <c r="I14164" t="s">
        <v>243</v>
      </c>
      <c r="J14164" t="s">
        <v>8</v>
      </c>
      <c r="K14164" t="s">
        <v>8</v>
      </c>
      <c r="L14164" t="s">
        <v>17942</v>
      </c>
      <c r="M14164" t="s">
        <v>168</v>
      </c>
      <c r="N14164">
        <v>0</v>
      </c>
      <c r="O14164">
        <v>0</v>
      </c>
      <c r="P14164">
        <v>0</v>
      </c>
      <c r="Q14164">
        <v>0</v>
      </c>
      <c r="R14164">
        <v>1</v>
      </c>
      <c r="S14164" t="s">
        <v>8</v>
      </c>
      <c r="T14164">
        <v>2020</v>
      </c>
      <c r="U14164" s="8">
        <f t="shared" si="1515"/>
        <v>44003</v>
      </c>
      <c r="V14164">
        <v>6</v>
      </c>
      <c r="W14164" t="str">
        <f t="shared" si="1519"/>
        <v>juin</v>
      </c>
      <c r="X14164">
        <v>21</v>
      </c>
      <c r="Y14164">
        <v>7</v>
      </c>
      <c r="Z14164" s="2">
        <v>44003</v>
      </c>
      <c r="AA14164" s="2" t="str">
        <f t="shared" si="1516"/>
        <v>dim</v>
      </c>
      <c r="AB14164" s="3">
        <f t="shared" si="1520"/>
        <v>3.4722222222222654E-3</v>
      </c>
      <c r="AC14164" s="12">
        <f t="shared" si="1517"/>
        <v>5.0000000000000622</v>
      </c>
      <c r="AD14164" s="11">
        <f t="shared" si="1521"/>
        <v>8.333333333333437E-2</v>
      </c>
      <c r="AE14164" t="s">
        <v>168</v>
      </c>
      <c r="AG14164" s="13" t="str">
        <f t="shared" si="1518"/>
        <v>incident</v>
      </c>
      <c r="AH14164" t="s">
        <v>17943</v>
      </c>
      <c r="AI14164" t="s">
        <v>17943</v>
      </c>
    </row>
    <row r="14165" spans="1:35" x14ac:dyDescent="0.35">
      <c r="A14165" t="s">
        <v>14765</v>
      </c>
      <c r="B14165" t="s">
        <v>7307</v>
      </c>
      <c r="C14165" t="s">
        <v>17919</v>
      </c>
      <c r="D14165" t="s">
        <v>17961</v>
      </c>
      <c r="E14165" t="s">
        <v>17919</v>
      </c>
      <c r="G14165" t="s">
        <v>7351</v>
      </c>
      <c r="H14165" t="s">
        <v>2331</v>
      </c>
      <c r="I14165" t="s">
        <v>2597</v>
      </c>
      <c r="J14165" t="s">
        <v>10467</v>
      </c>
      <c r="K14165" t="s">
        <v>10961</v>
      </c>
      <c r="L14165" t="s">
        <v>17942</v>
      </c>
      <c r="M14165" t="s">
        <v>672</v>
      </c>
      <c r="N14165">
        <v>0</v>
      </c>
      <c r="O14165">
        <v>0</v>
      </c>
      <c r="P14165">
        <v>1</v>
      </c>
      <c r="Q14165">
        <v>0</v>
      </c>
      <c r="R14165">
        <v>0</v>
      </c>
      <c r="S14165" t="s">
        <v>8</v>
      </c>
      <c r="T14165">
        <v>2020</v>
      </c>
      <c r="U14165" s="8">
        <f t="shared" si="1515"/>
        <v>44003</v>
      </c>
      <c r="V14165">
        <v>6</v>
      </c>
      <c r="W14165" t="str">
        <f t="shared" si="1519"/>
        <v>juin</v>
      </c>
      <c r="X14165">
        <v>21</v>
      </c>
      <c r="Y14165">
        <v>7</v>
      </c>
      <c r="Z14165" s="2">
        <v>44003</v>
      </c>
      <c r="AA14165" s="2" t="str">
        <f t="shared" si="1516"/>
        <v>dim</v>
      </c>
      <c r="AB14165" s="3">
        <f t="shared" si="1520"/>
        <v>2.7777777777777679E-3</v>
      </c>
      <c r="AC14165" s="12">
        <f t="shared" si="1517"/>
        <v>3.9999999999999858</v>
      </c>
      <c r="AD14165" s="11">
        <f t="shared" si="1521"/>
        <v>6.666666666666643E-2</v>
      </c>
      <c r="AE14165" t="s">
        <v>672</v>
      </c>
      <c r="AG14165" s="13" t="str">
        <f t="shared" si="1518"/>
        <v>none</v>
      </c>
      <c r="AH14165" t="s">
        <v>17941</v>
      </c>
      <c r="AI14165" t="s">
        <v>17941</v>
      </c>
    </row>
    <row r="14166" spans="1:35" x14ac:dyDescent="0.35">
      <c r="A14166" t="s">
        <v>14766</v>
      </c>
      <c r="B14166" t="s">
        <v>7307</v>
      </c>
      <c r="C14166" t="s">
        <v>17919</v>
      </c>
      <c r="D14166" t="s">
        <v>17964</v>
      </c>
      <c r="E14166" t="s">
        <v>17919</v>
      </c>
      <c r="G14166" t="s">
        <v>7535</v>
      </c>
      <c r="H14166" t="s">
        <v>1276</v>
      </c>
      <c r="I14166" t="s">
        <v>2315</v>
      </c>
      <c r="J14166" t="s">
        <v>10467</v>
      </c>
      <c r="K14166" t="s">
        <v>8</v>
      </c>
      <c r="L14166" t="s">
        <v>17942</v>
      </c>
      <c r="M14166" t="s">
        <v>17948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 t="s">
        <v>8</v>
      </c>
      <c r="T14166">
        <v>2020</v>
      </c>
      <c r="U14166" s="8">
        <f t="shared" si="1515"/>
        <v>44003</v>
      </c>
      <c r="V14166">
        <v>6</v>
      </c>
      <c r="W14166" t="str">
        <f t="shared" si="1519"/>
        <v>juin</v>
      </c>
      <c r="X14166">
        <v>21</v>
      </c>
      <c r="Y14166">
        <v>7</v>
      </c>
      <c r="Z14166" s="2">
        <v>44003</v>
      </c>
      <c r="AA14166" s="2" t="str">
        <f t="shared" si="1516"/>
        <v>dim</v>
      </c>
      <c r="AB14166" s="3">
        <f t="shared" si="1520"/>
        <v>1.388888888888884E-3</v>
      </c>
      <c r="AC14166" s="12">
        <f t="shared" si="1517"/>
        <v>1.9999999999999929</v>
      </c>
      <c r="AD14166" s="11">
        <f t="shared" si="1521"/>
        <v>3.3333333333333215E-2</v>
      </c>
      <c r="AE14166" t="s">
        <v>17948</v>
      </c>
      <c r="AG14166" s="13" t="str">
        <f t="shared" si="1518"/>
        <v>none</v>
      </c>
      <c r="AH14166" t="s">
        <v>17941</v>
      </c>
      <c r="AI14166" t="s">
        <v>17941</v>
      </c>
    </row>
    <row r="14167" spans="1:35" x14ac:dyDescent="0.35">
      <c r="A14167" t="s">
        <v>14767</v>
      </c>
      <c r="B14167" t="s">
        <v>7307</v>
      </c>
      <c r="C14167" t="s">
        <v>17919</v>
      </c>
      <c r="D14167" t="s">
        <v>20116</v>
      </c>
      <c r="E14167" t="s">
        <v>17919</v>
      </c>
      <c r="G14167" t="s">
        <v>7320</v>
      </c>
      <c r="H14167" t="s">
        <v>534</v>
      </c>
      <c r="I14167" t="s">
        <v>89</v>
      </c>
      <c r="J14167" t="s">
        <v>8</v>
      </c>
      <c r="K14167" t="s">
        <v>8</v>
      </c>
      <c r="L14167" t="s">
        <v>17942</v>
      </c>
      <c r="M14167" t="s">
        <v>17927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 t="s">
        <v>8</v>
      </c>
      <c r="T14167">
        <v>2020</v>
      </c>
      <c r="U14167" s="8">
        <f t="shared" si="1515"/>
        <v>44003</v>
      </c>
      <c r="V14167">
        <v>6</v>
      </c>
      <c r="W14167" t="str">
        <f t="shared" si="1519"/>
        <v>juin</v>
      </c>
      <c r="X14167">
        <v>21</v>
      </c>
      <c r="Y14167">
        <v>7</v>
      </c>
      <c r="Z14167" s="2">
        <v>44003</v>
      </c>
      <c r="AA14167" s="2" t="str">
        <f t="shared" si="1516"/>
        <v>dim</v>
      </c>
      <c r="AB14167" s="3">
        <f t="shared" si="1520"/>
        <v>2.7777777777778789E-3</v>
      </c>
      <c r="AC14167" s="12">
        <f t="shared" si="1517"/>
        <v>4.0000000000001457</v>
      </c>
      <c r="AD14167" s="11">
        <f t="shared" si="1521"/>
        <v>6.6666666666669094E-2</v>
      </c>
      <c r="AE14167" t="s">
        <v>17927</v>
      </c>
      <c r="AG14167" s="13" t="str">
        <f t="shared" si="1518"/>
        <v>none</v>
      </c>
      <c r="AH14167" t="s">
        <v>17941</v>
      </c>
      <c r="AI14167" t="s">
        <v>17941</v>
      </c>
    </row>
    <row r="14168" spans="1:35" x14ac:dyDescent="0.35">
      <c r="A14168" t="s">
        <v>14768</v>
      </c>
      <c r="B14168" t="s">
        <v>7307</v>
      </c>
      <c r="C14168" t="s">
        <v>17919</v>
      </c>
      <c r="D14168" t="s">
        <v>17964</v>
      </c>
      <c r="E14168" t="s">
        <v>17919</v>
      </c>
      <c r="G14168" t="s">
        <v>7320</v>
      </c>
      <c r="H14168" t="s">
        <v>2777</v>
      </c>
      <c r="I14168" t="s">
        <v>1928</v>
      </c>
      <c r="J14168" t="s">
        <v>8</v>
      </c>
      <c r="K14168" t="s">
        <v>8</v>
      </c>
      <c r="L14168" t="s">
        <v>17942</v>
      </c>
      <c r="M14168" t="s">
        <v>32</v>
      </c>
      <c r="N14168">
        <v>0</v>
      </c>
      <c r="O14168">
        <v>0</v>
      </c>
      <c r="P14168">
        <v>0</v>
      </c>
      <c r="Q14168">
        <v>0</v>
      </c>
      <c r="R14168">
        <v>1</v>
      </c>
      <c r="S14168" t="s">
        <v>8</v>
      </c>
      <c r="T14168">
        <v>2020</v>
      </c>
      <c r="U14168" s="8">
        <f t="shared" ref="U14168:U14231" si="1522">Z14168</f>
        <v>44003</v>
      </c>
      <c r="V14168">
        <v>6</v>
      </c>
      <c r="W14168" t="str">
        <f t="shared" si="1519"/>
        <v>juin</v>
      </c>
      <c r="X14168">
        <v>21</v>
      </c>
      <c r="Y14168">
        <v>7</v>
      </c>
      <c r="Z14168" s="2">
        <v>44003</v>
      </c>
      <c r="AA14168" s="2" t="str">
        <f t="shared" si="1516"/>
        <v>dim</v>
      </c>
      <c r="AB14168" s="3">
        <f t="shared" si="1520"/>
        <v>1.3888888888887729E-3</v>
      </c>
      <c r="AC14168" s="12">
        <f t="shared" si="1517"/>
        <v>1.999999999999833</v>
      </c>
      <c r="AD14168" s="11">
        <f t="shared" si="1521"/>
        <v>3.333333333333055E-2</v>
      </c>
      <c r="AE14168" t="s">
        <v>32</v>
      </c>
      <c r="AG14168" s="13" t="str">
        <f t="shared" si="1518"/>
        <v>none</v>
      </c>
      <c r="AH14168" t="s">
        <v>17943</v>
      </c>
      <c r="AI14168" t="s">
        <v>17943</v>
      </c>
    </row>
    <row r="14169" spans="1:35" x14ac:dyDescent="0.35">
      <c r="A14169" t="s">
        <v>14769</v>
      </c>
      <c r="B14169" t="s">
        <v>7307</v>
      </c>
      <c r="C14169" t="s">
        <v>17951</v>
      </c>
      <c r="D14169" t="s">
        <v>17965</v>
      </c>
      <c r="E14169" t="s">
        <v>17951</v>
      </c>
      <c r="G14169" t="s">
        <v>7348</v>
      </c>
      <c r="H14169" t="s">
        <v>1961</v>
      </c>
      <c r="I14169" t="s">
        <v>1453</v>
      </c>
      <c r="J14169" t="s">
        <v>8</v>
      </c>
      <c r="K14169" t="s">
        <v>8</v>
      </c>
      <c r="L14169" t="s">
        <v>17942</v>
      </c>
      <c r="M14169" t="s">
        <v>7714</v>
      </c>
      <c r="N14169">
        <v>0</v>
      </c>
      <c r="O14169">
        <v>0</v>
      </c>
      <c r="P14169">
        <v>0</v>
      </c>
      <c r="Q14169">
        <v>0</v>
      </c>
      <c r="R14169">
        <v>1</v>
      </c>
      <c r="S14169" t="s">
        <v>8</v>
      </c>
      <c r="T14169">
        <v>2020</v>
      </c>
      <c r="U14169" s="8">
        <f t="shared" si="1522"/>
        <v>44003</v>
      </c>
      <c r="V14169">
        <v>6</v>
      </c>
      <c r="W14169" t="str">
        <f t="shared" si="1519"/>
        <v>juin</v>
      </c>
      <c r="X14169">
        <v>21</v>
      </c>
      <c r="Y14169">
        <v>7</v>
      </c>
      <c r="Z14169" s="2">
        <v>44003</v>
      </c>
      <c r="AA14169" s="2" t="str">
        <f t="shared" si="1516"/>
        <v>dim</v>
      </c>
      <c r="AB14169" s="3">
        <f t="shared" si="1520"/>
        <v>1.388888888888884E-3</v>
      </c>
      <c r="AC14169" s="12">
        <f t="shared" si="1517"/>
        <v>1.9999999999999929</v>
      </c>
      <c r="AD14169" s="11">
        <f t="shared" si="1521"/>
        <v>3.3333333333333215E-2</v>
      </c>
      <c r="AE14169" t="s">
        <v>7714</v>
      </c>
      <c r="AG14169" s="13" t="str">
        <f t="shared" si="1518"/>
        <v>none</v>
      </c>
      <c r="AH14169" t="s">
        <v>17941</v>
      </c>
      <c r="AI14169" t="s">
        <v>17941</v>
      </c>
    </row>
    <row r="14170" spans="1:35" x14ac:dyDescent="0.35">
      <c r="A14170" t="s">
        <v>14770</v>
      </c>
      <c r="B14170" t="s">
        <v>7307</v>
      </c>
      <c r="C14170" t="s">
        <v>17962</v>
      </c>
      <c r="D14170" t="s">
        <v>7370</v>
      </c>
      <c r="E14170" t="s">
        <v>17962</v>
      </c>
      <c r="G14170" t="s">
        <v>7486</v>
      </c>
      <c r="H14170" t="s">
        <v>5643</v>
      </c>
      <c r="I14170" t="s">
        <v>3972</v>
      </c>
      <c r="J14170" t="s">
        <v>9368</v>
      </c>
      <c r="K14170" t="s">
        <v>8</v>
      </c>
      <c r="L14170" t="s">
        <v>7345</v>
      </c>
      <c r="M14170" t="s">
        <v>634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 t="s">
        <v>8</v>
      </c>
      <c r="T14170">
        <v>2021</v>
      </c>
      <c r="U14170" s="8">
        <f t="shared" si="1522"/>
        <v>44368</v>
      </c>
      <c r="V14170">
        <v>6</v>
      </c>
      <c r="W14170" t="str">
        <f t="shared" si="1519"/>
        <v>juin</v>
      </c>
      <c r="X14170">
        <v>21</v>
      </c>
      <c r="Y14170">
        <v>1</v>
      </c>
      <c r="Z14170" s="2">
        <v>44368</v>
      </c>
      <c r="AA14170" s="2" t="str">
        <f t="shared" si="1516"/>
        <v>lun</v>
      </c>
      <c r="AB14170" s="3">
        <f t="shared" si="1520"/>
        <v>2.0833333333333259E-3</v>
      </c>
      <c r="AC14170" s="12">
        <f t="shared" si="1517"/>
        <v>2.9999999999999893</v>
      </c>
      <c r="AD14170" s="11">
        <f t="shared" si="1521"/>
        <v>4.9999999999999822E-2</v>
      </c>
      <c r="AE14170" t="s">
        <v>634</v>
      </c>
      <c r="AG14170" s="13" t="str">
        <f t="shared" si="1518"/>
        <v>none</v>
      </c>
      <c r="AH14170" t="s">
        <v>17941</v>
      </c>
      <c r="AI14170" t="s">
        <v>17941</v>
      </c>
    </row>
    <row r="14171" spans="1:35" x14ac:dyDescent="0.35">
      <c r="A14171" t="s">
        <v>14771</v>
      </c>
      <c r="B14171" t="s">
        <v>7307</v>
      </c>
      <c r="C14171" t="s">
        <v>17951</v>
      </c>
      <c r="D14171" t="s">
        <v>17958</v>
      </c>
      <c r="E14171" t="s">
        <v>17944</v>
      </c>
      <c r="G14171" t="s">
        <v>8</v>
      </c>
      <c r="H14171" t="s">
        <v>1495</v>
      </c>
      <c r="I14171" t="s">
        <v>1495</v>
      </c>
      <c r="J14171" t="s">
        <v>8</v>
      </c>
      <c r="K14171" t="s">
        <v>8</v>
      </c>
      <c r="L14171" t="s">
        <v>17942</v>
      </c>
      <c r="M14171" t="s">
        <v>214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 t="s">
        <v>8</v>
      </c>
      <c r="T14171">
        <v>2021</v>
      </c>
      <c r="U14171" s="8">
        <f t="shared" si="1522"/>
        <v>44368</v>
      </c>
      <c r="V14171">
        <v>6</v>
      </c>
      <c r="W14171" t="str">
        <f t="shared" si="1519"/>
        <v>juin</v>
      </c>
      <c r="X14171">
        <v>21</v>
      </c>
      <c r="Y14171">
        <v>1</v>
      </c>
      <c r="Z14171" s="2">
        <v>44368</v>
      </c>
      <c r="AA14171" s="2" t="str">
        <f t="shared" si="1516"/>
        <v>lun</v>
      </c>
      <c r="AB14171" s="3">
        <f t="shared" si="1520"/>
        <v>0</v>
      </c>
      <c r="AC14171" s="12">
        <f t="shared" si="1517"/>
        <v>0</v>
      </c>
      <c r="AD14171" s="11">
        <f t="shared" si="1521"/>
        <v>0</v>
      </c>
      <c r="AE14171" t="s">
        <v>214</v>
      </c>
      <c r="AG14171" s="13" t="str">
        <f t="shared" si="1518"/>
        <v>none</v>
      </c>
      <c r="AH14171" t="s">
        <v>17943</v>
      </c>
      <c r="AI14171" t="s">
        <v>17943</v>
      </c>
    </row>
    <row r="14172" spans="1:35" x14ac:dyDescent="0.35">
      <c r="A14172" t="s">
        <v>14772</v>
      </c>
      <c r="B14172" t="s">
        <v>7307</v>
      </c>
      <c r="C14172" t="s">
        <v>7</v>
      </c>
      <c r="D14172" t="s">
        <v>20117</v>
      </c>
      <c r="E14172" t="s">
        <v>17951</v>
      </c>
      <c r="G14172" t="s">
        <v>8</v>
      </c>
      <c r="H14172" t="s">
        <v>478</v>
      </c>
      <c r="I14172" t="s">
        <v>478</v>
      </c>
      <c r="J14172" t="s">
        <v>8</v>
      </c>
      <c r="K14172" t="s">
        <v>8</v>
      </c>
      <c r="L14172" t="s">
        <v>17942</v>
      </c>
      <c r="M14172" t="s">
        <v>17971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 t="s">
        <v>8</v>
      </c>
      <c r="T14172">
        <v>2021</v>
      </c>
      <c r="U14172" s="8">
        <f t="shared" si="1522"/>
        <v>44368</v>
      </c>
      <c r="V14172">
        <v>6</v>
      </c>
      <c r="W14172" t="str">
        <f t="shared" si="1519"/>
        <v>juin</v>
      </c>
      <c r="X14172">
        <v>21</v>
      </c>
      <c r="Y14172">
        <v>1</v>
      </c>
      <c r="Z14172" s="2">
        <v>44368</v>
      </c>
      <c r="AA14172" s="2" t="str">
        <f t="shared" si="1516"/>
        <v>lun</v>
      </c>
      <c r="AB14172" s="3">
        <f t="shared" si="1520"/>
        <v>0</v>
      </c>
      <c r="AC14172" s="12">
        <f t="shared" si="1517"/>
        <v>0</v>
      </c>
      <c r="AD14172" s="11">
        <f t="shared" si="1521"/>
        <v>0</v>
      </c>
      <c r="AE14172" t="s">
        <v>17971</v>
      </c>
      <c r="AG14172" s="13" t="str">
        <f t="shared" si="1518"/>
        <v>none</v>
      </c>
      <c r="AH14172" t="s">
        <v>17943</v>
      </c>
      <c r="AI14172" t="s">
        <v>17943</v>
      </c>
    </row>
    <row r="14173" spans="1:35" x14ac:dyDescent="0.35">
      <c r="A14173" t="s">
        <v>14773</v>
      </c>
      <c r="B14173" t="s">
        <v>7307</v>
      </c>
      <c r="C14173" t="s">
        <v>17951</v>
      </c>
      <c r="D14173" t="s">
        <v>17960</v>
      </c>
      <c r="E14173" t="s">
        <v>17962</v>
      </c>
      <c r="G14173" t="s">
        <v>7436</v>
      </c>
      <c r="H14173" t="s">
        <v>3546</v>
      </c>
      <c r="I14173" t="s">
        <v>3546</v>
      </c>
      <c r="J14173" t="s">
        <v>8476</v>
      </c>
      <c r="K14173" t="s">
        <v>8</v>
      </c>
      <c r="L14173" t="s">
        <v>17942</v>
      </c>
      <c r="M14173" t="s">
        <v>25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 t="s">
        <v>8</v>
      </c>
      <c r="T14173">
        <v>2021</v>
      </c>
      <c r="U14173" s="8">
        <f t="shared" si="1522"/>
        <v>44368</v>
      </c>
      <c r="V14173">
        <v>6</v>
      </c>
      <c r="W14173" t="str">
        <f t="shared" si="1519"/>
        <v>juin</v>
      </c>
      <c r="X14173">
        <v>21</v>
      </c>
      <c r="Y14173">
        <v>1</v>
      </c>
      <c r="Z14173" s="2">
        <v>44368</v>
      </c>
      <c r="AA14173" s="2" t="str">
        <f t="shared" si="1516"/>
        <v>lun</v>
      </c>
      <c r="AB14173" s="3">
        <f t="shared" si="1520"/>
        <v>0</v>
      </c>
      <c r="AC14173" s="12">
        <f t="shared" si="1517"/>
        <v>0</v>
      </c>
      <c r="AD14173" s="11">
        <f t="shared" si="1521"/>
        <v>0</v>
      </c>
      <c r="AE14173" t="s">
        <v>25</v>
      </c>
      <c r="AG14173" s="13" t="str">
        <f t="shared" si="1518"/>
        <v>none</v>
      </c>
      <c r="AH14173" t="s">
        <v>17950</v>
      </c>
      <c r="AI14173" t="s">
        <v>17950</v>
      </c>
    </row>
    <row r="14174" spans="1:35" x14ac:dyDescent="0.35">
      <c r="A14174" t="s">
        <v>14774</v>
      </c>
      <c r="B14174" t="s">
        <v>7307</v>
      </c>
      <c r="C14174" t="s">
        <v>17951</v>
      </c>
      <c r="D14174" t="s">
        <v>17960</v>
      </c>
      <c r="E14174" t="s">
        <v>17951</v>
      </c>
      <c r="G14174" t="s">
        <v>7637</v>
      </c>
      <c r="H14174" t="s">
        <v>1789</v>
      </c>
      <c r="I14174" t="s">
        <v>2809</v>
      </c>
      <c r="J14174" t="s">
        <v>8</v>
      </c>
      <c r="K14174" t="s">
        <v>8</v>
      </c>
      <c r="L14174" t="s">
        <v>17942</v>
      </c>
      <c r="M14174" t="s">
        <v>17987</v>
      </c>
      <c r="N14174">
        <v>0</v>
      </c>
      <c r="O14174">
        <v>0</v>
      </c>
      <c r="P14174">
        <v>0</v>
      </c>
      <c r="Q14174">
        <v>0</v>
      </c>
      <c r="R14174">
        <v>1</v>
      </c>
      <c r="S14174" t="s">
        <v>7591</v>
      </c>
      <c r="T14174">
        <v>2021</v>
      </c>
      <c r="U14174" s="8">
        <f t="shared" si="1522"/>
        <v>44368</v>
      </c>
      <c r="V14174">
        <v>6</v>
      </c>
      <c r="W14174" t="str">
        <f t="shared" si="1519"/>
        <v>juin</v>
      </c>
      <c r="X14174">
        <v>21</v>
      </c>
      <c r="Y14174">
        <v>1</v>
      </c>
      <c r="Z14174" s="2">
        <v>44368</v>
      </c>
      <c r="AA14174" s="2" t="str">
        <f t="shared" si="1516"/>
        <v>lun</v>
      </c>
      <c r="AB14174" s="3">
        <f t="shared" si="1520"/>
        <v>3.8888888888888973E-2</v>
      </c>
      <c r="AC14174" s="12">
        <f t="shared" si="1517"/>
        <v>56.000000000000121</v>
      </c>
      <c r="AD14174" s="11">
        <f t="shared" si="1521"/>
        <v>0.93333333333333535</v>
      </c>
      <c r="AE14174" t="s">
        <v>17987</v>
      </c>
      <c r="AG14174" s="13" t="str">
        <f t="shared" si="1518"/>
        <v>incident</v>
      </c>
      <c r="AH14174" t="s">
        <v>17941</v>
      </c>
      <c r="AI14174" t="s">
        <v>17941</v>
      </c>
    </row>
    <row r="14175" spans="1:35" x14ac:dyDescent="0.35">
      <c r="A14175" t="s">
        <v>14775</v>
      </c>
      <c r="B14175" t="s">
        <v>7307</v>
      </c>
      <c r="C14175" t="s">
        <v>17962</v>
      </c>
      <c r="D14175" t="s">
        <v>7334</v>
      </c>
      <c r="E14175" t="s">
        <v>17962</v>
      </c>
      <c r="G14175" t="s">
        <v>7324</v>
      </c>
      <c r="H14175" t="s">
        <v>982</v>
      </c>
      <c r="I14175" t="s">
        <v>1257</v>
      </c>
      <c r="J14175" t="s">
        <v>10859</v>
      </c>
      <c r="K14175" t="s">
        <v>8</v>
      </c>
      <c r="L14175" t="s">
        <v>7337</v>
      </c>
      <c r="M14175" t="s">
        <v>11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 t="s">
        <v>8</v>
      </c>
      <c r="T14175">
        <v>2021</v>
      </c>
      <c r="U14175" s="8">
        <f t="shared" si="1522"/>
        <v>44368</v>
      </c>
      <c r="V14175">
        <v>6</v>
      </c>
      <c r="W14175" t="str">
        <f t="shared" si="1519"/>
        <v>juin</v>
      </c>
      <c r="X14175">
        <v>21</v>
      </c>
      <c r="Y14175">
        <v>1</v>
      </c>
      <c r="Z14175" s="2">
        <v>44368</v>
      </c>
      <c r="AA14175" s="2" t="str">
        <f t="shared" si="1516"/>
        <v>lun</v>
      </c>
      <c r="AB14175" s="3">
        <f t="shared" si="1520"/>
        <v>2.0833333333332149E-3</v>
      </c>
      <c r="AC14175" s="12">
        <f t="shared" si="1517"/>
        <v>2.9999999999998295</v>
      </c>
      <c r="AD14175" s="11">
        <f t="shared" si="1521"/>
        <v>4.9999999999997158E-2</v>
      </c>
      <c r="AE14175" t="s">
        <v>11</v>
      </c>
      <c r="AG14175" s="13" t="str">
        <f t="shared" si="1518"/>
        <v>none</v>
      </c>
      <c r="AH14175" t="s">
        <v>17946</v>
      </c>
      <c r="AI14175" t="s">
        <v>17946</v>
      </c>
    </row>
    <row r="14176" spans="1:35" x14ac:dyDescent="0.35">
      <c r="A14176" t="s">
        <v>14776</v>
      </c>
      <c r="B14176" t="s">
        <v>7307</v>
      </c>
      <c r="C14176" t="s">
        <v>17951</v>
      </c>
      <c r="D14176" t="s">
        <v>17960</v>
      </c>
      <c r="E14176" t="s">
        <v>17951</v>
      </c>
      <c r="G14176" t="s">
        <v>7519</v>
      </c>
      <c r="H14176" t="s">
        <v>748</v>
      </c>
      <c r="I14176" t="s">
        <v>1388</v>
      </c>
      <c r="J14176" t="s">
        <v>8</v>
      </c>
      <c r="K14176" t="s">
        <v>8</v>
      </c>
      <c r="L14176" t="s">
        <v>17942</v>
      </c>
      <c r="M14176" t="s">
        <v>8351</v>
      </c>
      <c r="N14176">
        <v>0</v>
      </c>
      <c r="O14176">
        <v>0</v>
      </c>
      <c r="P14176">
        <v>0</v>
      </c>
      <c r="Q14176">
        <v>0</v>
      </c>
      <c r="R14176">
        <v>1</v>
      </c>
      <c r="S14176" t="s">
        <v>7591</v>
      </c>
      <c r="T14176">
        <v>2021</v>
      </c>
      <c r="U14176" s="8">
        <f t="shared" si="1522"/>
        <v>44368</v>
      </c>
      <c r="V14176">
        <v>6</v>
      </c>
      <c r="W14176" t="str">
        <f t="shared" si="1519"/>
        <v>juin</v>
      </c>
      <c r="X14176">
        <v>21</v>
      </c>
      <c r="Y14176">
        <v>1</v>
      </c>
      <c r="Z14176" s="2">
        <v>44368</v>
      </c>
      <c r="AA14176" s="2" t="str">
        <f t="shared" si="1516"/>
        <v>lun</v>
      </c>
      <c r="AB14176" s="3">
        <f t="shared" si="1520"/>
        <v>1.7361111111111049E-2</v>
      </c>
      <c r="AC14176" s="12">
        <f t="shared" si="1517"/>
        <v>24.999999999999911</v>
      </c>
      <c r="AD14176" s="11">
        <f t="shared" si="1521"/>
        <v>0.41666666666666519</v>
      </c>
      <c r="AE14176" t="s">
        <v>8351</v>
      </c>
      <c r="AG14176" s="13" t="str">
        <f t="shared" si="1518"/>
        <v>incident</v>
      </c>
      <c r="AH14176" t="s">
        <v>17943</v>
      </c>
      <c r="AI14176" t="s">
        <v>17943</v>
      </c>
    </row>
    <row r="14177" spans="1:35" x14ac:dyDescent="0.35">
      <c r="A14177" t="s">
        <v>14777</v>
      </c>
      <c r="B14177" t="s">
        <v>7307</v>
      </c>
      <c r="C14177" t="s">
        <v>17919</v>
      </c>
      <c r="D14177" t="s">
        <v>20116</v>
      </c>
      <c r="E14177" t="s">
        <v>17919</v>
      </c>
      <c r="G14177" t="s">
        <v>7538</v>
      </c>
      <c r="H14177" t="s">
        <v>963</v>
      </c>
      <c r="I14177" t="s">
        <v>1559</v>
      </c>
      <c r="J14177" t="s">
        <v>10378</v>
      </c>
      <c r="K14177" t="s">
        <v>8</v>
      </c>
      <c r="L14177" t="s">
        <v>17942</v>
      </c>
      <c r="M14177" t="s">
        <v>305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 t="s">
        <v>8</v>
      </c>
      <c r="T14177">
        <v>2021</v>
      </c>
      <c r="U14177" s="8">
        <f t="shared" si="1522"/>
        <v>44368</v>
      </c>
      <c r="V14177">
        <v>6</v>
      </c>
      <c r="W14177" t="str">
        <f t="shared" si="1519"/>
        <v>juin</v>
      </c>
      <c r="X14177">
        <v>21</v>
      </c>
      <c r="Y14177">
        <v>1</v>
      </c>
      <c r="Z14177" s="2">
        <v>44368</v>
      </c>
      <c r="AA14177" s="2" t="str">
        <f t="shared" si="1516"/>
        <v>lun</v>
      </c>
      <c r="AB14177" s="3">
        <f t="shared" si="1520"/>
        <v>6.2500000000000888E-3</v>
      </c>
      <c r="AC14177" s="12">
        <f t="shared" si="1517"/>
        <v>9.0000000000001279</v>
      </c>
      <c r="AD14177" s="11">
        <f t="shared" si="1521"/>
        <v>0.15000000000000213</v>
      </c>
      <c r="AE14177" t="s">
        <v>305</v>
      </c>
      <c r="AG14177" s="13" t="str">
        <f t="shared" si="1518"/>
        <v>incident</v>
      </c>
      <c r="AH14177" t="s">
        <v>17943</v>
      </c>
      <c r="AI14177" t="s">
        <v>17943</v>
      </c>
    </row>
    <row r="14178" spans="1:35" x14ac:dyDescent="0.35">
      <c r="A14178" t="s">
        <v>14778</v>
      </c>
      <c r="B14178" t="s">
        <v>7307</v>
      </c>
      <c r="C14178" t="s">
        <v>17951</v>
      </c>
      <c r="D14178" t="s">
        <v>17965</v>
      </c>
      <c r="E14178" t="s">
        <v>17951</v>
      </c>
      <c r="G14178" t="s">
        <v>8</v>
      </c>
      <c r="H14178" t="s">
        <v>1207</v>
      </c>
      <c r="I14178" t="s">
        <v>1207</v>
      </c>
      <c r="J14178" t="s">
        <v>8</v>
      </c>
      <c r="K14178" t="s">
        <v>8</v>
      </c>
      <c r="L14178" t="s">
        <v>17942</v>
      </c>
      <c r="M14178" t="s">
        <v>18024</v>
      </c>
      <c r="N14178">
        <v>0</v>
      </c>
      <c r="O14178">
        <v>0</v>
      </c>
      <c r="P14178">
        <v>0</v>
      </c>
      <c r="Q14178">
        <v>0</v>
      </c>
      <c r="R14178">
        <v>1</v>
      </c>
      <c r="S14178" t="s">
        <v>8</v>
      </c>
      <c r="T14178">
        <v>2019</v>
      </c>
      <c r="U14178" s="8">
        <f t="shared" si="1522"/>
        <v>43667</v>
      </c>
      <c r="V14178">
        <v>7</v>
      </c>
      <c r="W14178" t="str">
        <f t="shared" si="1519"/>
        <v>juil</v>
      </c>
      <c r="X14178">
        <v>21</v>
      </c>
      <c r="Y14178">
        <v>7</v>
      </c>
      <c r="Z14178" s="2">
        <v>43667</v>
      </c>
      <c r="AA14178" s="2" t="str">
        <f t="shared" si="1516"/>
        <v>dim</v>
      </c>
      <c r="AB14178" s="3">
        <f t="shared" si="1520"/>
        <v>0</v>
      </c>
      <c r="AC14178" s="12">
        <f t="shared" si="1517"/>
        <v>0</v>
      </c>
      <c r="AD14178" s="11">
        <f t="shared" si="1521"/>
        <v>0</v>
      </c>
      <c r="AE14178" t="s">
        <v>18024</v>
      </c>
      <c r="AG14178" s="13" t="str">
        <f t="shared" si="1518"/>
        <v>none</v>
      </c>
      <c r="AH14178" t="s">
        <v>17941</v>
      </c>
      <c r="AI14178" t="s">
        <v>17941</v>
      </c>
    </row>
    <row r="14179" spans="1:35" x14ac:dyDescent="0.35">
      <c r="A14179" t="s">
        <v>14779</v>
      </c>
      <c r="B14179" t="s">
        <v>7307</v>
      </c>
      <c r="C14179" t="s">
        <v>17919</v>
      </c>
      <c r="D14179" t="s">
        <v>17961</v>
      </c>
      <c r="E14179" t="s">
        <v>17919</v>
      </c>
      <c r="G14179" t="s">
        <v>7490</v>
      </c>
      <c r="H14179" t="s">
        <v>829</v>
      </c>
      <c r="I14179" t="s">
        <v>203</v>
      </c>
      <c r="J14179" t="s">
        <v>8</v>
      </c>
      <c r="K14179" t="s">
        <v>8</v>
      </c>
      <c r="L14179" t="s">
        <v>17942</v>
      </c>
      <c r="M14179" t="s">
        <v>62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 t="s">
        <v>8</v>
      </c>
      <c r="T14179">
        <v>2019</v>
      </c>
      <c r="U14179" s="8">
        <f t="shared" si="1522"/>
        <v>43667</v>
      </c>
      <c r="V14179">
        <v>7</v>
      </c>
      <c r="W14179" t="str">
        <f t="shared" si="1519"/>
        <v>juil</v>
      </c>
      <c r="X14179">
        <v>21</v>
      </c>
      <c r="Y14179">
        <v>7</v>
      </c>
      <c r="Z14179" s="2">
        <v>43667</v>
      </c>
      <c r="AA14179" s="2" t="str">
        <f t="shared" si="1516"/>
        <v>dim</v>
      </c>
      <c r="AB14179" s="3">
        <f t="shared" si="1520"/>
        <v>2.7777777777777679E-3</v>
      </c>
      <c r="AC14179" s="12">
        <f t="shared" si="1517"/>
        <v>3.9999999999999858</v>
      </c>
      <c r="AD14179" s="11">
        <f t="shared" si="1521"/>
        <v>6.666666666666643E-2</v>
      </c>
      <c r="AE14179" t="s">
        <v>62</v>
      </c>
      <c r="AG14179" s="13" t="str">
        <f t="shared" si="1518"/>
        <v>none</v>
      </c>
      <c r="AH14179" t="s">
        <v>17941</v>
      </c>
      <c r="AI14179" t="s">
        <v>17941</v>
      </c>
    </row>
    <row r="14180" spans="1:35" x14ac:dyDescent="0.35">
      <c r="A14180" t="s">
        <v>14780</v>
      </c>
      <c r="B14180" t="s">
        <v>7307</v>
      </c>
      <c r="C14180" t="s">
        <v>7</v>
      </c>
      <c r="D14180" t="s">
        <v>17963</v>
      </c>
      <c r="E14180" t="s">
        <v>17951</v>
      </c>
      <c r="G14180" t="s">
        <v>7371</v>
      </c>
      <c r="H14180" t="s">
        <v>3361</v>
      </c>
      <c r="I14180" t="s">
        <v>2083</v>
      </c>
      <c r="J14180" t="s">
        <v>8</v>
      </c>
      <c r="K14180" t="s">
        <v>8</v>
      </c>
      <c r="L14180" t="s">
        <v>17942</v>
      </c>
      <c r="M14180" t="s">
        <v>884</v>
      </c>
      <c r="N14180">
        <v>0</v>
      </c>
      <c r="O14180">
        <v>0</v>
      </c>
      <c r="P14180">
        <v>0</v>
      </c>
      <c r="Q14180">
        <v>0</v>
      </c>
      <c r="R14180">
        <v>1</v>
      </c>
      <c r="S14180" t="s">
        <v>8</v>
      </c>
      <c r="T14180">
        <v>2019</v>
      </c>
      <c r="U14180" s="8">
        <f t="shared" si="1522"/>
        <v>43667</v>
      </c>
      <c r="V14180">
        <v>7</v>
      </c>
      <c r="W14180" t="str">
        <f t="shared" si="1519"/>
        <v>juil</v>
      </c>
      <c r="X14180">
        <v>21</v>
      </c>
      <c r="Y14180">
        <v>7</v>
      </c>
      <c r="Z14180" s="2">
        <v>43667</v>
      </c>
      <c r="AA14180" s="2" t="str">
        <f t="shared" si="1516"/>
        <v>dim</v>
      </c>
      <c r="AB14180" s="3">
        <f t="shared" si="1520"/>
        <v>1.388888888888884E-3</v>
      </c>
      <c r="AC14180" s="12">
        <f t="shared" si="1517"/>
        <v>1.9999999999999929</v>
      </c>
      <c r="AD14180" s="11">
        <f t="shared" si="1521"/>
        <v>3.3333333333333215E-2</v>
      </c>
      <c r="AE14180" t="s">
        <v>884</v>
      </c>
      <c r="AG14180" s="13" t="str">
        <f t="shared" si="1518"/>
        <v>none</v>
      </c>
      <c r="AH14180" t="s">
        <v>17943</v>
      </c>
      <c r="AI14180" t="s">
        <v>17943</v>
      </c>
    </row>
    <row r="14181" spans="1:35" x14ac:dyDescent="0.35">
      <c r="A14181" t="s">
        <v>14781</v>
      </c>
      <c r="B14181" t="s">
        <v>7307</v>
      </c>
      <c r="C14181" t="s">
        <v>17951</v>
      </c>
      <c r="D14181" t="s">
        <v>17965</v>
      </c>
      <c r="E14181" t="s">
        <v>17951</v>
      </c>
      <c r="G14181" t="s">
        <v>7327</v>
      </c>
      <c r="H14181" t="s">
        <v>2502</v>
      </c>
      <c r="I14181" t="s">
        <v>834</v>
      </c>
      <c r="J14181" t="s">
        <v>8</v>
      </c>
      <c r="K14181" t="s">
        <v>8</v>
      </c>
      <c r="L14181" t="s">
        <v>17942</v>
      </c>
      <c r="M14181" t="s">
        <v>134</v>
      </c>
      <c r="N14181">
        <v>0</v>
      </c>
      <c r="O14181">
        <v>0</v>
      </c>
      <c r="P14181">
        <v>0</v>
      </c>
      <c r="Q14181">
        <v>0</v>
      </c>
      <c r="R14181">
        <v>1</v>
      </c>
      <c r="S14181" t="s">
        <v>8</v>
      </c>
      <c r="T14181">
        <v>2019</v>
      </c>
      <c r="U14181" s="8">
        <f t="shared" si="1522"/>
        <v>43667</v>
      </c>
      <c r="V14181">
        <v>7</v>
      </c>
      <c r="W14181" t="str">
        <f t="shared" si="1519"/>
        <v>juil</v>
      </c>
      <c r="X14181">
        <v>21</v>
      </c>
      <c r="Y14181">
        <v>7</v>
      </c>
      <c r="Z14181" s="2">
        <v>43667</v>
      </c>
      <c r="AA14181" s="2" t="str">
        <f t="shared" si="1516"/>
        <v>dim</v>
      </c>
      <c r="AB14181" s="3">
        <f t="shared" si="1520"/>
        <v>1.388888888888884E-3</v>
      </c>
      <c r="AC14181" s="12">
        <f t="shared" si="1517"/>
        <v>1.9999999999999929</v>
      </c>
      <c r="AD14181" s="11">
        <f t="shared" si="1521"/>
        <v>3.3333333333333215E-2</v>
      </c>
      <c r="AE14181" t="s">
        <v>134</v>
      </c>
      <c r="AG14181" s="13" t="str">
        <f t="shared" si="1518"/>
        <v>none</v>
      </c>
      <c r="AH14181" t="s">
        <v>17946</v>
      </c>
      <c r="AI14181" t="s">
        <v>17946</v>
      </c>
    </row>
    <row r="14182" spans="1:35" x14ac:dyDescent="0.35">
      <c r="A14182" t="s">
        <v>14782</v>
      </c>
      <c r="B14182" t="s">
        <v>7307</v>
      </c>
      <c r="C14182" t="s">
        <v>17919</v>
      </c>
      <c r="D14182" t="s">
        <v>20116</v>
      </c>
      <c r="E14182" t="s">
        <v>17962</v>
      </c>
      <c r="G14182" t="s">
        <v>7351</v>
      </c>
      <c r="H14182" t="s">
        <v>3489</v>
      </c>
      <c r="I14182" t="s">
        <v>2032</v>
      </c>
      <c r="J14182" t="s">
        <v>8004</v>
      </c>
      <c r="K14182" t="s">
        <v>8</v>
      </c>
      <c r="L14182" t="s">
        <v>17942</v>
      </c>
      <c r="M14182" t="s">
        <v>58</v>
      </c>
      <c r="N14182">
        <v>0</v>
      </c>
      <c r="O14182">
        <v>0</v>
      </c>
      <c r="P14182">
        <v>1</v>
      </c>
      <c r="Q14182">
        <v>0</v>
      </c>
      <c r="R14182">
        <v>0</v>
      </c>
      <c r="S14182" t="s">
        <v>8</v>
      </c>
      <c r="T14182">
        <v>2019</v>
      </c>
      <c r="U14182" s="8">
        <f t="shared" si="1522"/>
        <v>43667</v>
      </c>
      <c r="V14182">
        <v>7</v>
      </c>
      <c r="W14182" t="str">
        <f t="shared" si="1519"/>
        <v>juil</v>
      </c>
      <c r="X14182">
        <v>21</v>
      </c>
      <c r="Y14182">
        <v>7</v>
      </c>
      <c r="Z14182" s="2">
        <v>43667</v>
      </c>
      <c r="AA14182" s="2" t="str">
        <f t="shared" si="1516"/>
        <v>dim</v>
      </c>
      <c r="AB14182" s="3">
        <f t="shared" si="1520"/>
        <v>1.388888888888884E-3</v>
      </c>
      <c r="AC14182" s="12">
        <f t="shared" si="1517"/>
        <v>1.9999999999999929</v>
      </c>
      <c r="AD14182" s="11">
        <f t="shared" si="1521"/>
        <v>3.3333333333333215E-2</v>
      </c>
      <c r="AE14182" t="s">
        <v>58</v>
      </c>
      <c r="AG14182" s="13" t="str">
        <f t="shared" si="1518"/>
        <v>none</v>
      </c>
      <c r="AH14182" t="s">
        <v>17943</v>
      </c>
      <c r="AI14182" t="s">
        <v>17943</v>
      </c>
    </row>
    <row r="14183" spans="1:35" x14ac:dyDescent="0.35">
      <c r="A14183" t="s">
        <v>14783</v>
      </c>
      <c r="B14183" t="s">
        <v>7307</v>
      </c>
      <c r="C14183" t="s">
        <v>17962</v>
      </c>
      <c r="D14183" t="s">
        <v>7334</v>
      </c>
      <c r="E14183" t="s">
        <v>17962</v>
      </c>
      <c r="G14183" t="s">
        <v>7436</v>
      </c>
      <c r="H14183" t="s">
        <v>1132</v>
      </c>
      <c r="I14183" t="s">
        <v>380</v>
      </c>
      <c r="J14183" t="s">
        <v>7385</v>
      </c>
      <c r="K14183" t="s">
        <v>8</v>
      </c>
      <c r="L14183" t="s">
        <v>7337</v>
      </c>
      <c r="M14183" t="s">
        <v>25</v>
      </c>
      <c r="N14183">
        <v>0</v>
      </c>
      <c r="O14183">
        <v>0</v>
      </c>
      <c r="P14183">
        <v>1</v>
      </c>
      <c r="Q14183">
        <v>0</v>
      </c>
      <c r="R14183">
        <v>0</v>
      </c>
      <c r="S14183" t="s">
        <v>7591</v>
      </c>
      <c r="T14183">
        <v>2019</v>
      </c>
      <c r="U14183" s="8">
        <f t="shared" si="1522"/>
        <v>43667</v>
      </c>
      <c r="V14183">
        <v>7</v>
      </c>
      <c r="W14183" t="str">
        <f t="shared" si="1519"/>
        <v>juil</v>
      </c>
      <c r="X14183">
        <v>21</v>
      </c>
      <c r="Y14183">
        <v>7</v>
      </c>
      <c r="Z14183" s="2">
        <v>43667</v>
      </c>
      <c r="AA14183" s="2" t="str">
        <f t="shared" si="1516"/>
        <v>dim</v>
      </c>
      <c r="AB14183" s="3">
        <f t="shared" si="1520"/>
        <v>6.9444444444444198E-3</v>
      </c>
      <c r="AC14183" s="12">
        <f t="shared" si="1517"/>
        <v>9.9999999999999645</v>
      </c>
      <c r="AD14183" s="11">
        <f t="shared" si="1521"/>
        <v>0.16666666666666607</v>
      </c>
      <c r="AE14183" t="s">
        <v>25</v>
      </c>
      <c r="AG14183" s="13" t="str">
        <f t="shared" si="1518"/>
        <v>incident</v>
      </c>
      <c r="AH14183" t="s">
        <v>17950</v>
      </c>
      <c r="AI14183" t="s">
        <v>17950</v>
      </c>
    </row>
    <row r="14184" spans="1:35" x14ac:dyDescent="0.35">
      <c r="A14184" t="s">
        <v>14784</v>
      </c>
      <c r="B14184" t="s">
        <v>7307</v>
      </c>
      <c r="C14184" t="s">
        <v>17919</v>
      </c>
      <c r="D14184" t="s">
        <v>17961</v>
      </c>
      <c r="E14184" t="s">
        <v>17919</v>
      </c>
      <c r="G14184" t="s">
        <v>7364</v>
      </c>
      <c r="H14184" t="s">
        <v>547</v>
      </c>
      <c r="I14184" t="s">
        <v>547</v>
      </c>
      <c r="J14184" t="s">
        <v>8</v>
      </c>
      <c r="K14184" t="s">
        <v>8</v>
      </c>
      <c r="L14184" t="s">
        <v>17942</v>
      </c>
      <c r="M14184" t="s">
        <v>915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 t="s">
        <v>8</v>
      </c>
      <c r="T14184">
        <v>2019</v>
      </c>
      <c r="U14184" s="8">
        <f t="shared" si="1522"/>
        <v>43667</v>
      </c>
      <c r="V14184">
        <v>7</v>
      </c>
      <c r="W14184" t="str">
        <f t="shared" si="1519"/>
        <v>juil</v>
      </c>
      <c r="X14184">
        <v>21</v>
      </c>
      <c r="Y14184">
        <v>7</v>
      </c>
      <c r="Z14184" s="2">
        <v>43667</v>
      </c>
      <c r="AA14184" s="2" t="str">
        <f t="shared" si="1516"/>
        <v>dim</v>
      </c>
      <c r="AB14184" s="3">
        <f t="shared" si="1520"/>
        <v>0</v>
      </c>
      <c r="AC14184" s="12">
        <f t="shared" si="1517"/>
        <v>0</v>
      </c>
      <c r="AD14184" s="11">
        <f t="shared" si="1521"/>
        <v>0</v>
      </c>
      <c r="AE14184" t="s">
        <v>915</v>
      </c>
      <c r="AG14184" s="13" t="str">
        <f t="shared" si="1518"/>
        <v>none</v>
      </c>
      <c r="AH14184" t="s">
        <v>17950</v>
      </c>
      <c r="AI14184" t="s">
        <v>17950</v>
      </c>
    </row>
    <row r="14185" spans="1:35" x14ac:dyDescent="0.35">
      <c r="A14185" t="s">
        <v>14785</v>
      </c>
      <c r="B14185" t="s">
        <v>7307</v>
      </c>
      <c r="C14185" t="s">
        <v>17919</v>
      </c>
      <c r="D14185" t="s">
        <v>17961</v>
      </c>
      <c r="E14185" t="s">
        <v>17919</v>
      </c>
      <c r="G14185" t="s">
        <v>7355</v>
      </c>
      <c r="H14185" t="s">
        <v>1455</v>
      </c>
      <c r="I14185" t="s">
        <v>416</v>
      </c>
      <c r="J14185" t="s">
        <v>8</v>
      </c>
      <c r="K14185" t="s">
        <v>8</v>
      </c>
      <c r="L14185" t="s">
        <v>17942</v>
      </c>
      <c r="M14185" t="s">
        <v>109</v>
      </c>
      <c r="N14185">
        <v>0</v>
      </c>
      <c r="O14185">
        <v>0</v>
      </c>
      <c r="P14185">
        <v>0</v>
      </c>
      <c r="Q14185">
        <v>0</v>
      </c>
      <c r="R14185">
        <v>1</v>
      </c>
      <c r="S14185" t="s">
        <v>8</v>
      </c>
      <c r="T14185">
        <v>2019</v>
      </c>
      <c r="U14185" s="8">
        <f t="shared" si="1522"/>
        <v>43667</v>
      </c>
      <c r="V14185">
        <v>7</v>
      </c>
      <c r="W14185" t="str">
        <f t="shared" si="1519"/>
        <v>juil</v>
      </c>
      <c r="X14185">
        <v>21</v>
      </c>
      <c r="Y14185">
        <v>7</v>
      </c>
      <c r="Z14185" s="2">
        <v>43667</v>
      </c>
      <c r="AA14185" s="2" t="str">
        <f t="shared" si="1516"/>
        <v>dim</v>
      </c>
      <c r="AB14185" s="3">
        <f t="shared" si="1520"/>
        <v>2.0833333333333259E-3</v>
      </c>
      <c r="AC14185" s="12">
        <f t="shared" si="1517"/>
        <v>2.9999999999999893</v>
      </c>
      <c r="AD14185" s="11">
        <f t="shared" si="1521"/>
        <v>4.9999999999999822E-2</v>
      </c>
      <c r="AE14185" t="s">
        <v>109</v>
      </c>
      <c r="AG14185" s="13" t="str">
        <f t="shared" si="1518"/>
        <v>none</v>
      </c>
      <c r="AH14185" t="s">
        <v>17946</v>
      </c>
      <c r="AI14185" t="s">
        <v>17946</v>
      </c>
    </row>
    <row r="14186" spans="1:35" x14ac:dyDescent="0.35">
      <c r="A14186" t="s">
        <v>14786</v>
      </c>
      <c r="B14186" t="s">
        <v>7307</v>
      </c>
      <c r="C14186" t="s">
        <v>17969</v>
      </c>
      <c r="D14186" t="s">
        <v>20113</v>
      </c>
      <c r="E14186" t="s">
        <v>17969</v>
      </c>
      <c r="G14186" t="s">
        <v>7351</v>
      </c>
      <c r="H14186" t="s">
        <v>2216</v>
      </c>
      <c r="I14186" t="s">
        <v>1030</v>
      </c>
      <c r="J14186" t="s">
        <v>8</v>
      </c>
      <c r="K14186" t="s">
        <v>8</v>
      </c>
      <c r="L14186" t="s">
        <v>17942</v>
      </c>
      <c r="M14186" t="s">
        <v>7627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 t="s">
        <v>8</v>
      </c>
      <c r="T14186">
        <v>2019</v>
      </c>
      <c r="U14186" s="8">
        <f t="shared" si="1522"/>
        <v>43667</v>
      </c>
      <c r="V14186">
        <v>7</v>
      </c>
      <c r="W14186" t="str">
        <f t="shared" si="1519"/>
        <v>juil</v>
      </c>
      <c r="X14186">
        <v>21</v>
      </c>
      <c r="Y14186">
        <v>7</v>
      </c>
      <c r="Z14186" s="2">
        <v>43667</v>
      </c>
      <c r="AA14186" s="2" t="str">
        <f t="shared" si="1516"/>
        <v>dim</v>
      </c>
      <c r="AB14186" s="3">
        <f t="shared" si="1520"/>
        <v>2.083333333333437E-3</v>
      </c>
      <c r="AC14186" s="12">
        <f t="shared" si="1517"/>
        <v>3.0000000000001492</v>
      </c>
      <c r="AD14186" s="11">
        <f t="shared" si="1521"/>
        <v>5.0000000000002487E-2</v>
      </c>
      <c r="AE14186" t="s">
        <v>7627</v>
      </c>
      <c r="AG14186" s="13" t="str">
        <f t="shared" si="1518"/>
        <v>none</v>
      </c>
      <c r="AH14186" t="s">
        <v>17943</v>
      </c>
      <c r="AI14186" t="s">
        <v>17943</v>
      </c>
    </row>
    <row r="14187" spans="1:35" x14ac:dyDescent="0.35">
      <c r="A14187" t="s">
        <v>14787</v>
      </c>
      <c r="B14187" t="s">
        <v>7307</v>
      </c>
      <c r="C14187" t="s">
        <v>17919</v>
      </c>
      <c r="D14187" t="s">
        <v>17961</v>
      </c>
      <c r="E14187" t="s">
        <v>17962</v>
      </c>
      <c r="G14187" t="s">
        <v>7490</v>
      </c>
      <c r="H14187" t="s">
        <v>2216</v>
      </c>
      <c r="I14187" t="s">
        <v>1006</v>
      </c>
      <c r="J14187" t="s">
        <v>12867</v>
      </c>
      <c r="K14187" t="s">
        <v>7448</v>
      </c>
      <c r="L14187" t="s">
        <v>17942</v>
      </c>
      <c r="M14187" t="s">
        <v>332</v>
      </c>
      <c r="N14187">
        <v>0</v>
      </c>
      <c r="O14187">
        <v>0</v>
      </c>
      <c r="P14187">
        <v>1</v>
      </c>
      <c r="Q14187">
        <v>0</v>
      </c>
      <c r="R14187">
        <v>0</v>
      </c>
      <c r="S14187" t="s">
        <v>8</v>
      </c>
      <c r="T14187">
        <v>2019</v>
      </c>
      <c r="U14187" s="8">
        <f t="shared" si="1522"/>
        <v>43667</v>
      </c>
      <c r="V14187">
        <v>7</v>
      </c>
      <c r="W14187" t="str">
        <f t="shared" si="1519"/>
        <v>juil</v>
      </c>
      <c r="X14187">
        <v>21</v>
      </c>
      <c r="Y14187">
        <v>7</v>
      </c>
      <c r="Z14187" s="2">
        <v>43667</v>
      </c>
      <c r="AA14187" s="2" t="str">
        <f t="shared" si="1516"/>
        <v>dim</v>
      </c>
      <c r="AB14187" s="3">
        <f t="shared" si="1520"/>
        <v>5.5555555555555358E-3</v>
      </c>
      <c r="AC14187" s="12">
        <f t="shared" si="1517"/>
        <v>7.9999999999999716</v>
      </c>
      <c r="AD14187" s="11">
        <f t="shared" si="1521"/>
        <v>0.13333333333333286</v>
      </c>
      <c r="AE14187" t="s">
        <v>332</v>
      </c>
      <c r="AG14187" s="13" t="str">
        <f t="shared" si="1518"/>
        <v>incident</v>
      </c>
      <c r="AH14187" t="s">
        <v>17941</v>
      </c>
      <c r="AI14187" t="s">
        <v>17941</v>
      </c>
    </row>
    <row r="14188" spans="1:35" x14ac:dyDescent="0.35">
      <c r="A14188" t="s">
        <v>14788</v>
      </c>
      <c r="B14188" t="s">
        <v>7307</v>
      </c>
      <c r="C14188" t="s">
        <v>17919</v>
      </c>
      <c r="D14188" t="s">
        <v>20116</v>
      </c>
      <c r="E14188" t="s">
        <v>17919</v>
      </c>
      <c r="G14188" t="s">
        <v>8</v>
      </c>
      <c r="H14188" t="s">
        <v>1791</v>
      </c>
      <c r="I14188" t="s">
        <v>1791</v>
      </c>
      <c r="J14188" t="s">
        <v>8</v>
      </c>
      <c r="K14188" t="s">
        <v>8</v>
      </c>
      <c r="L14188" t="s">
        <v>17942</v>
      </c>
      <c r="M14188" t="s">
        <v>43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 t="s">
        <v>8</v>
      </c>
      <c r="T14188">
        <v>2019</v>
      </c>
      <c r="U14188" s="8">
        <f t="shared" si="1522"/>
        <v>43667</v>
      </c>
      <c r="V14188">
        <v>7</v>
      </c>
      <c r="W14188" t="str">
        <f t="shared" si="1519"/>
        <v>juil</v>
      </c>
      <c r="X14188">
        <v>21</v>
      </c>
      <c r="Y14188">
        <v>7</v>
      </c>
      <c r="Z14188" s="2">
        <v>43667</v>
      </c>
      <c r="AA14188" s="2" t="str">
        <f t="shared" si="1516"/>
        <v>dim</v>
      </c>
      <c r="AB14188" s="3">
        <f t="shared" si="1520"/>
        <v>0</v>
      </c>
      <c r="AC14188" s="12">
        <f t="shared" si="1517"/>
        <v>0</v>
      </c>
      <c r="AD14188" s="11">
        <f t="shared" si="1521"/>
        <v>0</v>
      </c>
      <c r="AE14188" t="s">
        <v>43</v>
      </c>
      <c r="AG14188" s="13" t="str">
        <f t="shared" si="1518"/>
        <v>none</v>
      </c>
      <c r="AH14188" t="s">
        <v>17943</v>
      </c>
      <c r="AI14188" t="s">
        <v>17943</v>
      </c>
    </row>
    <row r="14189" spans="1:35" x14ac:dyDescent="0.35">
      <c r="A14189" t="s">
        <v>14789</v>
      </c>
      <c r="B14189" t="s">
        <v>7307</v>
      </c>
      <c r="C14189" t="s">
        <v>17962</v>
      </c>
      <c r="D14189" t="s">
        <v>7370</v>
      </c>
      <c r="E14189" t="s">
        <v>17962</v>
      </c>
      <c r="G14189" t="s">
        <v>7381</v>
      </c>
      <c r="H14189" t="s">
        <v>1440</v>
      </c>
      <c r="I14189" t="s">
        <v>508</v>
      </c>
      <c r="J14189" t="s">
        <v>8214</v>
      </c>
      <c r="K14189" t="s">
        <v>8</v>
      </c>
      <c r="L14189" t="s">
        <v>7345</v>
      </c>
      <c r="M14189" t="s">
        <v>388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 t="s">
        <v>8</v>
      </c>
      <c r="T14189">
        <v>2020</v>
      </c>
      <c r="U14189" s="8">
        <f t="shared" si="1522"/>
        <v>44033</v>
      </c>
      <c r="V14189">
        <v>7</v>
      </c>
      <c r="W14189" t="str">
        <f t="shared" si="1519"/>
        <v>juil</v>
      </c>
      <c r="X14189">
        <v>21</v>
      </c>
      <c r="Y14189">
        <v>2</v>
      </c>
      <c r="Z14189" s="2">
        <v>44033</v>
      </c>
      <c r="AA14189" s="2" t="str">
        <f t="shared" si="1516"/>
        <v>mar</v>
      </c>
      <c r="AB14189" s="3">
        <f t="shared" si="1520"/>
        <v>1.388888888888884E-3</v>
      </c>
      <c r="AC14189" s="12">
        <f t="shared" si="1517"/>
        <v>1.9999999999999929</v>
      </c>
      <c r="AD14189" s="11">
        <f t="shared" si="1521"/>
        <v>3.3333333333333215E-2</v>
      </c>
      <c r="AE14189" t="s">
        <v>388</v>
      </c>
      <c r="AG14189" s="13" t="str">
        <f t="shared" si="1518"/>
        <v>none</v>
      </c>
      <c r="AH14189" t="s">
        <v>17943</v>
      </c>
      <c r="AI14189" t="s">
        <v>17943</v>
      </c>
    </row>
    <row r="14190" spans="1:35" x14ac:dyDescent="0.35">
      <c r="A14190" t="s">
        <v>14790</v>
      </c>
      <c r="B14190" t="s">
        <v>7307</v>
      </c>
      <c r="C14190" t="s">
        <v>17919</v>
      </c>
      <c r="D14190" t="s">
        <v>17961</v>
      </c>
      <c r="E14190" t="s">
        <v>17919</v>
      </c>
      <c r="G14190" t="s">
        <v>7443</v>
      </c>
      <c r="H14190" t="s">
        <v>511</v>
      </c>
      <c r="I14190" t="s">
        <v>71</v>
      </c>
      <c r="J14190" t="s">
        <v>10907</v>
      </c>
      <c r="K14190" t="s">
        <v>8</v>
      </c>
      <c r="L14190" t="s">
        <v>17942</v>
      </c>
      <c r="M14190" t="s">
        <v>25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 t="s">
        <v>8</v>
      </c>
      <c r="T14190">
        <v>2020</v>
      </c>
      <c r="U14190" s="8">
        <f t="shared" si="1522"/>
        <v>44033</v>
      </c>
      <c r="V14190">
        <v>7</v>
      </c>
      <c r="W14190" t="str">
        <f t="shared" si="1519"/>
        <v>juil</v>
      </c>
      <c r="X14190">
        <v>21</v>
      </c>
      <c r="Y14190">
        <v>2</v>
      </c>
      <c r="Z14190" s="2">
        <v>44033</v>
      </c>
      <c r="AA14190" s="2" t="str">
        <f t="shared" si="1516"/>
        <v>mar</v>
      </c>
      <c r="AB14190" s="3">
        <f t="shared" si="1520"/>
        <v>1.388888888888884E-3</v>
      </c>
      <c r="AC14190" s="12">
        <f t="shared" si="1517"/>
        <v>1.9999999999999929</v>
      </c>
      <c r="AD14190" s="11">
        <f t="shared" si="1521"/>
        <v>3.3333333333333215E-2</v>
      </c>
      <c r="AE14190" t="s">
        <v>25</v>
      </c>
      <c r="AG14190" s="13" t="str">
        <f t="shared" si="1518"/>
        <v>none</v>
      </c>
      <c r="AH14190" t="s">
        <v>17943</v>
      </c>
      <c r="AI14190" t="s">
        <v>17943</v>
      </c>
    </row>
    <row r="14191" spans="1:35" x14ac:dyDescent="0.35">
      <c r="A14191" t="s">
        <v>14791</v>
      </c>
      <c r="B14191" t="s">
        <v>7307</v>
      </c>
      <c r="C14191" t="s">
        <v>17919</v>
      </c>
      <c r="D14191" t="s">
        <v>17961</v>
      </c>
      <c r="E14191" t="s">
        <v>17919</v>
      </c>
      <c r="G14191" t="s">
        <v>7351</v>
      </c>
      <c r="H14191" t="s">
        <v>1464</v>
      </c>
      <c r="I14191" t="s">
        <v>1078</v>
      </c>
      <c r="J14191" t="s">
        <v>9027</v>
      </c>
      <c r="K14191" t="s">
        <v>8</v>
      </c>
      <c r="L14191" t="s">
        <v>17942</v>
      </c>
      <c r="M14191" t="s">
        <v>884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 t="s">
        <v>8</v>
      </c>
      <c r="T14191">
        <v>2020</v>
      </c>
      <c r="U14191" s="8">
        <f t="shared" si="1522"/>
        <v>44033</v>
      </c>
      <c r="V14191">
        <v>7</v>
      </c>
      <c r="W14191" t="str">
        <f t="shared" si="1519"/>
        <v>juil</v>
      </c>
      <c r="X14191">
        <v>21</v>
      </c>
      <c r="Y14191">
        <v>2</v>
      </c>
      <c r="Z14191" s="2">
        <v>44033</v>
      </c>
      <c r="AA14191" s="2" t="str">
        <f t="shared" si="1516"/>
        <v>mar</v>
      </c>
      <c r="AB14191" s="3">
        <f t="shared" si="1520"/>
        <v>2.7777777777778789E-3</v>
      </c>
      <c r="AC14191" s="12">
        <f t="shared" si="1517"/>
        <v>4.0000000000001457</v>
      </c>
      <c r="AD14191" s="11">
        <f t="shared" si="1521"/>
        <v>6.6666666666669094E-2</v>
      </c>
      <c r="AE14191" t="s">
        <v>884</v>
      </c>
      <c r="AG14191" s="13" t="str">
        <f t="shared" si="1518"/>
        <v>none</v>
      </c>
      <c r="AH14191" t="s">
        <v>17943</v>
      </c>
      <c r="AI14191" t="s">
        <v>17943</v>
      </c>
    </row>
    <row r="14192" spans="1:35" x14ac:dyDescent="0.35">
      <c r="A14192" t="s">
        <v>14792</v>
      </c>
      <c r="B14192" t="s">
        <v>7307</v>
      </c>
      <c r="C14192" t="s">
        <v>17919</v>
      </c>
      <c r="D14192" t="s">
        <v>20116</v>
      </c>
      <c r="E14192" t="s">
        <v>17919</v>
      </c>
      <c r="G14192" t="s">
        <v>8</v>
      </c>
      <c r="H14192" t="s">
        <v>1554</v>
      </c>
      <c r="I14192" t="s">
        <v>1554</v>
      </c>
      <c r="J14192" t="s">
        <v>8</v>
      </c>
      <c r="K14192" t="s">
        <v>8</v>
      </c>
      <c r="L14192" t="s">
        <v>17942</v>
      </c>
      <c r="M14192" t="s">
        <v>115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 t="s">
        <v>8</v>
      </c>
      <c r="T14192">
        <v>2020</v>
      </c>
      <c r="U14192" s="8">
        <f t="shared" si="1522"/>
        <v>44033</v>
      </c>
      <c r="V14192">
        <v>7</v>
      </c>
      <c r="W14192" t="str">
        <f t="shared" si="1519"/>
        <v>juil</v>
      </c>
      <c r="X14192">
        <v>21</v>
      </c>
      <c r="Y14192">
        <v>2</v>
      </c>
      <c r="Z14192" s="2">
        <v>44033</v>
      </c>
      <c r="AA14192" s="2" t="str">
        <f t="shared" si="1516"/>
        <v>mar</v>
      </c>
      <c r="AB14192" s="3">
        <f t="shared" si="1520"/>
        <v>0</v>
      </c>
      <c r="AC14192" s="12">
        <f t="shared" si="1517"/>
        <v>0</v>
      </c>
      <c r="AD14192" s="11">
        <f t="shared" si="1521"/>
        <v>0</v>
      </c>
      <c r="AE14192" t="s">
        <v>115</v>
      </c>
      <c r="AG14192" s="13" t="str">
        <f t="shared" si="1518"/>
        <v>none</v>
      </c>
      <c r="AH14192" t="s">
        <v>17943</v>
      </c>
      <c r="AI14192" t="s">
        <v>17943</v>
      </c>
    </row>
    <row r="14193" spans="1:35" x14ac:dyDescent="0.35">
      <c r="A14193" t="s">
        <v>14793</v>
      </c>
      <c r="B14193" t="s">
        <v>7307</v>
      </c>
      <c r="C14193" t="s">
        <v>17951</v>
      </c>
      <c r="D14193" t="s">
        <v>17960</v>
      </c>
      <c r="E14193" t="s">
        <v>17951</v>
      </c>
      <c r="G14193" t="s">
        <v>7676</v>
      </c>
      <c r="H14193" t="s">
        <v>2254</v>
      </c>
      <c r="I14193" t="s">
        <v>445</v>
      </c>
      <c r="J14193" t="s">
        <v>8</v>
      </c>
      <c r="K14193" t="s">
        <v>8</v>
      </c>
      <c r="L14193" t="s">
        <v>17942</v>
      </c>
      <c r="M14193" t="s">
        <v>18027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 t="s">
        <v>8</v>
      </c>
      <c r="T14193">
        <v>2020</v>
      </c>
      <c r="U14193" s="8">
        <f t="shared" si="1522"/>
        <v>44033</v>
      </c>
      <c r="V14193">
        <v>7</v>
      </c>
      <c r="W14193" t="str">
        <f t="shared" si="1519"/>
        <v>juil</v>
      </c>
      <c r="X14193">
        <v>21</v>
      </c>
      <c r="Y14193">
        <v>2</v>
      </c>
      <c r="Z14193" s="2">
        <v>44033</v>
      </c>
      <c r="AA14193" s="2" t="str">
        <f t="shared" si="1516"/>
        <v>mar</v>
      </c>
      <c r="AB14193" s="3">
        <f t="shared" si="1520"/>
        <v>1.8750000000000044E-2</v>
      </c>
      <c r="AC14193" s="12">
        <f t="shared" si="1517"/>
        <v>27.000000000000064</v>
      </c>
      <c r="AD14193" s="11">
        <f t="shared" si="1521"/>
        <v>0.45000000000000107</v>
      </c>
      <c r="AE14193" t="s">
        <v>18027</v>
      </c>
      <c r="AG14193" s="13" t="str">
        <f t="shared" si="1518"/>
        <v>incident</v>
      </c>
      <c r="AH14193" t="s">
        <v>17941</v>
      </c>
      <c r="AI14193" t="s">
        <v>17941</v>
      </c>
    </row>
    <row r="14194" spans="1:35" x14ac:dyDescent="0.35">
      <c r="A14194" t="s">
        <v>14794</v>
      </c>
      <c r="B14194" t="s">
        <v>7307</v>
      </c>
      <c r="C14194" t="s">
        <v>17919</v>
      </c>
      <c r="D14194" t="s">
        <v>20116</v>
      </c>
      <c r="E14194" t="s">
        <v>17919</v>
      </c>
      <c r="G14194" t="s">
        <v>8</v>
      </c>
      <c r="H14194" t="s">
        <v>575</v>
      </c>
      <c r="I14194" t="s">
        <v>575</v>
      </c>
      <c r="J14194" t="s">
        <v>8</v>
      </c>
      <c r="K14194" t="s">
        <v>8</v>
      </c>
      <c r="L14194" t="s">
        <v>17942</v>
      </c>
      <c r="M14194" t="s">
        <v>18022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 t="s">
        <v>8</v>
      </c>
      <c r="T14194">
        <v>2020</v>
      </c>
      <c r="U14194" s="8">
        <f t="shared" si="1522"/>
        <v>44033</v>
      </c>
      <c r="V14194">
        <v>7</v>
      </c>
      <c r="W14194" t="str">
        <f t="shared" si="1519"/>
        <v>juil</v>
      </c>
      <c r="X14194">
        <v>21</v>
      </c>
      <c r="Y14194">
        <v>2</v>
      </c>
      <c r="Z14194" s="2">
        <v>44033</v>
      </c>
      <c r="AA14194" s="2" t="str">
        <f t="shared" si="1516"/>
        <v>mar</v>
      </c>
      <c r="AB14194" s="3">
        <f t="shared" si="1520"/>
        <v>0</v>
      </c>
      <c r="AC14194" s="12">
        <f t="shared" si="1517"/>
        <v>0</v>
      </c>
      <c r="AD14194" s="11">
        <f t="shared" si="1521"/>
        <v>0</v>
      </c>
      <c r="AE14194" t="s">
        <v>18022</v>
      </c>
      <c r="AG14194" s="13" t="str">
        <f t="shared" si="1518"/>
        <v>none</v>
      </c>
      <c r="AH14194" t="s">
        <v>17943</v>
      </c>
      <c r="AI14194" t="s">
        <v>17943</v>
      </c>
    </row>
    <row r="14195" spans="1:35" x14ac:dyDescent="0.35">
      <c r="A14195" t="s">
        <v>14795</v>
      </c>
      <c r="B14195" t="s">
        <v>7307</v>
      </c>
      <c r="C14195" t="s">
        <v>17951</v>
      </c>
      <c r="D14195" t="s">
        <v>17965</v>
      </c>
      <c r="E14195" t="s">
        <v>17951</v>
      </c>
      <c r="G14195" t="s">
        <v>7371</v>
      </c>
      <c r="H14195" t="s">
        <v>1807</v>
      </c>
      <c r="I14195" t="s">
        <v>429</v>
      </c>
      <c r="J14195" t="s">
        <v>8</v>
      </c>
      <c r="K14195" t="s">
        <v>8</v>
      </c>
      <c r="L14195" t="s">
        <v>17942</v>
      </c>
      <c r="M14195" t="s">
        <v>7714</v>
      </c>
      <c r="N14195">
        <v>0</v>
      </c>
      <c r="O14195">
        <v>0</v>
      </c>
      <c r="P14195">
        <v>0</v>
      </c>
      <c r="Q14195">
        <v>0</v>
      </c>
      <c r="R14195">
        <v>1</v>
      </c>
      <c r="S14195" t="s">
        <v>8</v>
      </c>
      <c r="T14195">
        <v>2020</v>
      </c>
      <c r="U14195" s="8">
        <f t="shared" si="1522"/>
        <v>44033</v>
      </c>
      <c r="V14195">
        <v>7</v>
      </c>
      <c r="W14195" t="str">
        <f t="shared" si="1519"/>
        <v>juil</v>
      </c>
      <c r="X14195">
        <v>21</v>
      </c>
      <c r="Y14195">
        <v>2</v>
      </c>
      <c r="Z14195" s="2">
        <v>44033</v>
      </c>
      <c r="AA14195" s="2" t="str">
        <f t="shared" si="1516"/>
        <v>mar</v>
      </c>
      <c r="AB14195" s="3">
        <f t="shared" si="1520"/>
        <v>4.8611111111110938E-3</v>
      </c>
      <c r="AC14195" s="12">
        <f t="shared" si="1517"/>
        <v>6.9999999999999751</v>
      </c>
      <c r="AD14195" s="11">
        <f t="shared" si="1521"/>
        <v>0.11666666666666625</v>
      </c>
      <c r="AE14195" t="s">
        <v>7714</v>
      </c>
      <c r="AG14195" s="13" t="str">
        <f t="shared" si="1518"/>
        <v>incident</v>
      </c>
      <c r="AH14195" t="s">
        <v>17941</v>
      </c>
      <c r="AI14195" t="s">
        <v>17941</v>
      </c>
    </row>
    <row r="14196" spans="1:35" x14ac:dyDescent="0.35">
      <c r="A14196" t="s">
        <v>14796</v>
      </c>
      <c r="B14196" t="s">
        <v>7307</v>
      </c>
      <c r="C14196" t="s">
        <v>17919</v>
      </c>
      <c r="D14196" t="s">
        <v>17961</v>
      </c>
      <c r="E14196" t="s">
        <v>17919</v>
      </c>
      <c r="G14196" t="s">
        <v>7371</v>
      </c>
      <c r="H14196" t="s">
        <v>1163</v>
      </c>
      <c r="I14196" t="s">
        <v>101</v>
      </c>
      <c r="J14196" t="s">
        <v>14797</v>
      </c>
      <c r="K14196" t="s">
        <v>8</v>
      </c>
      <c r="L14196" t="s">
        <v>17942</v>
      </c>
      <c r="M14196" t="s">
        <v>21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 t="s">
        <v>8</v>
      </c>
      <c r="T14196">
        <v>2020</v>
      </c>
      <c r="U14196" s="8">
        <f t="shared" si="1522"/>
        <v>44033</v>
      </c>
      <c r="V14196">
        <v>7</v>
      </c>
      <c r="W14196" t="str">
        <f t="shared" si="1519"/>
        <v>juil</v>
      </c>
      <c r="X14196">
        <v>21</v>
      </c>
      <c r="Y14196">
        <v>2</v>
      </c>
      <c r="Z14196" s="2">
        <v>44033</v>
      </c>
      <c r="AA14196" s="2" t="str">
        <f t="shared" si="1516"/>
        <v>mar</v>
      </c>
      <c r="AB14196" s="3">
        <f t="shared" si="1520"/>
        <v>2.7777777777777679E-3</v>
      </c>
      <c r="AC14196" s="12">
        <f t="shared" si="1517"/>
        <v>3.9999999999999858</v>
      </c>
      <c r="AD14196" s="11">
        <f t="shared" si="1521"/>
        <v>6.666666666666643E-2</v>
      </c>
      <c r="AE14196" t="s">
        <v>21</v>
      </c>
      <c r="AG14196" s="13" t="str">
        <f t="shared" si="1518"/>
        <v>none</v>
      </c>
      <c r="AH14196" t="s">
        <v>17941</v>
      </c>
      <c r="AI14196" t="s">
        <v>17941</v>
      </c>
    </row>
    <row r="14197" spans="1:35" x14ac:dyDescent="0.35">
      <c r="A14197" t="s">
        <v>14798</v>
      </c>
      <c r="B14197" t="s">
        <v>7307</v>
      </c>
      <c r="C14197" t="s">
        <v>7</v>
      </c>
      <c r="D14197" t="s">
        <v>20117</v>
      </c>
      <c r="E14197" t="s">
        <v>17951</v>
      </c>
      <c r="G14197" t="s">
        <v>7490</v>
      </c>
      <c r="H14197" t="s">
        <v>1022</v>
      </c>
      <c r="I14197" t="s">
        <v>1151</v>
      </c>
      <c r="J14197" t="s">
        <v>8</v>
      </c>
      <c r="K14197" t="s">
        <v>8</v>
      </c>
      <c r="L14197" t="s">
        <v>17942</v>
      </c>
      <c r="M14197" t="s">
        <v>17957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 t="s">
        <v>8</v>
      </c>
      <c r="T14197">
        <v>2021</v>
      </c>
      <c r="U14197" s="8">
        <f t="shared" si="1522"/>
        <v>44398</v>
      </c>
      <c r="V14197">
        <v>7</v>
      </c>
      <c r="W14197" t="str">
        <f t="shared" si="1519"/>
        <v>juil</v>
      </c>
      <c r="X14197">
        <v>21</v>
      </c>
      <c r="Y14197">
        <v>3</v>
      </c>
      <c r="Z14197" s="2">
        <v>44398</v>
      </c>
      <c r="AA14197" s="2" t="str">
        <f t="shared" si="1516"/>
        <v>mer</v>
      </c>
      <c r="AB14197" s="3">
        <f t="shared" si="1520"/>
        <v>2.7777777777777679E-3</v>
      </c>
      <c r="AC14197" s="12">
        <f t="shared" si="1517"/>
        <v>3.9999999999999858</v>
      </c>
      <c r="AD14197" s="11">
        <f t="shared" si="1521"/>
        <v>6.666666666666643E-2</v>
      </c>
      <c r="AE14197" t="s">
        <v>17957</v>
      </c>
      <c r="AG14197" s="13" t="str">
        <f t="shared" si="1518"/>
        <v>none</v>
      </c>
      <c r="AH14197" t="s">
        <v>17941</v>
      </c>
      <c r="AI14197" t="s">
        <v>17941</v>
      </c>
    </row>
    <row r="14198" spans="1:35" x14ac:dyDescent="0.35">
      <c r="A14198" t="s">
        <v>14799</v>
      </c>
      <c r="B14198" t="s">
        <v>7307</v>
      </c>
      <c r="C14198" t="s">
        <v>17962</v>
      </c>
      <c r="D14198" t="s">
        <v>7334</v>
      </c>
      <c r="E14198" t="s">
        <v>17962</v>
      </c>
      <c r="G14198" t="s">
        <v>7364</v>
      </c>
      <c r="H14198" t="s">
        <v>6432</v>
      </c>
      <c r="I14198" t="s">
        <v>1669</v>
      </c>
      <c r="J14198" t="s">
        <v>11436</v>
      </c>
      <c r="K14198" t="s">
        <v>8</v>
      </c>
      <c r="L14198" t="s">
        <v>7337</v>
      </c>
      <c r="M14198" t="s">
        <v>25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 t="s">
        <v>8</v>
      </c>
      <c r="T14198">
        <v>2021</v>
      </c>
      <c r="U14198" s="8">
        <f t="shared" si="1522"/>
        <v>44398</v>
      </c>
      <c r="V14198">
        <v>7</v>
      </c>
      <c r="W14198" t="str">
        <f t="shared" si="1519"/>
        <v>juil</v>
      </c>
      <c r="X14198">
        <v>21</v>
      </c>
      <c r="Y14198">
        <v>3</v>
      </c>
      <c r="Z14198" s="2">
        <v>44398</v>
      </c>
      <c r="AA14198" s="2" t="str">
        <f t="shared" si="1516"/>
        <v>mer</v>
      </c>
      <c r="AB14198" s="3">
        <f t="shared" si="1520"/>
        <v>2.7777777777777679E-3</v>
      </c>
      <c r="AC14198" s="12">
        <f t="shared" si="1517"/>
        <v>3.9999999999999858</v>
      </c>
      <c r="AD14198" s="11">
        <f t="shared" si="1521"/>
        <v>6.666666666666643E-2</v>
      </c>
      <c r="AE14198" t="s">
        <v>25</v>
      </c>
      <c r="AG14198" s="13" t="str">
        <f t="shared" si="1518"/>
        <v>none</v>
      </c>
      <c r="AH14198" t="s">
        <v>17950</v>
      </c>
      <c r="AI14198" t="s">
        <v>17950</v>
      </c>
    </row>
    <row r="14199" spans="1:35" x14ac:dyDescent="0.35">
      <c r="A14199" t="s">
        <v>14800</v>
      </c>
      <c r="B14199" t="s">
        <v>7307</v>
      </c>
      <c r="C14199" t="s">
        <v>17919</v>
      </c>
      <c r="D14199" t="s">
        <v>17964</v>
      </c>
      <c r="E14199" t="s">
        <v>17919</v>
      </c>
      <c r="G14199" t="s">
        <v>7351</v>
      </c>
      <c r="H14199" t="s">
        <v>1569</v>
      </c>
      <c r="I14199" t="s">
        <v>1142</v>
      </c>
      <c r="J14199" t="s">
        <v>8</v>
      </c>
      <c r="K14199" t="s">
        <v>8</v>
      </c>
      <c r="L14199" t="s">
        <v>17942</v>
      </c>
      <c r="M14199" t="s">
        <v>305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 t="s">
        <v>8</v>
      </c>
      <c r="T14199">
        <v>2021</v>
      </c>
      <c r="U14199" s="8">
        <f t="shared" si="1522"/>
        <v>44398</v>
      </c>
      <c r="V14199">
        <v>7</v>
      </c>
      <c r="W14199" t="str">
        <f t="shared" si="1519"/>
        <v>juil</v>
      </c>
      <c r="X14199">
        <v>21</v>
      </c>
      <c r="Y14199">
        <v>3</v>
      </c>
      <c r="Z14199" s="2">
        <v>44398</v>
      </c>
      <c r="AA14199" s="2" t="str">
        <f t="shared" si="1516"/>
        <v>mer</v>
      </c>
      <c r="AB14199" s="3">
        <f t="shared" si="1520"/>
        <v>1.388888888888884E-3</v>
      </c>
      <c r="AC14199" s="12">
        <f t="shared" si="1517"/>
        <v>1.9999999999999929</v>
      </c>
      <c r="AD14199" s="11">
        <f t="shared" si="1521"/>
        <v>3.3333333333333215E-2</v>
      </c>
      <c r="AE14199" t="s">
        <v>305</v>
      </c>
      <c r="AG14199" s="13" t="str">
        <f t="shared" si="1518"/>
        <v>none</v>
      </c>
      <c r="AH14199" t="s">
        <v>17943</v>
      </c>
      <c r="AI14199" t="s">
        <v>17943</v>
      </c>
    </row>
    <row r="14200" spans="1:35" x14ac:dyDescent="0.35">
      <c r="A14200" t="s">
        <v>14801</v>
      </c>
      <c r="B14200" t="s">
        <v>7307</v>
      </c>
      <c r="C14200" t="s">
        <v>17951</v>
      </c>
      <c r="D14200" t="s">
        <v>17960</v>
      </c>
      <c r="E14200" t="s">
        <v>17951</v>
      </c>
      <c r="G14200" t="s">
        <v>7320</v>
      </c>
      <c r="H14200" t="s">
        <v>3922</v>
      </c>
      <c r="I14200" t="s">
        <v>3922</v>
      </c>
      <c r="J14200" t="s">
        <v>8</v>
      </c>
      <c r="K14200" t="s">
        <v>8</v>
      </c>
      <c r="L14200" t="s">
        <v>17942</v>
      </c>
      <c r="M14200" t="s">
        <v>21</v>
      </c>
      <c r="N14200">
        <v>0</v>
      </c>
      <c r="O14200">
        <v>0</v>
      </c>
      <c r="P14200">
        <v>0</v>
      </c>
      <c r="Q14200">
        <v>0</v>
      </c>
      <c r="R14200">
        <v>1</v>
      </c>
      <c r="S14200" t="s">
        <v>8</v>
      </c>
      <c r="T14200">
        <v>2021</v>
      </c>
      <c r="U14200" s="8">
        <f t="shared" si="1522"/>
        <v>44398</v>
      </c>
      <c r="V14200">
        <v>7</v>
      </c>
      <c r="W14200" t="str">
        <f t="shared" si="1519"/>
        <v>juil</v>
      </c>
      <c r="X14200">
        <v>21</v>
      </c>
      <c r="Y14200">
        <v>3</v>
      </c>
      <c r="Z14200" s="2">
        <v>44398</v>
      </c>
      <c r="AA14200" s="2" t="str">
        <f t="shared" si="1516"/>
        <v>mer</v>
      </c>
      <c r="AB14200" s="3">
        <f t="shared" si="1520"/>
        <v>0</v>
      </c>
      <c r="AC14200" s="12">
        <f t="shared" si="1517"/>
        <v>0</v>
      </c>
      <c r="AD14200" s="11">
        <f t="shared" si="1521"/>
        <v>0</v>
      </c>
      <c r="AE14200" t="s">
        <v>21</v>
      </c>
      <c r="AG14200" s="13" t="str">
        <f t="shared" si="1518"/>
        <v>none</v>
      </c>
      <c r="AH14200" t="s">
        <v>17941</v>
      </c>
      <c r="AI14200" t="s">
        <v>17941</v>
      </c>
    </row>
    <row r="14201" spans="1:35" x14ac:dyDescent="0.35">
      <c r="A14201" t="s">
        <v>14802</v>
      </c>
      <c r="B14201" t="s">
        <v>7307</v>
      </c>
      <c r="C14201" t="s">
        <v>17951</v>
      </c>
      <c r="D14201" t="s">
        <v>17960</v>
      </c>
      <c r="E14201" t="s">
        <v>17951</v>
      </c>
      <c r="G14201" t="s">
        <v>7645</v>
      </c>
      <c r="H14201" t="s">
        <v>1884</v>
      </c>
      <c r="I14201" t="s">
        <v>1884</v>
      </c>
      <c r="J14201" t="s">
        <v>9171</v>
      </c>
      <c r="K14201" t="s">
        <v>8</v>
      </c>
      <c r="L14201" t="s">
        <v>17942</v>
      </c>
      <c r="M14201" t="s">
        <v>7656</v>
      </c>
      <c r="N14201">
        <v>0</v>
      </c>
      <c r="O14201">
        <v>0</v>
      </c>
      <c r="P14201">
        <v>0</v>
      </c>
      <c r="Q14201">
        <v>0</v>
      </c>
      <c r="R14201">
        <v>1</v>
      </c>
      <c r="S14201" t="s">
        <v>8</v>
      </c>
      <c r="T14201">
        <v>2021</v>
      </c>
      <c r="U14201" s="8">
        <f t="shared" si="1522"/>
        <v>44398</v>
      </c>
      <c r="V14201">
        <v>7</v>
      </c>
      <c r="W14201" t="str">
        <f t="shared" si="1519"/>
        <v>juil</v>
      </c>
      <c r="X14201">
        <v>21</v>
      </c>
      <c r="Y14201">
        <v>3</v>
      </c>
      <c r="Z14201" s="2">
        <v>44398</v>
      </c>
      <c r="AA14201" s="2" t="str">
        <f t="shared" si="1516"/>
        <v>mer</v>
      </c>
      <c r="AB14201" s="3">
        <f t="shared" si="1520"/>
        <v>0</v>
      </c>
      <c r="AC14201" s="12">
        <f t="shared" si="1517"/>
        <v>0</v>
      </c>
      <c r="AD14201" s="11">
        <f t="shared" si="1521"/>
        <v>0</v>
      </c>
      <c r="AE14201" t="s">
        <v>7656</v>
      </c>
      <c r="AG14201" s="13" t="str">
        <f t="shared" si="1518"/>
        <v>none</v>
      </c>
      <c r="AH14201" t="s">
        <v>17946</v>
      </c>
      <c r="AI14201" t="s">
        <v>17946</v>
      </c>
    </row>
    <row r="14202" spans="1:35" x14ac:dyDescent="0.35">
      <c r="A14202" t="s">
        <v>14803</v>
      </c>
      <c r="B14202" t="s">
        <v>7307</v>
      </c>
      <c r="C14202" t="s">
        <v>17919</v>
      </c>
      <c r="D14202" t="s">
        <v>17961</v>
      </c>
      <c r="E14202" t="s">
        <v>17919</v>
      </c>
      <c r="G14202" t="s">
        <v>7327</v>
      </c>
      <c r="H14202" t="s">
        <v>3529</v>
      </c>
      <c r="I14202" t="s">
        <v>1817</v>
      </c>
      <c r="J14202" t="s">
        <v>8</v>
      </c>
      <c r="K14202" t="s">
        <v>8</v>
      </c>
      <c r="L14202" t="s">
        <v>17942</v>
      </c>
      <c r="M14202" t="s">
        <v>168</v>
      </c>
      <c r="N14202">
        <v>0</v>
      </c>
      <c r="O14202">
        <v>0</v>
      </c>
      <c r="P14202">
        <v>0</v>
      </c>
      <c r="Q14202">
        <v>0</v>
      </c>
      <c r="R14202">
        <v>1</v>
      </c>
      <c r="S14202" t="s">
        <v>8</v>
      </c>
      <c r="T14202">
        <v>2021</v>
      </c>
      <c r="U14202" s="8">
        <f t="shared" si="1522"/>
        <v>44398</v>
      </c>
      <c r="V14202">
        <v>7</v>
      </c>
      <c r="W14202" t="str">
        <f t="shared" si="1519"/>
        <v>juil</v>
      </c>
      <c r="X14202">
        <v>21</v>
      </c>
      <c r="Y14202">
        <v>3</v>
      </c>
      <c r="Z14202" s="2">
        <v>44398</v>
      </c>
      <c r="AA14202" s="2" t="str">
        <f t="shared" si="1516"/>
        <v>mer</v>
      </c>
      <c r="AB14202" s="3">
        <f t="shared" si="1520"/>
        <v>3.4722222222222654E-3</v>
      </c>
      <c r="AC14202" s="12">
        <f t="shared" si="1517"/>
        <v>5.0000000000000622</v>
      </c>
      <c r="AD14202" s="11">
        <f t="shared" si="1521"/>
        <v>8.333333333333437E-2</v>
      </c>
      <c r="AE14202" t="s">
        <v>168</v>
      </c>
      <c r="AG14202" s="13" t="str">
        <f t="shared" si="1518"/>
        <v>incident</v>
      </c>
      <c r="AH14202" t="s">
        <v>17943</v>
      </c>
      <c r="AI14202" t="s">
        <v>17943</v>
      </c>
    </row>
    <row r="14203" spans="1:35" x14ac:dyDescent="0.35">
      <c r="A14203" t="s">
        <v>14804</v>
      </c>
      <c r="B14203" t="s">
        <v>7307</v>
      </c>
      <c r="C14203" t="s">
        <v>17919</v>
      </c>
      <c r="D14203" t="s">
        <v>17961</v>
      </c>
      <c r="E14203" t="s">
        <v>17919</v>
      </c>
      <c r="G14203" t="s">
        <v>7355</v>
      </c>
      <c r="H14203" t="s">
        <v>565</v>
      </c>
      <c r="I14203" t="s">
        <v>2015</v>
      </c>
      <c r="J14203" t="s">
        <v>8</v>
      </c>
      <c r="K14203" t="s">
        <v>8</v>
      </c>
      <c r="L14203" t="s">
        <v>17942</v>
      </c>
      <c r="M14203" t="s">
        <v>375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 t="s">
        <v>8</v>
      </c>
      <c r="T14203">
        <v>2021</v>
      </c>
      <c r="U14203" s="8">
        <f t="shared" si="1522"/>
        <v>44398</v>
      </c>
      <c r="V14203">
        <v>7</v>
      </c>
      <c r="W14203" t="str">
        <f t="shared" si="1519"/>
        <v>juil</v>
      </c>
      <c r="X14203">
        <v>21</v>
      </c>
      <c r="Y14203">
        <v>3</v>
      </c>
      <c r="Z14203" s="2">
        <v>44398</v>
      </c>
      <c r="AA14203" s="2" t="str">
        <f t="shared" si="1516"/>
        <v>mer</v>
      </c>
      <c r="AB14203" s="3">
        <f t="shared" si="1520"/>
        <v>1.388888888888884E-3</v>
      </c>
      <c r="AC14203" s="12">
        <f t="shared" si="1517"/>
        <v>1.9999999999999929</v>
      </c>
      <c r="AD14203" s="11">
        <f t="shared" si="1521"/>
        <v>3.3333333333333215E-2</v>
      </c>
      <c r="AE14203" t="s">
        <v>375</v>
      </c>
      <c r="AG14203" s="13" t="str">
        <f t="shared" si="1518"/>
        <v>none</v>
      </c>
      <c r="AH14203" t="s">
        <v>17941</v>
      </c>
      <c r="AI14203" t="s">
        <v>17941</v>
      </c>
    </row>
    <row r="14204" spans="1:35" x14ac:dyDescent="0.35">
      <c r="A14204" t="s">
        <v>14805</v>
      </c>
      <c r="B14204" t="s">
        <v>7307</v>
      </c>
      <c r="C14204" t="s">
        <v>17919</v>
      </c>
      <c r="D14204" t="s">
        <v>17964</v>
      </c>
      <c r="E14204" t="s">
        <v>17919</v>
      </c>
      <c r="G14204" t="s">
        <v>7676</v>
      </c>
      <c r="H14204" t="s">
        <v>1751</v>
      </c>
      <c r="I14204" t="s">
        <v>1314</v>
      </c>
      <c r="J14204" t="s">
        <v>8</v>
      </c>
      <c r="K14204" t="s">
        <v>8</v>
      </c>
      <c r="L14204" t="s">
        <v>17942</v>
      </c>
      <c r="M14204" t="s">
        <v>413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 t="s">
        <v>8</v>
      </c>
      <c r="T14204">
        <v>2021</v>
      </c>
      <c r="U14204" s="8">
        <f t="shared" si="1522"/>
        <v>44398</v>
      </c>
      <c r="V14204">
        <v>7</v>
      </c>
      <c r="W14204" t="str">
        <f t="shared" si="1519"/>
        <v>juil</v>
      </c>
      <c r="X14204">
        <v>21</v>
      </c>
      <c r="Y14204">
        <v>3</v>
      </c>
      <c r="Z14204" s="2">
        <v>44398</v>
      </c>
      <c r="AA14204" s="2" t="str">
        <f t="shared" si="1516"/>
        <v>mer</v>
      </c>
      <c r="AB14204" s="3">
        <f t="shared" si="1520"/>
        <v>2.0833333333332149E-3</v>
      </c>
      <c r="AC14204" s="12">
        <f t="shared" si="1517"/>
        <v>2.9999999999998295</v>
      </c>
      <c r="AD14204" s="11">
        <f t="shared" si="1521"/>
        <v>4.9999999999997158E-2</v>
      </c>
      <c r="AE14204" t="s">
        <v>413</v>
      </c>
      <c r="AG14204" s="13" t="str">
        <f t="shared" si="1518"/>
        <v>none</v>
      </c>
      <c r="AH14204" t="s">
        <v>17943</v>
      </c>
      <c r="AI14204" t="s">
        <v>17943</v>
      </c>
    </row>
    <row r="14205" spans="1:35" x14ac:dyDescent="0.35">
      <c r="A14205" t="s">
        <v>14806</v>
      </c>
      <c r="B14205" t="s">
        <v>7307</v>
      </c>
      <c r="C14205" t="s">
        <v>17951</v>
      </c>
      <c r="D14205" t="s">
        <v>17965</v>
      </c>
      <c r="E14205" t="s">
        <v>17951</v>
      </c>
      <c r="G14205" t="s">
        <v>7320</v>
      </c>
      <c r="H14205" t="s">
        <v>4576</v>
      </c>
      <c r="I14205" t="s">
        <v>4576</v>
      </c>
      <c r="J14205" t="s">
        <v>8</v>
      </c>
      <c r="K14205" t="s">
        <v>8</v>
      </c>
      <c r="L14205" t="s">
        <v>17942</v>
      </c>
      <c r="M14205" t="s">
        <v>7365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 t="s">
        <v>8</v>
      </c>
      <c r="T14205">
        <v>2021</v>
      </c>
      <c r="U14205" s="8">
        <f t="shared" si="1522"/>
        <v>44398</v>
      </c>
      <c r="V14205">
        <v>7</v>
      </c>
      <c r="W14205" t="str">
        <f t="shared" si="1519"/>
        <v>juil</v>
      </c>
      <c r="X14205">
        <v>21</v>
      </c>
      <c r="Y14205">
        <v>3</v>
      </c>
      <c r="Z14205" s="2">
        <v>44398</v>
      </c>
      <c r="AA14205" s="2" t="str">
        <f t="shared" si="1516"/>
        <v>mer</v>
      </c>
      <c r="AB14205" s="3">
        <f t="shared" si="1520"/>
        <v>0</v>
      </c>
      <c r="AC14205" s="12">
        <f t="shared" si="1517"/>
        <v>0</v>
      </c>
      <c r="AD14205" s="11">
        <f t="shared" si="1521"/>
        <v>0</v>
      </c>
      <c r="AE14205" t="s">
        <v>25</v>
      </c>
      <c r="AF14205" s="9" t="s">
        <v>54</v>
      </c>
      <c r="AG14205" s="13" t="str">
        <f t="shared" si="1518"/>
        <v>none</v>
      </c>
      <c r="AH14205" t="s">
        <v>17943</v>
      </c>
      <c r="AI14205" t="s">
        <v>17943</v>
      </c>
    </row>
    <row r="14206" spans="1:35" x14ac:dyDescent="0.35">
      <c r="A14206" t="s">
        <v>14807</v>
      </c>
      <c r="B14206" t="s">
        <v>7307</v>
      </c>
      <c r="C14206" t="s">
        <v>17919</v>
      </c>
      <c r="D14206" t="s">
        <v>20116</v>
      </c>
      <c r="E14206" t="s">
        <v>17919</v>
      </c>
      <c r="G14206" t="s">
        <v>8</v>
      </c>
      <c r="H14206" t="s">
        <v>1581</v>
      </c>
      <c r="I14206" t="s">
        <v>1581</v>
      </c>
      <c r="J14206" t="s">
        <v>8</v>
      </c>
      <c r="K14206" t="s">
        <v>8</v>
      </c>
      <c r="L14206" t="s">
        <v>17942</v>
      </c>
      <c r="M14206" t="s">
        <v>413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 t="s">
        <v>8</v>
      </c>
      <c r="T14206">
        <v>2021</v>
      </c>
      <c r="U14206" s="8">
        <f t="shared" si="1522"/>
        <v>44398</v>
      </c>
      <c r="V14206">
        <v>7</v>
      </c>
      <c r="W14206" t="str">
        <f t="shared" si="1519"/>
        <v>juil</v>
      </c>
      <c r="X14206">
        <v>21</v>
      </c>
      <c r="Y14206">
        <v>3</v>
      </c>
      <c r="Z14206" s="2">
        <v>44398</v>
      </c>
      <c r="AA14206" s="2" t="str">
        <f t="shared" si="1516"/>
        <v>mer</v>
      </c>
      <c r="AB14206" s="3">
        <f t="shared" si="1520"/>
        <v>0</v>
      </c>
      <c r="AC14206" s="12">
        <f t="shared" si="1517"/>
        <v>0</v>
      </c>
      <c r="AD14206" s="11">
        <f t="shared" si="1521"/>
        <v>0</v>
      </c>
      <c r="AE14206" t="s">
        <v>413</v>
      </c>
      <c r="AG14206" s="13" t="str">
        <f t="shared" si="1518"/>
        <v>none</v>
      </c>
      <c r="AH14206" t="s">
        <v>17943</v>
      </c>
      <c r="AI14206" t="s">
        <v>17943</v>
      </c>
    </row>
    <row r="14207" spans="1:35" x14ac:dyDescent="0.35">
      <c r="A14207" t="s">
        <v>14808</v>
      </c>
      <c r="B14207" t="s">
        <v>7307</v>
      </c>
      <c r="C14207" t="s">
        <v>17962</v>
      </c>
      <c r="D14207" t="s">
        <v>20118</v>
      </c>
      <c r="E14207" t="s">
        <v>17969</v>
      </c>
      <c r="G14207" t="s">
        <v>7569</v>
      </c>
      <c r="H14207" t="s">
        <v>167</v>
      </c>
      <c r="I14207" t="s">
        <v>3038</v>
      </c>
      <c r="J14207" t="s">
        <v>8</v>
      </c>
      <c r="K14207" t="s">
        <v>8</v>
      </c>
      <c r="L14207" t="s">
        <v>17942</v>
      </c>
      <c r="M14207" t="s">
        <v>884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 t="s">
        <v>8</v>
      </c>
      <c r="T14207">
        <v>2021</v>
      </c>
      <c r="U14207" s="8">
        <f t="shared" si="1522"/>
        <v>44398</v>
      </c>
      <c r="V14207">
        <v>7</v>
      </c>
      <c r="W14207" t="str">
        <f t="shared" si="1519"/>
        <v>juil</v>
      </c>
      <c r="X14207">
        <v>21</v>
      </c>
      <c r="Y14207">
        <v>3</v>
      </c>
      <c r="Z14207" s="2">
        <v>44398</v>
      </c>
      <c r="AA14207" s="2" t="str">
        <f t="shared" si="1516"/>
        <v>mer</v>
      </c>
      <c r="AB14207" s="3">
        <f t="shared" si="1520"/>
        <v>2.77777777777799E-3</v>
      </c>
      <c r="AC14207" s="12">
        <f t="shared" si="1517"/>
        <v>4.0000000000003055</v>
      </c>
      <c r="AD14207" s="11">
        <f t="shared" si="1521"/>
        <v>6.6666666666671759E-2</v>
      </c>
      <c r="AE14207" t="s">
        <v>884</v>
      </c>
      <c r="AG14207" s="13" t="str">
        <f t="shared" si="1518"/>
        <v>none</v>
      </c>
      <c r="AH14207" t="s">
        <v>17943</v>
      </c>
      <c r="AI14207" t="s">
        <v>17943</v>
      </c>
    </row>
    <row r="14208" spans="1:35" x14ac:dyDescent="0.35">
      <c r="A14208" t="s">
        <v>14809</v>
      </c>
      <c r="B14208" t="s">
        <v>7307</v>
      </c>
      <c r="C14208" t="s">
        <v>17919</v>
      </c>
      <c r="D14208" t="s">
        <v>20116</v>
      </c>
      <c r="E14208" t="s">
        <v>17919</v>
      </c>
      <c r="G14208" t="s">
        <v>7860</v>
      </c>
      <c r="H14208" t="s">
        <v>678</v>
      </c>
      <c r="I14208" t="s">
        <v>678</v>
      </c>
      <c r="J14208" t="s">
        <v>8</v>
      </c>
      <c r="K14208" t="s">
        <v>8</v>
      </c>
      <c r="L14208" t="s">
        <v>17942</v>
      </c>
      <c r="M14208" t="s">
        <v>7481</v>
      </c>
      <c r="N14208">
        <v>0</v>
      </c>
      <c r="O14208">
        <v>0</v>
      </c>
      <c r="P14208">
        <v>0</v>
      </c>
      <c r="Q14208">
        <v>0</v>
      </c>
      <c r="R14208">
        <v>1</v>
      </c>
      <c r="S14208" t="s">
        <v>8</v>
      </c>
      <c r="T14208">
        <v>2021</v>
      </c>
      <c r="U14208" s="8">
        <f t="shared" si="1522"/>
        <v>44398</v>
      </c>
      <c r="V14208">
        <v>7</v>
      </c>
      <c r="W14208" t="str">
        <f t="shared" si="1519"/>
        <v>juil</v>
      </c>
      <c r="X14208">
        <v>21</v>
      </c>
      <c r="Y14208">
        <v>3</v>
      </c>
      <c r="Z14208" s="2">
        <v>44398</v>
      </c>
      <c r="AA14208" s="2" t="str">
        <f t="shared" si="1516"/>
        <v>mer</v>
      </c>
      <c r="AB14208" s="3">
        <f t="shared" si="1520"/>
        <v>0</v>
      </c>
      <c r="AC14208" s="12">
        <f t="shared" si="1517"/>
        <v>0</v>
      </c>
      <c r="AD14208" s="11">
        <f t="shared" si="1521"/>
        <v>0</v>
      </c>
      <c r="AE14208" t="s">
        <v>177</v>
      </c>
      <c r="AF14208" s="9" t="s">
        <v>305</v>
      </c>
      <c r="AG14208" s="13" t="str">
        <f t="shared" si="1518"/>
        <v>none</v>
      </c>
      <c r="AH14208" t="s">
        <v>17943</v>
      </c>
      <c r="AI14208" t="s">
        <v>17943</v>
      </c>
    </row>
    <row r="14209" spans="1:35" x14ac:dyDescent="0.35">
      <c r="A14209" t="s">
        <v>14810</v>
      </c>
      <c r="B14209" t="s">
        <v>7307</v>
      </c>
      <c r="C14209" t="s">
        <v>17919</v>
      </c>
      <c r="D14209" t="s">
        <v>20116</v>
      </c>
      <c r="E14209" t="s">
        <v>17919</v>
      </c>
      <c r="G14209" t="s">
        <v>7519</v>
      </c>
      <c r="H14209" t="s">
        <v>304</v>
      </c>
      <c r="I14209" t="s">
        <v>2158</v>
      </c>
      <c r="J14209" t="s">
        <v>8</v>
      </c>
      <c r="K14209" t="s">
        <v>8</v>
      </c>
      <c r="L14209" t="s">
        <v>17942</v>
      </c>
      <c r="M14209" t="s">
        <v>11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 t="s">
        <v>8</v>
      </c>
      <c r="T14209">
        <v>2019</v>
      </c>
      <c r="U14209" s="8">
        <f t="shared" si="1522"/>
        <v>43698</v>
      </c>
      <c r="V14209">
        <v>8</v>
      </c>
      <c r="W14209" t="str">
        <f t="shared" si="1519"/>
        <v>août</v>
      </c>
      <c r="X14209">
        <v>21</v>
      </c>
      <c r="Y14209">
        <v>3</v>
      </c>
      <c r="Z14209" s="2">
        <v>43698</v>
      </c>
      <c r="AA14209" s="2" t="str">
        <f t="shared" si="1516"/>
        <v>mer</v>
      </c>
      <c r="AB14209" s="3">
        <f t="shared" si="1520"/>
        <v>6.9444444444449749E-4</v>
      </c>
      <c r="AC14209" s="12">
        <f t="shared" si="1517"/>
        <v>1.0000000000000764</v>
      </c>
      <c r="AD14209" s="11">
        <f t="shared" si="1521"/>
        <v>1.666666666666794E-2</v>
      </c>
      <c r="AE14209" t="s">
        <v>11</v>
      </c>
      <c r="AG14209" s="13" t="str">
        <f t="shared" si="1518"/>
        <v>none</v>
      </c>
      <c r="AH14209" t="s">
        <v>17941</v>
      </c>
      <c r="AI14209" t="s">
        <v>17941</v>
      </c>
    </row>
    <row r="14210" spans="1:35" x14ac:dyDescent="0.35">
      <c r="A14210" t="s">
        <v>14811</v>
      </c>
      <c r="B14210" t="s">
        <v>7307</v>
      </c>
      <c r="C14210" t="s">
        <v>17962</v>
      </c>
      <c r="D14210" t="s">
        <v>7334</v>
      </c>
      <c r="E14210" t="s">
        <v>17962</v>
      </c>
      <c r="G14210" t="s">
        <v>7364</v>
      </c>
      <c r="H14210" t="s">
        <v>1310</v>
      </c>
      <c r="I14210" t="s">
        <v>1310</v>
      </c>
      <c r="J14210" t="s">
        <v>9130</v>
      </c>
      <c r="K14210" t="s">
        <v>8</v>
      </c>
      <c r="L14210" t="s">
        <v>7337</v>
      </c>
      <c r="M14210" t="s">
        <v>455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 t="s">
        <v>8</v>
      </c>
      <c r="T14210">
        <v>2019</v>
      </c>
      <c r="U14210" s="8">
        <f t="shared" si="1522"/>
        <v>43698</v>
      </c>
      <c r="V14210">
        <v>8</v>
      </c>
      <c r="W14210" t="str">
        <f t="shared" si="1519"/>
        <v>août</v>
      </c>
      <c r="X14210">
        <v>21</v>
      </c>
      <c r="Y14210">
        <v>3</v>
      </c>
      <c r="Z14210" s="2">
        <v>43698</v>
      </c>
      <c r="AA14210" s="2" t="str">
        <f t="shared" ref="AA14210:AA14273" si="1523">TEXT(Z14210, "JJJ")</f>
        <v>mer</v>
      </c>
      <c r="AB14210" s="3">
        <f t="shared" si="1520"/>
        <v>0</v>
      </c>
      <c r="AC14210" s="12">
        <f t="shared" ref="AC14210:AC14273" si="1524">AB14210*1440</f>
        <v>0</v>
      </c>
      <c r="AD14210" s="11">
        <f t="shared" si="1521"/>
        <v>0</v>
      </c>
      <c r="AE14210" t="s">
        <v>455</v>
      </c>
      <c r="AG14210" s="13" t="str">
        <f t="shared" ref="AG14210:AG14273" si="1525">IF(AC14210&gt;5,"incident","none")</f>
        <v>none</v>
      </c>
      <c r="AH14210" t="s">
        <v>17950</v>
      </c>
      <c r="AI14210" t="s">
        <v>17950</v>
      </c>
    </row>
    <row r="14211" spans="1:35" x14ac:dyDescent="0.35">
      <c r="A14211" t="s">
        <v>14812</v>
      </c>
      <c r="B14211" t="s">
        <v>7307</v>
      </c>
      <c r="C14211" t="s">
        <v>17962</v>
      </c>
      <c r="D14211" t="s">
        <v>7334</v>
      </c>
      <c r="E14211" t="s">
        <v>17962</v>
      </c>
      <c r="G14211" t="s">
        <v>7364</v>
      </c>
      <c r="H14211" t="s">
        <v>2589</v>
      </c>
      <c r="I14211" t="s">
        <v>2589</v>
      </c>
      <c r="J14211" t="s">
        <v>9130</v>
      </c>
      <c r="K14211" t="s">
        <v>8</v>
      </c>
      <c r="L14211" t="s">
        <v>7337</v>
      </c>
      <c r="M14211" t="s">
        <v>25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 t="s">
        <v>8</v>
      </c>
      <c r="T14211">
        <v>2019</v>
      </c>
      <c r="U14211" s="8">
        <f t="shared" si="1522"/>
        <v>43698</v>
      </c>
      <c r="V14211">
        <v>8</v>
      </c>
      <c r="W14211" t="str">
        <f t="shared" ref="W14211:W14274" si="1526">TEXT(V14211*29,"mmm")</f>
        <v>août</v>
      </c>
      <c r="X14211">
        <v>21</v>
      </c>
      <c r="Y14211">
        <v>3</v>
      </c>
      <c r="Z14211" s="2">
        <v>43698</v>
      </c>
      <c r="AA14211" s="2" t="str">
        <f t="shared" si="1523"/>
        <v>mer</v>
      </c>
      <c r="AB14211" s="3">
        <f t="shared" ref="AB14211:AB14274" si="1527">I14211-H14211</f>
        <v>0</v>
      </c>
      <c r="AC14211" s="12">
        <f t="shared" si="1524"/>
        <v>0</v>
      </c>
      <c r="AD14211" s="11">
        <f t="shared" ref="AD14211:AD14274" si="1528">AC14211/60</f>
        <v>0</v>
      </c>
      <c r="AE14211" t="s">
        <v>25</v>
      </c>
      <c r="AG14211" s="13" t="str">
        <f t="shared" si="1525"/>
        <v>none</v>
      </c>
      <c r="AH14211" t="s">
        <v>17950</v>
      </c>
      <c r="AI14211" t="s">
        <v>17950</v>
      </c>
    </row>
    <row r="14212" spans="1:35" x14ac:dyDescent="0.35">
      <c r="A14212" t="s">
        <v>14813</v>
      </c>
      <c r="B14212" t="s">
        <v>7307</v>
      </c>
      <c r="C14212" t="s">
        <v>17951</v>
      </c>
      <c r="D14212" t="s">
        <v>17960</v>
      </c>
      <c r="E14212" t="s">
        <v>17951</v>
      </c>
      <c r="G14212" t="s">
        <v>7490</v>
      </c>
      <c r="H14212" t="s">
        <v>978</v>
      </c>
      <c r="I14212" t="s">
        <v>1497</v>
      </c>
      <c r="J14212" t="s">
        <v>8</v>
      </c>
      <c r="K14212" t="s">
        <v>8</v>
      </c>
      <c r="L14212" t="s">
        <v>17942</v>
      </c>
      <c r="M14212" t="s">
        <v>17967</v>
      </c>
      <c r="N14212">
        <v>0</v>
      </c>
      <c r="O14212">
        <v>0</v>
      </c>
      <c r="P14212">
        <v>0</v>
      </c>
      <c r="Q14212">
        <v>0</v>
      </c>
      <c r="R14212">
        <v>1</v>
      </c>
      <c r="S14212" t="s">
        <v>8</v>
      </c>
      <c r="T14212">
        <v>2019</v>
      </c>
      <c r="U14212" s="8">
        <f t="shared" si="1522"/>
        <v>43698</v>
      </c>
      <c r="V14212">
        <v>8</v>
      </c>
      <c r="W14212" t="str">
        <f t="shared" si="1526"/>
        <v>août</v>
      </c>
      <c r="X14212">
        <v>21</v>
      </c>
      <c r="Y14212">
        <v>3</v>
      </c>
      <c r="Z14212" s="2">
        <v>43698</v>
      </c>
      <c r="AA14212" s="2" t="str">
        <f t="shared" si="1523"/>
        <v>mer</v>
      </c>
      <c r="AB14212" s="3">
        <f t="shared" si="1527"/>
        <v>1.388888888888884E-3</v>
      </c>
      <c r="AC14212" s="12">
        <f t="shared" si="1524"/>
        <v>1.9999999999999929</v>
      </c>
      <c r="AD14212" s="11">
        <f t="shared" si="1528"/>
        <v>3.3333333333333215E-2</v>
      </c>
      <c r="AE14212" t="s">
        <v>17967</v>
      </c>
      <c r="AG14212" s="13" t="str">
        <f t="shared" si="1525"/>
        <v>none</v>
      </c>
      <c r="AH14212" t="s">
        <v>17941</v>
      </c>
      <c r="AI14212" t="s">
        <v>17941</v>
      </c>
    </row>
    <row r="14213" spans="1:35" x14ac:dyDescent="0.35">
      <c r="A14213" t="s">
        <v>14814</v>
      </c>
      <c r="B14213" t="s">
        <v>7307</v>
      </c>
      <c r="C14213" t="s">
        <v>17919</v>
      </c>
      <c r="D14213" t="s">
        <v>17961</v>
      </c>
      <c r="E14213" t="s">
        <v>17919</v>
      </c>
      <c r="G14213" t="s">
        <v>7381</v>
      </c>
      <c r="H14213" t="s">
        <v>2059</v>
      </c>
      <c r="I14213" t="s">
        <v>1079</v>
      </c>
      <c r="J14213" t="s">
        <v>8</v>
      </c>
      <c r="K14213" t="s">
        <v>8</v>
      </c>
      <c r="L14213" t="s">
        <v>17942</v>
      </c>
      <c r="M14213" t="s">
        <v>25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 t="s">
        <v>8</v>
      </c>
      <c r="T14213">
        <v>2019</v>
      </c>
      <c r="U14213" s="8">
        <f t="shared" si="1522"/>
        <v>43698</v>
      </c>
      <c r="V14213">
        <v>8</v>
      </c>
      <c r="W14213" t="str">
        <f t="shared" si="1526"/>
        <v>août</v>
      </c>
      <c r="X14213">
        <v>21</v>
      </c>
      <c r="Y14213">
        <v>3</v>
      </c>
      <c r="Z14213" s="2">
        <v>43698</v>
      </c>
      <c r="AA14213" s="2" t="str">
        <f t="shared" si="1523"/>
        <v>mer</v>
      </c>
      <c r="AB14213" s="3">
        <f t="shared" si="1527"/>
        <v>2.7777777777777679E-3</v>
      </c>
      <c r="AC14213" s="12">
        <f t="shared" si="1524"/>
        <v>3.9999999999999858</v>
      </c>
      <c r="AD14213" s="11">
        <f t="shared" si="1528"/>
        <v>6.666666666666643E-2</v>
      </c>
      <c r="AE14213" t="s">
        <v>25</v>
      </c>
      <c r="AG14213" s="13" t="str">
        <f t="shared" si="1525"/>
        <v>none</v>
      </c>
      <c r="AH14213" t="s">
        <v>17943</v>
      </c>
      <c r="AI14213" t="s">
        <v>17943</v>
      </c>
    </row>
    <row r="14214" spans="1:35" x14ac:dyDescent="0.35">
      <c r="A14214" t="s">
        <v>14815</v>
      </c>
      <c r="B14214" t="s">
        <v>7307</v>
      </c>
      <c r="C14214" t="s">
        <v>17919</v>
      </c>
      <c r="D14214" t="s">
        <v>17964</v>
      </c>
      <c r="E14214" t="s">
        <v>17919</v>
      </c>
      <c r="G14214" t="s">
        <v>7527</v>
      </c>
      <c r="H14214" t="s">
        <v>1254</v>
      </c>
      <c r="I14214" t="s">
        <v>5013</v>
      </c>
      <c r="J14214" t="s">
        <v>14816</v>
      </c>
      <c r="K14214" t="s">
        <v>7368</v>
      </c>
      <c r="L14214" t="s">
        <v>17942</v>
      </c>
      <c r="M14214" t="s">
        <v>99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 t="s">
        <v>8</v>
      </c>
      <c r="T14214">
        <v>2019</v>
      </c>
      <c r="U14214" s="8">
        <f t="shared" si="1522"/>
        <v>43698</v>
      </c>
      <c r="V14214">
        <v>8</v>
      </c>
      <c r="W14214" t="str">
        <f t="shared" si="1526"/>
        <v>août</v>
      </c>
      <c r="X14214">
        <v>21</v>
      </c>
      <c r="Y14214">
        <v>3</v>
      </c>
      <c r="Z14214" s="2">
        <v>43698</v>
      </c>
      <c r="AA14214" s="2" t="str">
        <f t="shared" si="1523"/>
        <v>mer</v>
      </c>
      <c r="AB14214" s="3">
        <f t="shared" si="1527"/>
        <v>6.2500000000000333E-3</v>
      </c>
      <c r="AC14214" s="12">
        <f t="shared" si="1524"/>
        <v>9.000000000000048</v>
      </c>
      <c r="AD14214" s="11">
        <f t="shared" si="1528"/>
        <v>0.1500000000000008</v>
      </c>
      <c r="AE14214" t="s">
        <v>99</v>
      </c>
      <c r="AG14214" s="13" t="str">
        <f t="shared" si="1525"/>
        <v>incident</v>
      </c>
      <c r="AH14214" t="s">
        <v>17941</v>
      </c>
      <c r="AI14214" t="s">
        <v>17941</v>
      </c>
    </row>
    <row r="14215" spans="1:35" x14ac:dyDescent="0.35">
      <c r="A14215" t="s">
        <v>14817</v>
      </c>
      <c r="B14215" t="s">
        <v>7307</v>
      </c>
      <c r="C14215" t="s">
        <v>17919</v>
      </c>
      <c r="D14215" t="s">
        <v>17961</v>
      </c>
      <c r="E14215" t="s">
        <v>17919</v>
      </c>
      <c r="G14215" t="s">
        <v>7415</v>
      </c>
      <c r="H14215" t="s">
        <v>837</v>
      </c>
      <c r="I14215" t="s">
        <v>997</v>
      </c>
      <c r="J14215" t="s">
        <v>8</v>
      </c>
      <c r="K14215" t="s">
        <v>8</v>
      </c>
      <c r="L14215" t="s">
        <v>17942</v>
      </c>
      <c r="M14215" t="s">
        <v>25</v>
      </c>
      <c r="N14215">
        <v>0</v>
      </c>
      <c r="O14215">
        <v>0</v>
      </c>
      <c r="P14215">
        <v>0</v>
      </c>
      <c r="Q14215">
        <v>0</v>
      </c>
      <c r="R14215">
        <v>1</v>
      </c>
      <c r="S14215" t="s">
        <v>8</v>
      </c>
      <c r="T14215">
        <v>2019</v>
      </c>
      <c r="U14215" s="8">
        <f t="shared" si="1522"/>
        <v>43698</v>
      </c>
      <c r="V14215">
        <v>8</v>
      </c>
      <c r="W14215" t="str">
        <f t="shared" si="1526"/>
        <v>août</v>
      </c>
      <c r="X14215">
        <v>21</v>
      </c>
      <c r="Y14215">
        <v>3</v>
      </c>
      <c r="Z14215" s="2">
        <v>43698</v>
      </c>
      <c r="AA14215" s="2" t="str">
        <f t="shared" si="1523"/>
        <v>mer</v>
      </c>
      <c r="AB14215" s="3">
        <f t="shared" si="1527"/>
        <v>2.0833333333333259E-3</v>
      </c>
      <c r="AC14215" s="12">
        <f t="shared" si="1524"/>
        <v>2.9999999999999893</v>
      </c>
      <c r="AD14215" s="11">
        <f t="shared" si="1528"/>
        <v>4.9999999999999822E-2</v>
      </c>
      <c r="AE14215" t="s">
        <v>25</v>
      </c>
      <c r="AG14215" s="13" t="str">
        <f t="shared" si="1525"/>
        <v>none</v>
      </c>
      <c r="AH14215" t="s">
        <v>17943</v>
      </c>
      <c r="AI14215" t="s">
        <v>17943</v>
      </c>
    </row>
    <row r="14216" spans="1:35" x14ac:dyDescent="0.35">
      <c r="A14216" t="s">
        <v>14818</v>
      </c>
      <c r="B14216" t="s">
        <v>7307</v>
      </c>
      <c r="C14216" t="s">
        <v>17919</v>
      </c>
      <c r="D14216" t="s">
        <v>20116</v>
      </c>
      <c r="E14216" t="s">
        <v>17919</v>
      </c>
      <c r="G14216" t="s">
        <v>7784</v>
      </c>
      <c r="H14216" t="s">
        <v>467</v>
      </c>
      <c r="I14216" t="s">
        <v>723</v>
      </c>
      <c r="J14216" t="s">
        <v>8</v>
      </c>
      <c r="K14216" t="s">
        <v>8</v>
      </c>
      <c r="L14216" t="s">
        <v>17942</v>
      </c>
      <c r="M14216" t="s">
        <v>317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 t="s">
        <v>8</v>
      </c>
      <c r="T14216">
        <v>2019</v>
      </c>
      <c r="U14216" s="8">
        <f t="shared" si="1522"/>
        <v>43698</v>
      </c>
      <c r="V14216">
        <v>8</v>
      </c>
      <c r="W14216" t="str">
        <f t="shared" si="1526"/>
        <v>août</v>
      </c>
      <c r="X14216">
        <v>21</v>
      </c>
      <c r="Y14216">
        <v>3</v>
      </c>
      <c r="Z14216" s="2">
        <v>43698</v>
      </c>
      <c r="AA14216" s="2" t="str">
        <f t="shared" si="1523"/>
        <v>mer</v>
      </c>
      <c r="AB14216" s="3">
        <f t="shared" si="1527"/>
        <v>1.3888888888887729E-3</v>
      </c>
      <c r="AC14216" s="12">
        <f t="shared" si="1524"/>
        <v>1.999999999999833</v>
      </c>
      <c r="AD14216" s="11">
        <f t="shared" si="1528"/>
        <v>3.333333333333055E-2</v>
      </c>
      <c r="AE14216" t="s">
        <v>317</v>
      </c>
      <c r="AG14216" s="13" t="str">
        <f t="shared" si="1525"/>
        <v>none</v>
      </c>
      <c r="AH14216" t="s">
        <v>17941</v>
      </c>
      <c r="AI14216" t="s">
        <v>17941</v>
      </c>
    </row>
    <row r="14217" spans="1:35" x14ac:dyDescent="0.35">
      <c r="A14217" t="s">
        <v>14819</v>
      </c>
      <c r="B14217" t="s">
        <v>7307</v>
      </c>
      <c r="C14217" t="s">
        <v>17919</v>
      </c>
      <c r="D14217" t="s">
        <v>20116</v>
      </c>
      <c r="E14217" t="s">
        <v>17962</v>
      </c>
      <c r="G14217" t="s">
        <v>7318</v>
      </c>
      <c r="H14217" t="s">
        <v>1201</v>
      </c>
      <c r="I14217" t="s">
        <v>1405</v>
      </c>
      <c r="J14217" t="s">
        <v>10467</v>
      </c>
      <c r="K14217" t="s">
        <v>7353</v>
      </c>
      <c r="L14217" t="s">
        <v>17942</v>
      </c>
      <c r="M14217" t="s">
        <v>17948</v>
      </c>
      <c r="N14217">
        <v>0</v>
      </c>
      <c r="O14217">
        <v>0</v>
      </c>
      <c r="P14217">
        <v>1</v>
      </c>
      <c r="Q14217">
        <v>0</v>
      </c>
      <c r="R14217">
        <v>0</v>
      </c>
      <c r="S14217" t="s">
        <v>8</v>
      </c>
      <c r="T14217">
        <v>2019</v>
      </c>
      <c r="U14217" s="8">
        <f t="shared" si="1522"/>
        <v>43698</v>
      </c>
      <c r="V14217">
        <v>8</v>
      </c>
      <c r="W14217" t="str">
        <f t="shared" si="1526"/>
        <v>août</v>
      </c>
      <c r="X14217">
        <v>21</v>
      </c>
      <c r="Y14217">
        <v>3</v>
      </c>
      <c r="Z14217" s="2">
        <v>43698</v>
      </c>
      <c r="AA14217" s="2" t="str">
        <f t="shared" si="1523"/>
        <v>mer</v>
      </c>
      <c r="AB14217" s="3">
        <f t="shared" si="1527"/>
        <v>3.4722222222220989E-3</v>
      </c>
      <c r="AC14217" s="12">
        <f t="shared" si="1524"/>
        <v>4.9999999999998224</v>
      </c>
      <c r="AD14217" s="11">
        <f t="shared" si="1528"/>
        <v>8.3333333333330373E-2</v>
      </c>
      <c r="AE14217" t="s">
        <v>17948</v>
      </c>
      <c r="AG14217" s="13" t="str">
        <f t="shared" si="1525"/>
        <v>none</v>
      </c>
      <c r="AH14217" t="s">
        <v>17941</v>
      </c>
      <c r="AI14217" t="s">
        <v>17941</v>
      </c>
    </row>
    <row r="14218" spans="1:35" x14ac:dyDescent="0.35">
      <c r="A14218" t="s">
        <v>14820</v>
      </c>
      <c r="B14218" t="s">
        <v>7307</v>
      </c>
      <c r="C14218" t="s">
        <v>17951</v>
      </c>
      <c r="D14218" t="s">
        <v>17960</v>
      </c>
      <c r="E14218" t="s">
        <v>17951</v>
      </c>
      <c r="G14218" t="s">
        <v>8</v>
      </c>
      <c r="H14218" t="s">
        <v>231</v>
      </c>
      <c r="I14218" t="s">
        <v>231</v>
      </c>
      <c r="J14218" t="s">
        <v>8</v>
      </c>
      <c r="K14218" t="s">
        <v>8</v>
      </c>
      <c r="L14218" t="s">
        <v>17942</v>
      </c>
      <c r="M14218" t="s">
        <v>9088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 t="s">
        <v>8</v>
      </c>
      <c r="T14218">
        <v>2019</v>
      </c>
      <c r="U14218" s="8">
        <f t="shared" si="1522"/>
        <v>43698</v>
      </c>
      <c r="V14218">
        <v>8</v>
      </c>
      <c r="W14218" t="str">
        <f t="shared" si="1526"/>
        <v>août</v>
      </c>
      <c r="X14218">
        <v>21</v>
      </c>
      <c r="Y14218">
        <v>3</v>
      </c>
      <c r="Z14218" s="2">
        <v>43698</v>
      </c>
      <c r="AA14218" s="2" t="str">
        <f t="shared" si="1523"/>
        <v>mer</v>
      </c>
      <c r="AB14218" s="3">
        <f t="shared" si="1527"/>
        <v>0</v>
      </c>
      <c r="AC14218" s="12">
        <f t="shared" si="1524"/>
        <v>0</v>
      </c>
      <c r="AD14218" s="11">
        <f t="shared" si="1528"/>
        <v>0</v>
      </c>
      <c r="AE14218" t="s">
        <v>43</v>
      </c>
      <c r="AF14218" s="9" t="s">
        <v>214</v>
      </c>
      <c r="AG14218" s="13" t="str">
        <f t="shared" si="1525"/>
        <v>none</v>
      </c>
      <c r="AH14218" t="s">
        <v>17943</v>
      </c>
      <c r="AI14218" t="s">
        <v>17943</v>
      </c>
    </row>
    <row r="14219" spans="1:35" x14ac:dyDescent="0.35">
      <c r="A14219" t="s">
        <v>14821</v>
      </c>
      <c r="B14219" t="s">
        <v>7307</v>
      </c>
      <c r="C14219" t="s">
        <v>17919</v>
      </c>
      <c r="D14219" t="s">
        <v>20116</v>
      </c>
      <c r="E14219" t="s">
        <v>17919</v>
      </c>
      <c r="G14219" t="s">
        <v>7433</v>
      </c>
      <c r="H14219" t="s">
        <v>1934</v>
      </c>
      <c r="I14219" t="s">
        <v>372</v>
      </c>
      <c r="J14219" t="s">
        <v>8</v>
      </c>
      <c r="K14219" t="s">
        <v>8</v>
      </c>
      <c r="L14219" t="s">
        <v>17942</v>
      </c>
      <c r="M14219" t="s">
        <v>18024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 t="s">
        <v>8</v>
      </c>
      <c r="T14219">
        <v>2019</v>
      </c>
      <c r="U14219" s="8">
        <f t="shared" si="1522"/>
        <v>43698</v>
      </c>
      <c r="V14219">
        <v>8</v>
      </c>
      <c r="W14219" t="str">
        <f t="shared" si="1526"/>
        <v>août</v>
      </c>
      <c r="X14219">
        <v>21</v>
      </c>
      <c r="Y14219">
        <v>3</v>
      </c>
      <c r="Z14219" s="2">
        <v>43698</v>
      </c>
      <c r="AA14219" s="2" t="str">
        <f t="shared" si="1523"/>
        <v>mer</v>
      </c>
      <c r="AB14219" s="3">
        <f t="shared" si="1527"/>
        <v>6.9444444444445308E-3</v>
      </c>
      <c r="AC14219" s="12">
        <f t="shared" si="1524"/>
        <v>10.000000000000124</v>
      </c>
      <c r="AD14219" s="11">
        <f t="shared" si="1528"/>
        <v>0.16666666666666874</v>
      </c>
      <c r="AE14219" t="s">
        <v>18024</v>
      </c>
      <c r="AG14219" s="13" t="str">
        <f t="shared" si="1525"/>
        <v>incident</v>
      </c>
      <c r="AH14219" t="s">
        <v>17941</v>
      </c>
      <c r="AI14219" t="s">
        <v>17941</v>
      </c>
    </row>
    <row r="14220" spans="1:35" x14ac:dyDescent="0.35">
      <c r="A14220" t="s">
        <v>14822</v>
      </c>
      <c r="B14220" t="s">
        <v>7307</v>
      </c>
      <c r="C14220" t="s">
        <v>17951</v>
      </c>
      <c r="D14220" t="s">
        <v>17960</v>
      </c>
      <c r="E14220" t="s">
        <v>17962</v>
      </c>
      <c r="G14220" t="s">
        <v>7569</v>
      </c>
      <c r="H14220" t="s">
        <v>493</v>
      </c>
      <c r="I14220" t="s">
        <v>493</v>
      </c>
      <c r="J14220" t="s">
        <v>10735</v>
      </c>
      <c r="K14220" t="s">
        <v>8</v>
      </c>
      <c r="L14220" t="s">
        <v>17942</v>
      </c>
      <c r="M14220" t="s">
        <v>18019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 t="s">
        <v>8</v>
      </c>
      <c r="T14220">
        <v>2019</v>
      </c>
      <c r="U14220" s="8">
        <f t="shared" si="1522"/>
        <v>43698</v>
      </c>
      <c r="V14220">
        <v>8</v>
      </c>
      <c r="W14220" t="str">
        <f t="shared" si="1526"/>
        <v>août</v>
      </c>
      <c r="X14220">
        <v>21</v>
      </c>
      <c r="Y14220">
        <v>3</v>
      </c>
      <c r="Z14220" s="2">
        <v>43698</v>
      </c>
      <c r="AA14220" s="2" t="str">
        <f t="shared" si="1523"/>
        <v>mer</v>
      </c>
      <c r="AB14220" s="3">
        <f t="shared" si="1527"/>
        <v>0</v>
      </c>
      <c r="AC14220" s="12">
        <f t="shared" si="1524"/>
        <v>0</v>
      </c>
      <c r="AD14220" s="11">
        <f t="shared" si="1528"/>
        <v>0</v>
      </c>
      <c r="AE14220" t="s">
        <v>18019</v>
      </c>
      <c r="AG14220" s="13" t="str">
        <f t="shared" si="1525"/>
        <v>none</v>
      </c>
      <c r="AH14220" t="s">
        <v>17943</v>
      </c>
      <c r="AI14220" t="s">
        <v>17943</v>
      </c>
    </row>
    <row r="14221" spans="1:35" x14ac:dyDescent="0.35">
      <c r="A14221" t="s">
        <v>14823</v>
      </c>
      <c r="B14221" t="s">
        <v>7307</v>
      </c>
      <c r="C14221" t="s">
        <v>17919</v>
      </c>
      <c r="D14221" t="s">
        <v>17961</v>
      </c>
      <c r="E14221" t="s">
        <v>17919</v>
      </c>
      <c r="G14221" t="s">
        <v>7440</v>
      </c>
      <c r="H14221" t="s">
        <v>848</v>
      </c>
      <c r="I14221" t="s">
        <v>1139</v>
      </c>
      <c r="J14221" t="s">
        <v>8</v>
      </c>
      <c r="K14221" t="s">
        <v>8</v>
      </c>
      <c r="L14221" t="s">
        <v>17942</v>
      </c>
      <c r="M14221" t="s">
        <v>43</v>
      </c>
      <c r="N14221">
        <v>0</v>
      </c>
      <c r="O14221">
        <v>0</v>
      </c>
      <c r="P14221">
        <v>0</v>
      </c>
      <c r="Q14221">
        <v>0</v>
      </c>
      <c r="R14221">
        <v>1</v>
      </c>
      <c r="S14221" t="s">
        <v>8</v>
      </c>
      <c r="T14221">
        <v>2019</v>
      </c>
      <c r="U14221" s="8">
        <f t="shared" si="1522"/>
        <v>43698</v>
      </c>
      <c r="V14221">
        <v>8</v>
      </c>
      <c r="W14221" t="str">
        <f t="shared" si="1526"/>
        <v>août</v>
      </c>
      <c r="X14221">
        <v>21</v>
      </c>
      <c r="Y14221">
        <v>3</v>
      </c>
      <c r="Z14221" s="2">
        <v>43698</v>
      </c>
      <c r="AA14221" s="2" t="str">
        <f t="shared" si="1523"/>
        <v>mer</v>
      </c>
      <c r="AB14221" s="3">
        <f t="shared" si="1527"/>
        <v>1.3888888888887729E-3</v>
      </c>
      <c r="AC14221" s="12">
        <f t="shared" si="1524"/>
        <v>1.999999999999833</v>
      </c>
      <c r="AD14221" s="11">
        <f t="shared" si="1528"/>
        <v>3.333333333333055E-2</v>
      </c>
      <c r="AE14221" t="s">
        <v>43</v>
      </c>
      <c r="AG14221" s="13" t="str">
        <f t="shared" si="1525"/>
        <v>none</v>
      </c>
      <c r="AH14221" t="s">
        <v>17943</v>
      </c>
      <c r="AI14221" t="s">
        <v>17943</v>
      </c>
    </row>
    <row r="14222" spans="1:35" x14ac:dyDescent="0.35">
      <c r="A14222" t="s">
        <v>14824</v>
      </c>
      <c r="B14222" t="s">
        <v>7307</v>
      </c>
      <c r="C14222" t="s">
        <v>17951</v>
      </c>
      <c r="D14222" t="s">
        <v>17965</v>
      </c>
      <c r="E14222" t="s">
        <v>17962</v>
      </c>
      <c r="G14222" t="s">
        <v>7702</v>
      </c>
      <c r="H14222" t="s">
        <v>2997</v>
      </c>
      <c r="I14222" t="s">
        <v>2997</v>
      </c>
      <c r="J14222" t="s">
        <v>11985</v>
      </c>
      <c r="K14222" t="s">
        <v>8</v>
      </c>
      <c r="L14222" t="s">
        <v>17942</v>
      </c>
      <c r="M14222" t="s">
        <v>1792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 t="s">
        <v>8</v>
      </c>
      <c r="T14222">
        <v>2020</v>
      </c>
      <c r="U14222" s="8">
        <f t="shared" si="1522"/>
        <v>44064</v>
      </c>
      <c r="V14222">
        <v>8</v>
      </c>
      <c r="W14222" t="str">
        <f t="shared" si="1526"/>
        <v>août</v>
      </c>
      <c r="X14222">
        <v>21</v>
      </c>
      <c r="Y14222">
        <v>5</v>
      </c>
      <c r="Z14222" s="2">
        <v>44064</v>
      </c>
      <c r="AA14222" s="2" t="str">
        <f t="shared" si="1523"/>
        <v>ven</v>
      </c>
      <c r="AB14222" s="3">
        <f t="shared" si="1527"/>
        <v>0</v>
      </c>
      <c r="AC14222" s="12">
        <f t="shared" si="1524"/>
        <v>0</v>
      </c>
      <c r="AD14222" s="11">
        <f t="shared" si="1528"/>
        <v>0</v>
      </c>
      <c r="AE14222" t="s">
        <v>17920</v>
      </c>
      <c r="AG14222" s="13" t="str">
        <f t="shared" si="1525"/>
        <v>none</v>
      </c>
      <c r="AH14222" t="s">
        <v>17941</v>
      </c>
      <c r="AI14222" t="s">
        <v>17941</v>
      </c>
    </row>
    <row r="14223" spans="1:35" x14ac:dyDescent="0.35">
      <c r="A14223" t="s">
        <v>14825</v>
      </c>
      <c r="B14223" t="s">
        <v>7307</v>
      </c>
      <c r="C14223" t="s">
        <v>17951</v>
      </c>
      <c r="D14223" t="s">
        <v>17960</v>
      </c>
      <c r="E14223" t="s">
        <v>17962</v>
      </c>
      <c r="G14223" t="s">
        <v>7443</v>
      </c>
      <c r="H14223" t="s">
        <v>1091</v>
      </c>
      <c r="I14223" t="s">
        <v>202</v>
      </c>
      <c r="J14223" t="s">
        <v>8</v>
      </c>
      <c r="K14223" t="s">
        <v>8</v>
      </c>
      <c r="L14223" t="s">
        <v>17942</v>
      </c>
      <c r="M14223" t="s">
        <v>18022</v>
      </c>
      <c r="N14223">
        <v>0</v>
      </c>
      <c r="O14223">
        <v>0</v>
      </c>
      <c r="P14223">
        <v>0</v>
      </c>
      <c r="Q14223">
        <v>1</v>
      </c>
      <c r="R14223">
        <v>0</v>
      </c>
      <c r="S14223" t="s">
        <v>7591</v>
      </c>
      <c r="T14223">
        <v>2020</v>
      </c>
      <c r="U14223" s="8">
        <f t="shared" si="1522"/>
        <v>44064</v>
      </c>
      <c r="V14223">
        <v>8</v>
      </c>
      <c r="W14223" t="str">
        <f t="shared" si="1526"/>
        <v>août</v>
      </c>
      <c r="X14223">
        <v>21</v>
      </c>
      <c r="Y14223">
        <v>5</v>
      </c>
      <c r="Z14223" s="2">
        <v>44064</v>
      </c>
      <c r="AA14223" s="2" t="str">
        <f t="shared" si="1523"/>
        <v>ven</v>
      </c>
      <c r="AB14223" s="3">
        <f t="shared" si="1527"/>
        <v>7.6388888888888062E-3</v>
      </c>
      <c r="AC14223" s="12">
        <f t="shared" si="1524"/>
        <v>10.999999999999881</v>
      </c>
      <c r="AD14223" s="11">
        <f t="shared" si="1528"/>
        <v>0.18333333333333135</v>
      </c>
      <c r="AE14223" t="s">
        <v>18022</v>
      </c>
      <c r="AG14223" s="13" t="str">
        <f t="shared" si="1525"/>
        <v>incident</v>
      </c>
      <c r="AH14223" t="s">
        <v>17943</v>
      </c>
      <c r="AI14223" t="s">
        <v>17943</v>
      </c>
    </row>
    <row r="14224" spans="1:35" x14ac:dyDescent="0.35">
      <c r="A14224" t="s">
        <v>14826</v>
      </c>
      <c r="B14224" t="s">
        <v>7307</v>
      </c>
      <c r="C14224" t="s">
        <v>17919</v>
      </c>
      <c r="D14224" t="s">
        <v>17961</v>
      </c>
      <c r="E14224" t="s">
        <v>17919</v>
      </c>
      <c r="G14224" t="s">
        <v>7320</v>
      </c>
      <c r="H14224" t="s">
        <v>1491</v>
      </c>
      <c r="I14224" t="s">
        <v>542</v>
      </c>
      <c r="J14224" t="s">
        <v>14827</v>
      </c>
      <c r="K14224" t="s">
        <v>8</v>
      </c>
      <c r="L14224" t="s">
        <v>17942</v>
      </c>
      <c r="M14224" t="s">
        <v>32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 t="s">
        <v>8</v>
      </c>
      <c r="T14224">
        <v>2020</v>
      </c>
      <c r="U14224" s="8">
        <f t="shared" si="1522"/>
        <v>44064</v>
      </c>
      <c r="V14224">
        <v>8</v>
      </c>
      <c r="W14224" t="str">
        <f t="shared" si="1526"/>
        <v>août</v>
      </c>
      <c r="X14224">
        <v>21</v>
      </c>
      <c r="Y14224">
        <v>5</v>
      </c>
      <c r="Z14224" s="2">
        <v>44064</v>
      </c>
      <c r="AA14224" s="2" t="str">
        <f t="shared" si="1523"/>
        <v>ven</v>
      </c>
      <c r="AB14224" s="3">
        <f t="shared" si="1527"/>
        <v>1.388888888888884E-3</v>
      </c>
      <c r="AC14224" s="12">
        <f t="shared" si="1524"/>
        <v>1.9999999999999929</v>
      </c>
      <c r="AD14224" s="11">
        <f t="shared" si="1528"/>
        <v>3.3333333333333215E-2</v>
      </c>
      <c r="AE14224" t="s">
        <v>320</v>
      </c>
      <c r="AG14224" s="13" t="str">
        <f t="shared" si="1525"/>
        <v>none</v>
      </c>
      <c r="AH14224" t="s">
        <v>17941</v>
      </c>
      <c r="AI14224" t="s">
        <v>17941</v>
      </c>
    </row>
    <row r="14225" spans="1:35" x14ac:dyDescent="0.35">
      <c r="A14225" t="s">
        <v>14828</v>
      </c>
      <c r="B14225" t="s">
        <v>7307</v>
      </c>
      <c r="C14225" t="s">
        <v>17919</v>
      </c>
      <c r="D14225" t="s">
        <v>20116</v>
      </c>
      <c r="E14225" t="s">
        <v>17919</v>
      </c>
      <c r="G14225" t="s">
        <v>8</v>
      </c>
      <c r="H14225" t="s">
        <v>603</v>
      </c>
      <c r="I14225" t="s">
        <v>603</v>
      </c>
      <c r="J14225" t="s">
        <v>8</v>
      </c>
      <c r="K14225" t="s">
        <v>8</v>
      </c>
      <c r="L14225" t="s">
        <v>17942</v>
      </c>
      <c r="M14225" t="s">
        <v>17948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 t="s">
        <v>8</v>
      </c>
      <c r="T14225">
        <v>2020</v>
      </c>
      <c r="U14225" s="8">
        <f t="shared" si="1522"/>
        <v>44064</v>
      </c>
      <c r="V14225">
        <v>8</v>
      </c>
      <c r="W14225" t="str">
        <f t="shared" si="1526"/>
        <v>août</v>
      </c>
      <c r="X14225">
        <v>21</v>
      </c>
      <c r="Y14225">
        <v>5</v>
      </c>
      <c r="Z14225" s="2">
        <v>44064</v>
      </c>
      <c r="AA14225" s="2" t="str">
        <f t="shared" si="1523"/>
        <v>ven</v>
      </c>
      <c r="AB14225" s="3">
        <f t="shared" si="1527"/>
        <v>0</v>
      </c>
      <c r="AC14225" s="12">
        <f t="shared" si="1524"/>
        <v>0</v>
      </c>
      <c r="AD14225" s="11">
        <f t="shared" si="1528"/>
        <v>0</v>
      </c>
      <c r="AE14225" t="s">
        <v>17948</v>
      </c>
      <c r="AG14225" s="13" t="str">
        <f t="shared" si="1525"/>
        <v>none</v>
      </c>
      <c r="AH14225" t="s">
        <v>17941</v>
      </c>
      <c r="AI14225" t="s">
        <v>17941</v>
      </c>
    </row>
    <row r="14226" spans="1:35" x14ac:dyDescent="0.35">
      <c r="A14226" t="s">
        <v>14829</v>
      </c>
      <c r="B14226" t="s">
        <v>7307</v>
      </c>
      <c r="C14226" t="s">
        <v>17919</v>
      </c>
      <c r="D14226" t="s">
        <v>20116</v>
      </c>
      <c r="E14226" t="s">
        <v>17919</v>
      </c>
      <c r="G14226" t="s">
        <v>8</v>
      </c>
      <c r="H14226" t="s">
        <v>2228</v>
      </c>
      <c r="I14226" t="s">
        <v>2228</v>
      </c>
      <c r="J14226" t="s">
        <v>8</v>
      </c>
      <c r="K14226" t="s">
        <v>8</v>
      </c>
      <c r="L14226" t="s">
        <v>17942</v>
      </c>
      <c r="M14226" t="s">
        <v>115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 t="s">
        <v>8</v>
      </c>
      <c r="T14226">
        <v>2020</v>
      </c>
      <c r="U14226" s="8">
        <f t="shared" si="1522"/>
        <v>44064</v>
      </c>
      <c r="V14226">
        <v>8</v>
      </c>
      <c r="W14226" t="str">
        <f t="shared" si="1526"/>
        <v>août</v>
      </c>
      <c r="X14226">
        <v>21</v>
      </c>
      <c r="Y14226">
        <v>5</v>
      </c>
      <c r="Z14226" s="2">
        <v>44064</v>
      </c>
      <c r="AA14226" s="2" t="str">
        <f t="shared" si="1523"/>
        <v>ven</v>
      </c>
      <c r="AB14226" s="3">
        <f t="shared" si="1527"/>
        <v>0</v>
      </c>
      <c r="AC14226" s="12">
        <f t="shared" si="1524"/>
        <v>0</v>
      </c>
      <c r="AD14226" s="11">
        <f t="shared" si="1528"/>
        <v>0</v>
      </c>
      <c r="AE14226" t="s">
        <v>115</v>
      </c>
      <c r="AG14226" s="13" t="str">
        <f t="shared" si="1525"/>
        <v>none</v>
      </c>
      <c r="AH14226" t="s">
        <v>17943</v>
      </c>
      <c r="AI14226" t="s">
        <v>17943</v>
      </c>
    </row>
    <row r="14227" spans="1:35" x14ac:dyDescent="0.35">
      <c r="A14227" t="s">
        <v>14830</v>
      </c>
      <c r="B14227" t="s">
        <v>7307</v>
      </c>
      <c r="C14227" t="s">
        <v>1767</v>
      </c>
      <c r="D14227" t="s">
        <v>1767</v>
      </c>
      <c r="E14227" t="s">
        <v>17962</v>
      </c>
      <c r="G14227" t="s">
        <v>7567</v>
      </c>
      <c r="H14227" t="s">
        <v>2174</v>
      </c>
      <c r="I14227" t="s">
        <v>1847</v>
      </c>
      <c r="J14227" t="s">
        <v>8</v>
      </c>
      <c r="K14227" t="s">
        <v>8</v>
      </c>
      <c r="L14227" t="s">
        <v>7345</v>
      </c>
      <c r="M14227" t="s">
        <v>634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 t="s">
        <v>8</v>
      </c>
      <c r="T14227">
        <v>2020</v>
      </c>
      <c r="U14227" s="8">
        <f t="shared" si="1522"/>
        <v>44064</v>
      </c>
      <c r="V14227">
        <v>8</v>
      </c>
      <c r="W14227" t="str">
        <f t="shared" si="1526"/>
        <v>août</v>
      </c>
      <c r="X14227">
        <v>21</v>
      </c>
      <c r="Y14227">
        <v>5</v>
      </c>
      <c r="Z14227" s="2">
        <v>44064</v>
      </c>
      <c r="AA14227" s="2" t="str">
        <f t="shared" si="1523"/>
        <v>ven</v>
      </c>
      <c r="AB14227" s="3">
        <f t="shared" si="1527"/>
        <v>2.0833333333333259E-3</v>
      </c>
      <c r="AC14227" s="12">
        <f t="shared" si="1524"/>
        <v>2.9999999999999893</v>
      </c>
      <c r="AD14227" s="11">
        <f t="shared" si="1528"/>
        <v>4.9999999999999822E-2</v>
      </c>
      <c r="AE14227" t="s">
        <v>634</v>
      </c>
      <c r="AG14227" s="13" t="str">
        <f t="shared" si="1525"/>
        <v>none</v>
      </c>
      <c r="AH14227" t="s">
        <v>17941</v>
      </c>
      <c r="AI14227" t="s">
        <v>17941</v>
      </c>
    </row>
    <row r="14228" spans="1:35" x14ac:dyDescent="0.35">
      <c r="A14228" t="s">
        <v>14831</v>
      </c>
      <c r="B14228" t="s">
        <v>7307</v>
      </c>
      <c r="C14228" t="s">
        <v>17962</v>
      </c>
      <c r="D14228" t="s">
        <v>7370</v>
      </c>
      <c r="E14228" t="s">
        <v>17962</v>
      </c>
      <c r="G14228" t="s">
        <v>7375</v>
      </c>
      <c r="H14228" t="s">
        <v>142</v>
      </c>
      <c r="I14228" t="s">
        <v>534</v>
      </c>
      <c r="J14228" t="s">
        <v>8</v>
      </c>
      <c r="K14228" t="s">
        <v>8</v>
      </c>
      <c r="L14228" t="s">
        <v>7345</v>
      </c>
      <c r="M14228" t="s">
        <v>634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 t="s">
        <v>8</v>
      </c>
      <c r="T14228">
        <v>2020</v>
      </c>
      <c r="U14228" s="8">
        <f t="shared" si="1522"/>
        <v>44064</v>
      </c>
      <c r="V14228">
        <v>8</v>
      </c>
      <c r="W14228" t="str">
        <f t="shared" si="1526"/>
        <v>août</v>
      </c>
      <c r="X14228">
        <v>21</v>
      </c>
      <c r="Y14228">
        <v>5</v>
      </c>
      <c r="Z14228" s="2">
        <v>44064</v>
      </c>
      <c r="AA14228" s="2" t="str">
        <f t="shared" si="1523"/>
        <v>ven</v>
      </c>
      <c r="AB14228" s="3">
        <f t="shared" si="1527"/>
        <v>2.0833333333333259E-3</v>
      </c>
      <c r="AC14228" s="12">
        <f t="shared" si="1524"/>
        <v>2.9999999999999893</v>
      </c>
      <c r="AD14228" s="11">
        <f t="shared" si="1528"/>
        <v>4.9999999999999822E-2</v>
      </c>
      <c r="AE14228" t="s">
        <v>634</v>
      </c>
      <c r="AG14228" s="13" t="str">
        <f t="shared" si="1525"/>
        <v>none</v>
      </c>
      <c r="AH14228" t="s">
        <v>17941</v>
      </c>
      <c r="AI14228" t="s">
        <v>17941</v>
      </c>
    </row>
    <row r="14229" spans="1:35" x14ac:dyDescent="0.35">
      <c r="A14229" t="s">
        <v>14832</v>
      </c>
      <c r="B14229" t="s">
        <v>7307</v>
      </c>
      <c r="C14229" t="s">
        <v>17919</v>
      </c>
      <c r="D14229" t="s">
        <v>17961</v>
      </c>
      <c r="E14229" t="s">
        <v>17919</v>
      </c>
      <c r="G14229" t="s">
        <v>7384</v>
      </c>
      <c r="H14229" t="s">
        <v>675</v>
      </c>
      <c r="I14229" t="s">
        <v>3566</v>
      </c>
      <c r="J14229" t="s">
        <v>8</v>
      </c>
      <c r="K14229" t="s">
        <v>8</v>
      </c>
      <c r="L14229" t="s">
        <v>17942</v>
      </c>
      <c r="M14229" t="s">
        <v>388</v>
      </c>
      <c r="N14229">
        <v>0</v>
      </c>
      <c r="O14229">
        <v>0</v>
      </c>
      <c r="P14229">
        <v>0</v>
      </c>
      <c r="Q14229">
        <v>0</v>
      </c>
      <c r="R14229">
        <v>1</v>
      </c>
      <c r="S14229" t="s">
        <v>8</v>
      </c>
      <c r="T14229">
        <v>2020</v>
      </c>
      <c r="U14229" s="8">
        <f t="shared" si="1522"/>
        <v>44064</v>
      </c>
      <c r="V14229">
        <v>8</v>
      </c>
      <c r="W14229" t="str">
        <f t="shared" si="1526"/>
        <v>août</v>
      </c>
      <c r="X14229">
        <v>21</v>
      </c>
      <c r="Y14229">
        <v>5</v>
      </c>
      <c r="Z14229" s="2">
        <v>44064</v>
      </c>
      <c r="AA14229" s="2" t="str">
        <f t="shared" si="1523"/>
        <v>ven</v>
      </c>
      <c r="AB14229" s="3">
        <f t="shared" si="1527"/>
        <v>2.0833333333333259E-3</v>
      </c>
      <c r="AC14229" s="12">
        <f t="shared" si="1524"/>
        <v>2.9999999999999893</v>
      </c>
      <c r="AD14229" s="11">
        <f t="shared" si="1528"/>
        <v>4.9999999999999822E-2</v>
      </c>
      <c r="AE14229" t="s">
        <v>388</v>
      </c>
      <c r="AG14229" s="13" t="str">
        <f t="shared" si="1525"/>
        <v>none</v>
      </c>
      <c r="AH14229" t="s">
        <v>17943</v>
      </c>
      <c r="AI14229" t="s">
        <v>17943</v>
      </c>
    </row>
    <row r="14230" spans="1:35" x14ac:dyDescent="0.35">
      <c r="A14230" t="s">
        <v>14833</v>
      </c>
      <c r="B14230" t="s">
        <v>7307</v>
      </c>
      <c r="C14230" t="s">
        <v>17962</v>
      </c>
      <c r="D14230" t="s">
        <v>7334</v>
      </c>
      <c r="E14230" t="s">
        <v>17951</v>
      </c>
      <c r="G14230" t="s">
        <v>7355</v>
      </c>
      <c r="H14230" t="s">
        <v>228</v>
      </c>
      <c r="I14230" t="s">
        <v>844</v>
      </c>
      <c r="J14230" t="s">
        <v>10735</v>
      </c>
      <c r="K14230" t="s">
        <v>8</v>
      </c>
      <c r="L14230" t="s">
        <v>7337</v>
      </c>
      <c r="M14230" t="s">
        <v>24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 t="s">
        <v>8</v>
      </c>
      <c r="T14230">
        <v>2020</v>
      </c>
      <c r="U14230" s="8">
        <f t="shared" si="1522"/>
        <v>44064</v>
      </c>
      <c r="V14230">
        <v>8</v>
      </c>
      <c r="W14230" t="str">
        <f t="shared" si="1526"/>
        <v>août</v>
      </c>
      <c r="X14230">
        <v>21</v>
      </c>
      <c r="Y14230">
        <v>5</v>
      </c>
      <c r="Z14230" s="2">
        <v>44064</v>
      </c>
      <c r="AA14230" s="2" t="str">
        <f t="shared" si="1523"/>
        <v>ven</v>
      </c>
      <c r="AB14230" s="3">
        <f t="shared" si="1527"/>
        <v>2.083333333333437E-3</v>
      </c>
      <c r="AC14230" s="12">
        <f t="shared" si="1524"/>
        <v>3.0000000000001492</v>
      </c>
      <c r="AD14230" s="11">
        <f t="shared" si="1528"/>
        <v>5.0000000000002487E-2</v>
      </c>
      <c r="AE14230" t="s">
        <v>240</v>
      </c>
      <c r="AG14230" s="13" t="str">
        <f t="shared" si="1525"/>
        <v>none</v>
      </c>
      <c r="AH14230" t="s">
        <v>17946</v>
      </c>
      <c r="AI14230" t="s">
        <v>17946</v>
      </c>
    </row>
    <row r="14231" spans="1:35" x14ac:dyDescent="0.35">
      <c r="A14231" t="s">
        <v>14834</v>
      </c>
      <c r="B14231" t="s">
        <v>7307</v>
      </c>
      <c r="C14231" t="s">
        <v>17919</v>
      </c>
      <c r="D14231" t="s">
        <v>20116</v>
      </c>
      <c r="E14231" t="s">
        <v>17962</v>
      </c>
      <c r="G14231" t="s">
        <v>7345</v>
      </c>
      <c r="H14231" t="s">
        <v>1778</v>
      </c>
      <c r="I14231" t="s">
        <v>757</v>
      </c>
      <c r="J14231" t="s">
        <v>10473</v>
      </c>
      <c r="K14231" t="s">
        <v>7448</v>
      </c>
      <c r="L14231" t="s">
        <v>17942</v>
      </c>
      <c r="M14231" t="s">
        <v>11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 t="s">
        <v>8</v>
      </c>
      <c r="T14231">
        <v>2020</v>
      </c>
      <c r="U14231" s="8">
        <f t="shared" si="1522"/>
        <v>44064</v>
      </c>
      <c r="V14231">
        <v>8</v>
      </c>
      <c r="W14231" t="str">
        <f t="shared" si="1526"/>
        <v>août</v>
      </c>
      <c r="X14231">
        <v>21</v>
      </c>
      <c r="Y14231">
        <v>5</v>
      </c>
      <c r="Z14231" s="2">
        <v>44064</v>
      </c>
      <c r="AA14231" s="2" t="str">
        <f t="shared" si="1523"/>
        <v>ven</v>
      </c>
      <c r="AB14231" s="3">
        <f t="shared" si="1527"/>
        <v>2.0833333333333259E-3</v>
      </c>
      <c r="AC14231" s="12">
        <f t="shared" si="1524"/>
        <v>2.9999999999999893</v>
      </c>
      <c r="AD14231" s="11">
        <f t="shared" si="1528"/>
        <v>4.9999999999999822E-2</v>
      </c>
      <c r="AE14231" t="s">
        <v>11</v>
      </c>
      <c r="AG14231" s="13" t="str">
        <f t="shared" si="1525"/>
        <v>none</v>
      </c>
      <c r="AH14231" t="s">
        <v>17946</v>
      </c>
      <c r="AI14231" t="s">
        <v>17946</v>
      </c>
    </row>
    <row r="14232" spans="1:35" x14ac:dyDescent="0.35">
      <c r="A14232" t="s">
        <v>14835</v>
      </c>
      <c r="B14232" t="s">
        <v>7307</v>
      </c>
      <c r="C14232" t="s">
        <v>17962</v>
      </c>
      <c r="D14232" t="s">
        <v>7370</v>
      </c>
      <c r="E14232" t="s">
        <v>17962</v>
      </c>
      <c r="G14232" t="s">
        <v>12858</v>
      </c>
      <c r="H14232" t="s">
        <v>4576</v>
      </c>
      <c r="I14232" t="s">
        <v>4576</v>
      </c>
      <c r="J14232" t="s">
        <v>9718</v>
      </c>
      <c r="K14232" t="s">
        <v>8</v>
      </c>
      <c r="L14232" t="s">
        <v>7345</v>
      </c>
      <c r="M14232" t="s">
        <v>32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 t="s">
        <v>8</v>
      </c>
      <c r="T14232">
        <v>2020</v>
      </c>
      <c r="U14232" s="8">
        <f t="shared" ref="U14232:U14295" si="1529">Z14232</f>
        <v>44064</v>
      </c>
      <c r="V14232">
        <v>8</v>
      </c>
      <c r="W14232" t="str">
        <f t="shared" si="1526"/>
        <v>août</v>
      </c>
      <c r="X14232">
        <v>21</v>
      </c>
      <c r="Y14232">
        <v>5</v>
      </c>
      <c r="Z14232" s="2">
        <v>44064</v>
      </c>
      <c r="AA14232" s="2" t="str">
        <f t="shared" si="1523"/>
        <v>ven</v>
      </c>
      <c r="AB14232" s="3">
        <f t="shared" si="1527"/>
        <v>0</v>
      </c>
      <c r="AC14232" s="12">
        <f t="shared" si="1524"/>
        <v>0</v>
      </c>
      <c r="AD14232" s="11">
        <f t="shared" si="1528"/>
        <v>0</v>
      </c>
      <c r="AE14232" t="s">
        <v>320</v>
      </c>
      <c r="AG14232" s="13" t="str">
        <f t="shared" si="1525"/>
        <v>none</v>
      </c>
      <c r="AH14232" t="s">
        <v>17941</v>
      </c>
      <c r="AI14232" t="s">
        <v>17941</v>
      </c>
    </row>
    <row r="14233" spans="1:35" x14ac:dyDescent="0.35">
      <c r="A14233" t="s">
        <v>14836</v>
      </c>
      <c r="B14233" t="s">
        <v>7307</v>
      </c>
      <c r="C14233" t="s">
        <v>17919</v>
      </c>
      <c r="D14233" t="s">
        <v>20116</v>
      </c>
      <c r="E14233" t="s">
        <v>17919</v>
      </c>
      <c r="G14233" t="s">
        <v>8</v>
      </c>
      <c r="H14233" t="s">
        <v>516</v>
      </c>
      <c r="I14233" t="s">
        <v>516</v>
      </c>
      <c r="J14233" t="s">
        <v>8</v>
      </c>
      <c r="K14233" t="s">
        <v>8</v>
      </c>
      <c r="L14233" t="s">
        <v>17942</v>
      </c>
      <c r="M14233" t="s">
        <v>18022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 t="s">
        <v>8</v>
      </c>
      <c r="T14233">
        <v>2020</v>
      </c>
      <c r="U14233" s="8">
        <f t="shared" si="1529"/>
        <v>44064</v>
      </c>
      <c r="V14233">
        <v>8</v>
      </c>
      <c r="W14233" t="str">
        <f t="shared" si="1526"/>
        <v>août</v>
      </c>
      <c r="X14233">
        <v>21</v>
      </c>
      <c r="Y14233">
        <v>5</v>
      </c>
      <c r="Z14233" s="2">
        <v>44064</v>
      </c>
      <c r="AA14233" s="2" t="str">
        <f t="shared" si="1523"/>
        <v>ven</v>
      </c>
      <c r="AB14233" s="3">
        <f t="shared" si="1527"/>
        <v>0</v>
      </c>
      <c r="AC14233" s="12">
        <f t="shared" si="1524"/>
        <v>0</v>
      </c>
      <c r="AD14233" s="11">
        <f t="shared" si="1528"/>
        <v>0</v>
      </c>
      <c r="AE14233" t="s">
        <v>18022</v>
      </c>
      <c r="AG14233" s="13" t="str">
        <f t="shared" si="1525"/>
        <v>none</v>
      </c>
      <c r="AH14233" t="s">
        <v>17943</v>
      </c>
      <c r="AI14233" t="s">
        <v>17943</v>
      </c>
    </row>
    <row r="14234" spans="1:35" x14ac:dyDescent="0.35">
      <c r="A14234" t="s">
        <v>14837</v>
      </c>
      <c r="B14234" t="s">
        <v>7307</v>
      </c>
      <c r="C14234" t="s">
        <v>17919</v>
      </c>
      <c r="D14234" t="s">
        <v>20116</v>
      </c>
      <c r="E14234" t="s">
        <v>17962</v>
      </c>
      <c r="G14234" t="s">
        <v>7587</v>
      </c>
      <c r="H14234" t="s">
        <v>1405</v>
      </c>
      <c r="I14234" t="s">
        <v>1538</v>
      </c>
      <c r="J14234" t="s">
        <v>10513</v>
      </c>
      <c r="K14234" t="s">
        <v>8</v>
      </c>
      <c r="L14234" t="s">
        <v>17942</v>
      </c>
      <c r="M14234" t="s">
        <v>17948</v>
      </c>
      <c r="N14234">
        <v>0</v>
      </c>
      <c r="O14234">
        <v>0</v>
      </c>
      <c r="P14234">
        <v>1</v>
      </c>
      <c r="Q14234">
        <v>0</v>
      </c>
      <c r="R14234">
        <v>0</v>
      </c>
      <c r="S14234" t="s">
        <v>8</v>
      </c>
      <c r="T14234">
        <v>2020</v>
      </c>
      <c r="U14234" s="8">
        <f t="shared" si="1529"/>
        <v>44064</v>
      </c>
      <c r="V14234">
        <v>8</v>
      </c>
      <c r="W14234" t="str">
        <f t="shared" si="1526"/>
        <v>août</v>
      </c>
      <c r="X14234">
        <v>21</v>
      </c>
      <c r="Y14234">
        <v>5</v>
      </c>
      <c r="Z14234" s="2">
        <v>44064</v>
      </c>
      <c r="AA14234" s="2" t="str">
        <f t="shared" si="1523"/>
        <v>ven</v>
      </c>
      <c r="AB14234" s="3">
        <f t="shared" si="1527"/>
        <v>3.4722222222222099E-3</v>
      </c>
      <c r="AC14234" s="12">
        <f t="shared" si="1524"/>
        <v>4.9999999999999822</v>
      </c>
      <c r="AD14234" s="11">
        <f t="shared" si="1528"/>
        <v>8.3333333333333037E-2</v>
      </c>
      <c r="AE14234" t="s">
        <v>17948</v>
      </c>
      <c r="AG14234" s="13" t="str">
        <f t="shared" si="1525"/>
        <v>none</v>
      </c>
      <c r="AH14234" t="s">
        <v>17941</v>
      </c>
      <c r="AI14234" t="s">
        <v>17941</v>
      </c>
    </row>
    <row r="14235" spans="1:35" x14ac:dyDescent="0.35">
      <c r="A14235" t="s">
        <v>14838</v>
      </c>
      <c r="B14235" t="s">
        <v>7307</v>
      </c>
      <c r="C14235" t="s">
        <v>17919</v>
      </c>
      <c r="D14235" t="s">
        <v>17961</v>
      </c>
      <c r="E14235" t="s">
        <v>17919</v>
      </c>
      <c r="G14235" t="s">
        <v>7440</v>
      </c>
      <c r="H14235" t="s">
        <v>553</v>
      </c>
      <c r="I14235" t="s">
        <v>593</v>
      </c>
      <c r="J14235" t="s">
        <v>8</v>
      </c>
      <c r="K14235" t="s">
        <v>8</v>
      </c>
      <c r="L14235" t="s">
        <v>17942</v>
      </c>
      <c r="M14235" t="s">
        <v>58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 t="s">
        <v>8</v>
      </c>
      <c r="T14235">
        <v>2020</v>
      </c>
      <c r="U14235" s="8">
        <f t="shared" si="1529"/>
        <v>44064</v>
      </c>
      <c r="V14235">
        <v>8</v>
      </c>
      <c r="W14235" t="str">
        <f t="shared" si="1526"/>
        <v>août</v>
      </c>
      <c r="X14235">
        <v>21</v>
      </c>
      <c r="Y14235">
        <v>5</v>
      </c>
      <c r="Z14235" s="2">
        <v>44064</v>
      </c>
      <c r="AA14235" s="2" t="str">
        <f t="shared" si="1523"/>
        <v>ven</v>
      </c>
      <c r="AB14235" s="3">
        <f t="shared" si="1527"/>
        <v>2.083333333333437E-3</v>
      </c>
      <c r="AC14235" s="12">
        <f t="shared" si="1524"/>
        <v>3.0000000000001492</v>
      </c>
      <c r="AD14235" s="11">
        <f t="shared" si="1528"/>
        <v>5.0000000000002487E-2</v>
      </c>
      <c r="AE14235" t="s">
        <v>58</v>
      </c>
      <c r="AG14235" s="13" t="str">
        <f t="shared" si="1525"/>
        <v>none</v>
      </c>
      <c r="AH14235" t="s">
        <v>17943</v>
      </c>
      <c r="AI14235" t="s">
        <v>17943</v>
      </c>
    </row>
    <row r="14236" spans="1:35" x14ac:dyDescent="0.35">
      <c r="A14236" t="s">
        <v>14839</v>
      </c>
      <c r="B14236" t="s">
        <v>7307</v>
      </c>
      <c r="C14236" t="s">
        <v>7</v>
      </c>
      <c r="D14236" t="s">
        <v>17986</v>
      </c>
      <c r="E14236" t="s">
        <v>17919</v>
      </c>
      <c r="G14236" t="s">
        <v>7351</v>
      </c>
      <c r="H14236" t="s">
        <v>1464</v>
      </c>
      <c r="I14236" t="s">
        <v>1078</v>
      </c>
      <c r="J14236" t="s">
        <v>8</v>
      </c>
      <c r="K14236" t="s">
        <v>8</v>
      </c>
      <c r="L14236" t="s">
        <v>17942</v>
      </c>
      <c r="M14236" t="s">
        <v>17954</v>
      </c>
      <c r="N14236">
        <v>0</v>
      </c>
      <c r="O14236">
        <v>0</v>
      </c>
      <c r="P14236">
        <v>0</v>
      </c>
      <c r="Q14236">
        <v>0</v>
      </c>
      <c r="R14236">
        <v>1</v>
      </c>
      <c r="S14236" t="s">
        <v>8</v>
      </c>
      <c r="T14236">
        <v>2021</v>
      </c>
      <c r="U14236" s="8">
        <f t="shared" si="1529"/>
        <v>44429</v>
      </c>
      <c r="V14236">
        <v>8</v>
      </c>
      <c r="W14236" t="str">
        <f t="shared" si="1526"/>
        <v>août</v>
      </c>
      <c r="X14236">
        <v>21</v>
      </c>
      <c r="Y14236">
        <v>6</v>
      </c>
      <c r="Z14236" s="2">
        <v>44429</v>
      </c>
      <c r="AA14236" s="2" t="str">
        <f t="shared" si="1523"/>
        <v>sam</v>
      </c>
      <c r="AB14236" s="3">
        <f t="shared" si="1527"/>
        <v>2.7777777777778789E-3</v>
      </c>
      <c r="AC14236" s="12">
        <f t="shared" si="1524"/>
        <v>4.0000000000001457</v>
      </c>
      <c r="AD14236" s="11">
        <f t="shared" si="1528"/>
        <v>6.6666666666669094E-2</v>
      </c>
      <c r="AE14236" t="s">
        <v>17954</v>
      </c>
      <c r="AG14236" s="13" t="str">
        <f t="shared" si="1525"/>
        <v>none</v>
      </c>
      <c r="AH14236" t="s">
        <v>17941</v>
      </c>
      <c r="AI14236" t="s">
        <v>17941</v>
      </c>
    </row>
    <row r="14237" spans="1:35" x14ac:dyDescent="0.35">
      <c r="A14237" t="s">
        <v>14840</v>
      </c>
      <c r="B14237" t="s">
        <v>7307</v>
      </c>
      <c r="C14237" t="s">
        <v>17919</v>
      </c>
      <c r="D14237" t="s">
        <v>20116</v>
      </c>
      <c r="E14237" t="s">
        <v>17919</v>
      </c>
      <c r="G14237" t="s">
        <v>7381</v>
      </c>
      <c r="H14237" t="s">
        <v>2797</v>
      </c>
      <c r="I14237" t="s">
        <v>622</v>
      </c>
      <c r="J14237" t="s">
        <v>8</v>
      </c>
      <c r="K14237" t="s">
        <v>8</v>
      </c>
      <c r="L14237" t="s">
        <v>17942</v>
      </c>
      <c r="M14237" t="s">
        <v>50</v>
      </c>
      <c r="N14237">
        <v>0</v>
      </c>
      <c r="O14237">
        <v>0</v>
      </c>
      <c r="P14237">
        <v>0</v>
      </c>
      <c r="Q14237">
        <v>0</v>
      </c>
      <c r="R14237">
        <v>1</v>
      </c>
      <c r="S14237" t="s">
        <v>8</v>
      </c>
      <c r="T14237">
        <v>2021</v>
      </c>
      <c r="U14237" s="8">
        <f t="shared" si="1529"/>
        <v>44429</v>
      </c>
      <c r="V14237">
        <v>8</v>
      </c>
      <c r="W14237" t="str">
        <f t="shared" si="1526"/>
        <v>août</v>
      </c>
      <c r="X14237">
        <v>21</v>
      </c>
      <c r="Y14237">
        <v>6</v>
      </c>
      <c r="Z14237" s="2">
        <v>44429</v>
      </c>
      <c r="AA14237" s="2" t="str">
        <f t="shared" si="1523"/>
        <v>sam</v>
      </c>
      <c r="AB14237" s="3">
        <f t="shared" si="1527"/>
        <v>1.388888888888884E-3</v>
      </c>
      <c r="AC14237" s="12">
        <f t="shared" si="1524"/>
        <v>1.9999999999999929</v>
      </c>
      <c r="AD14237" s="11">
        <f t="shared" si="1528"/>
        <v>3.3333333333333215E-2</v>
      </c>
      <c r="AE14237" t="s">
        <v>50</v>
      </c>
      <c r="AG14237" s="13" t="str">
        <f t="shared" si="1525"/>
        <v>none</v>
      </c>
      <c r="AH14237" t="s">
        <v>17941</v>
      </c>
      <c r="AI14237" t="s">
        <v>17941</v>
      </c>
    </row>
    <row r="14238" spans="1:35" x14ac:dyDescent="0.35">
      <c r="A14238" t="s">
        <v>14841</v>
      </c>
      <c r="B14238" t="s">
        <v>7307</v>
      </c>
      <c r="C14238" t="s">
        <v>17919</v>
      </c>
      <c r="D14238" t="s">
        <v>20116</v>
      </c>
      <c r="E14238" t="s">
        <v>17951</v>
      </c>
      <c r="G14238" t="s">
        <v>7355</v>
      </c>
      <c r="H14238" t="s">
        <v>2383</v>
      </c>
      <c r="I14238" t="s">
        <v>1409</v>
      </c>
      <c r="J14238" t="s">
        <v>8</v>
      </c>
      <c r="K14238" t="s">
        <v>8</v>
      </c>
      <c r="L14238" t="s">
        <v>17942</v>
      </c>
      <c r="M14238" t="s">
        <v>168</v>
      </c>
      <c r="N14238">
        <v>0</v>
      </c>
      <c r="O14238">
        <v>0</v>
      </c>
      <c r="P14238">
        <v>0</v>
      </c>
      <c r="Q14238">
        <v>0</v>
      </c>
      <c r="R14238">
        <v>1</v>
      </c>
      <c r="S14238" t="s">
        <v>8</v>
      </c>
      <c r="T14238">
        <v>2021</v>
      </c>
      <c r="U14238" s="8">
        <f t="shared" si="1529"/>
        <v>44429</v>
      </c>
      <c r="V14238">
        <v>8</v>
      </c>
      <c r="W14238" t="str">
        <f t="shared" si="1526"/>
        <v>août</v>
      </c>
      <c r="X14238">
        <v>21</v>
      </c>
      <c r="Y14238">
        <v>6</v>
      </c>
      <c r="Z14238" s="2">
        <v>44429</v>
      </c>
      <c r="AA14238" s="2" t="str">
        <f t="shared" si="1523"/>
        <v>sam</v>
      </c>
      <c r="AB14238" s="3">
        <f t="shared" si="1527"/>
        <v>4.1666666666666519E-3</v>
      </c>
      <c r="AC14238" s="12">
        <f t="shared" si="1524"/>
        <v>5.9999999999999787</v>
      </c>
      <c r="AD14238" s="11">
        <f t="shared" si="1528"/>
        <v>9.9999999999999645E-2</v>
      </c>
      <c r="AE14238" t="s">
        <v>168</v>
      </c>
      <c r="AG14238" s="13" t="str">
        <f t="shared" si="1525"/>
        <v>incident</v>
      </c>
      <c r="AH14238" t="s">
        <v>17943</v>
      </c>
      <c r="AI14238" t="s">
        <v>17943</v>
      </c>
    </row>
    <row r="14239" spans="1:35" x14ac:dyDescent="0.35">
      <c r="A14239" t="s">
        <v>14842</v>
      </c>
      <c r="B14239" t="s">
        <v>7307</v>
      </c>
      <c r="C14239" t="s">
        <v>17919</v>
      </c>
      <c r="D14239" t="s">
        <v>17961</v>
      </c>
      <c r="E14239" t="s">
        <v>17919</v>
      </c>
      <c r="G14239" t="s">
        <v>7327</v>
      </c>
      <c r="H14239" t="s">
        <v>2338</v>
      </c>
      <c r="I14239" t="s">
        <v>3489</v>
      </c>
      <c r="J14239" t="s">
        <v>8</v>
      </c>
      <c r="K14239" t="s">
        <v>8</v>
      </c>
      <c r="L14239" t="s">
        <v>17942</v>
      </c>
      <c r="M14239" t="s">
        <v>50</v>
      </c>
      <c r="N14239">
        <v>0</v>
      </c>
      <c r="O14239">
        <v>0</v>
      </c>
      <c r="P14239">
        <v>0</v>
      </c>
      <c r="Q14239">
        <v>0</v>
      </c>
      <c r="R14239">
        <v>1</v>
      </c>
      <c r="S14239" t="s">
        <v>8</v>
      </c>
      <c r="T14239">
        <v>2021</v>
      </c>
      <c r="U14239" s="8">
        <f t="shared" si="1529"/>
        <v>44429</v>
      </c>
      <c r="V14239">
        <v>8</v>
      </c>
      <c r="W14239" t="str">
        <f t="shared" si="1526"/>
        <v>août</v>
      </c>
      <c r="X14239">
        <v>21</v>
      </c>
      <c r="Y14239">
        <v>6</v>
      </c>
      <c r="Z14239" s="2">
        <v>44429</v>
      </c>
      <c r="AA14239" s="2" t="str">
        <f t="shared" si="1523"/>
        <v>sam</v>
      </c>
      <c r="AB14239" s="3">
        <f t="shared" si="1527"/>
        <v>2.0833333333333259E-3</v>
      </c>
      <c r="AC14239" s="12">
        <f t="shared" si="1524"/>
        <v>2.9999999999999893</v>
      </c>
      <c r="AD14239" s="11">
        <f t="shared" si="1528"/>
        <v>4.9999999999999822E-2</v>
      </c>
      <c r="AE14239" t="s">
        <v>50</v>
      </c>
      <c r="AG14239" s="13" t="str">
        <f t="shared" si="1525"/>
        <v>none</v>
      </c>
      <c r="AH14239" t="s">
        <v>17941</v>
      </c>
      <c r="AI14239" t="s">
        <v>17941</v>
      </c>
    </row>
    <row r="14240" spans="1:35" x14ac:dyDescent="0.35">
      <c r="A14240" t="s">
        <v>14843</v>
      </c>
      <c r="B14240" t="s">
        <v>7307</v>
      </c>
      <c r="C14240" t="s">
        <v>17919</v>
      </c>
      <c r="D14240" t="s">
        <v>17961</v>
      </c>
      <c r="E14240" t="s">
        <v>17919</v>
      </c>
      <c r="G14240" t="s">
        <v>7315</v>
      </c>
      <c r="H14240" t="s">
        <v>1194</v>
      </c>
      <c r="I14240" t="s">
        <v>1047</v>
      </c>
      <c r="J14240" t="s">
        <v>8</v>
      </c>
      <c r="K14240" t="s">
        <v>8</v>
      </c>
      <c r="L14240" t="s">
        <v>17942</v>
      </c>
      <c r="M14240" t="s">
        <v>17948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 t="s">
        <v>8</v>
      </c>
      <c r="T14240">
        <v>2021</v>
      </c>
      <c r="U14240" s="8">
        <f t="shared" si="1529"/>
        <v>44429</v>
      </c>
      <c r="V14240">
        <v>8</v>
      </c>
      <c r="W14240" t="str">
        <f t="shared" si="1526"/>
        <v>août</v>
      </c>
      <c r="X14240">
        <v>21</v>
      </c>
      <c r="Y14240">
        <v>6</v>
      </c>
      <c r="Z14240" s="2">
        <v>44429</v>
      </c>
      <c r="AA14240" s="2" t="str">
        <f t="shared" si="1523"/>
        <v>sam</v>
      </c>
      <c r="AB14240" s="3">
        <f t="shared" si="1527"/>
        <v>2.0833333333333259E-3</v>
      </c>
      <c r="AC14240" s="12">
        <f t="shared" si="1524"/>
        <v>2.9999999999999893</v>
      </c>
      <c r="AD14240" s="11">
        <f t="shared" si="1528"/>
        <v>4.9999999999999822E-2</v>
      </c>
      <c r="AE14240" t="s">
        <v>17948</v>
      </c>
      <c r="AG14240" s="13" t="str">
        <f t="shared" si="1525"/>
        <v>none</v>
      </c>
      <c r="AH14240" t="s">
        <v>17941</v>
      </c>
      <c r="AI14240" t="s">
        <v>17941</v>
      </c>
    </row>
    <row r="14241" spans="1:35" x14ac:dyDescent="0.35">
      <c r="A14241" t="s">
        <v>14844</v>
      </c>
      <c r="B14241" t="s">
        <v>7307</v>
      </c>
      <c r="C14241" t="s">
        <v>17951</v>
      </c>
      <c r="D14241" t="s">
        <v>17958</v>
      </c>
      <c r="E14241" t="s">
        <v>17944</v>
      </c>
      <c r="G14241" t="s">
        <v>8</v>
      </c>
      <c r="H14241" t="s">
        <v>213</v>
      </c>
      <c r="I14241" t="s">
        <v>213</v>
      </c>
      <c r="J14241" t="s">
        <v>8</v>
      </c>
      <c r="K14241" t="s">
        <v>8</v>
      </c>
      <c r="L14241" t="s">
        <v>17942</v>
      </c>
      <c r="M14241" t="s">
        <v>8351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 t="s">
        <v>8</v>
      </c>
      <c r="T14241">
        <v>2021</v>
      </c>
      <c r="U14241" s="8">
        <f t="shared" si="1529"/>
        <v>44429</v>
      </c>
      <c r="V14241">
        <v>8</v>
      </c>
      <c r="W14241" t="str">
        <f t="shared" si="1526"/>
        <v>août</v>
      </c>
      <c r="X14241">
        <v>21</v>
      </c>
      <c r="Y14241">
        <v>6</v>
      </c>
      <c r="Z14241" s="2">
        <v>44429</v>
      </c>
      <c r="AA14241" s="2" t="str">
        <f t="shared" si="1523"/>
        <v>sam</v>
      </c>
      <c r="AB14241" s="3">
        <f t="shared" si="1527"/>
        <v>0</v>
      </c>
      <c r="AC14241" s="12">
        <f t="shared" si="1524"/>
        <v>0</v>
      </c>
      <c r="AD14241" s="11">
        <f t="shared" si="1528"/>
        <v>0</v>
      </c>
      <c r="AE14241" t="s">
        <v>8351</v>
      </c>
      <c r="AG14241" s="13" t="str">
        <f t="shared" si="1525"/>
        <v>none</v>
      </c>
      <c r="AH14241" t="s">
        <v>17943</v>
      </c>
      <c r="AI14241" t="s">
        <v>17943</v>
      </c>
    </row>
    <row r="14242" spans="1:35" x14ac:dyDescent="0.35">
      <c r="A14242" t="s">
        <v>14845</v>
      </c>
      <c r="B14242" t="s">
        <v>7307</v>
      </c>
      <c r="C14242" t="s">
        <v>17951</v>
      </c>
      <c r="D14242" t="s">
        <v>17965</v>
      </c>
      <c r="E14242" t="s">
        <v>17951</v>
      </c>
      <c r="G14242" t="s">
        <v>7351</v>
      </c>
      <c r="H14242" t="s">
        <v>2978</v>
      </c>
      <c r="I14242" t="s">
        <v>743</v>
      </c>
      <c r="J14242" t="s">
        <v>8</v>
      </c>
      <c r="K14242" t="s">
        <v>8</v>
      </c>
      <c r="L14242" t="s">
        <v>17942</v>
      </c>
      <c r="M14242" t="s">
        <v>214</v>
      </c>
      <c r="N14242">
        <v>0</v>
      </c>
      <c r="O14242">
        <v>0</v>
      </c>
      <c r="P14242">
        <v>0</v>
      </c>
      <c r="Q14242">
        <v>0</v>
      </c>
      <c r="R14242">
        <v>1</v>
      </c>
      <c r="S14242" t="s">
        <v>8</v>
      </c>
      <c r="T14242">
        <v>2021</v>
      </c>
      <c r="U14242" s="8">
        <f t="shared" si="1529"/>
        <v>44429</v>
      </c>
      <c r="V14242">
        <v>8</v>
      </c>
      <c r="W14242" t="str">
        <f t="shared" si="1526"/>
        <v>août</v>
      </c>
      <c r="X14242">
        <v>21</v>
      </c>
      <c r="Y14242">
        <v>6</v>
      </c>
      <c r="Z14242" s="2">
        <v>44429</v>
      </c>
      <c r="AA14242" s="2" t="str">
        <f t="shared" si="1523"/>
        <v>sam</v>
      </c>
      <c r="AB14242" s="3">
        <f t="shared" si="1527"/>
        <v>1.388888888888995E-3</v>
      </c>
      <c r="AC14242" s="12">
        <f t="shared" si="1524"/>
        <v>2.0000000000001528</v>
      </c>
      <c r="AD14242" s="11">
        <f t="shared" si="1528"/>
        <v>3.3333333333335879E-2</v>
      </c>
      <c r="AE14242" t="s">
        <v>214</v>
      </c>
      <c r="AG14242" s="13" t="str">
        <f t="shared" si="1525"/>
        <v>none</v>
      </c>
      <c r="AH14242" t="s">
        <v>17943</v>
      </c>
      <c r="AI14242" t="s">
        <v>17943</v>
      </c>
    </row>
    <row r="14243" spans="1:35" x14ac:dyDescent="0.35">
      <c r="A14243" t="s">
        <v>14846</v>
      </c>
      <c r="B14243" t="s">
        <v>7307</v>
      </c>
      <c r="C14243" t="s">
        <v>17919</v>
      </c>
      <c r="D14243" t="s">
        <v>17961</v>
      </c>
      <c r="E14243" t="s">
        <v>17919</v>
      </c>
      <c r="G14243" t="s">
        <v>7381</v>
      </c>
      <c r="H14243" t="s">
        <v>1684</v>
      </c>
      <c r="I14243" t="s">
        <v>3641</v>
      </c>
      <c r="J14243" t="s">
        <v>8</v>
      </c>
      <c r="K14243" t="s">
        <v>8</v>
      </c>
      <c r="L14243" t="s">
        <v>17942</v>
      </c>
      <c r="M14243" t="s">
        <v>18022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 t="s">
        <v>8</v>
      </c>
      <c r="T14243">
        <v>2021</v>
      </c>
      <c r="U14243" s="8">
        <f t="shared" si="1529"/>
        <v>44429</v>
      </c>
      <c r="V14243">
        <v>8</v>
      </c>
      <c r="W14243" t="str">
        <f t="shared" si="1526"/>
        <v>août</v>
      </c>
      <c r="X14243">
        <v>21</v>
      </c>
      <c r="Y14243">
        <v>6</v>
      </c>
      <c r="Z14243" s="2">
        <v>44429</v>
      </c>
      <c r="AA14243" s="2" t="str">
        <f t="shared" si="1523"/>
        <v>sam</v>
      </c>
      <c r="AB14243" s="3">
        <f t="shared" si="1527"/>
        <v>2.0833333333333259E-3</v>
      </c>
      <c r="AC14243" s="12">
        <f t="shared" si="1524"/>
        <v>2.9999999999999893</v>
      </c>
      <c r="AD14243" s="11">
        <f t="shared" si="1528"/>
        <v>4.9999999999999822E-2</v>
      </c>
      <c r="AE14243" t="s">
        <v>18022</v>
      </c>
      <c r="AG14243" s="13" t="str">
        <f t="shared" si="1525"/>
        <v>none</v>
      </c>
      <c r="AH14243" t="s">
        <v>17943</v>
      </c>
      <c r="AI14243" t="s">
        <v>17943</v>
      </c>
    </row>
    <row r="14244" spans="1:35" x14ac:dyDescent="0.35">
      <c r="A14244" t="s">
        <v>14847</v>
      </c>
      <c r="B14244" t="s">
        <v>7307</v>
      </c>
      <c r="C14244" t="s">
        <v>17919</v>
      </c>
      <c r="D14244" t="s">
        <v>20116</v>
      </c>
      <c r="E14244" t="s">
        <v>17919</v>
      </c>
      <c r="G14244" t="s">
        <v>8</v>
      </c>
      <c r="H14244" t="s">
        <v>2678</v>
      </c>
      <c r="I14244" t="s">
        <v>2678</v>
      </c>
      <c r="J14244" t="s">
        <v>8</v>
      </c>
      <c r="K14244" t="s">
        <v>8</v>
      </c>
      <c r="L14244" t="s">
        <v>17942</v>
      </c>
      <c r="M14244" t="s">
        <v>21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 t="s">
        <v>8</v>
      </c>
      <c r="T14244">
        <v>2021</v>
      </c>
      <c r="U14244" s="8">
        <f t="shared" si="1529"/>
        <v>44429</v>
      </c>
      <c r="V14244">
        <v>8</v>
      </c>
      <c r="W14244" t="str">
        <f t="shared" si="1526"/>
        <v>août</v>
      </c>
      <c r="X14244">
        <v>21</v>
      </c>
      <c r="Y14244">
        <v>6</v>
      </c>
      <c r="Z14244" s="2">
        <v>44429</v>
      </c>
      <c r="AA14244" s="2" t="str">
        <f t="shared" si="1523"/>
        <v>sam</v>
      </c>
      <c r="AB14244" s="3">
        <f t="shared" si="1527"/>
        <v>0</v>
      </c>
      <c r="AC14244" s="12">
        <f t="shared" si="1524"/>
        <v>0</v>
      </c>
      <c r="AD14244" s="11">
        <f t="shared" si="1528"/>
        <v>0</v>
      </c>
      <c r="AE14244" t="s">
        <v>210</v>
      </c>
      <c r="AG14244" s="13" t="str">
        <f t="shared" si="1525"/>
        <v>none</v>
      </c>
      <c r="AH14244" t="s">
        <v>17941</v>
      </c>
      <c r="AI14244" t="s">
        <v>17941</v>
      </c>
    </row>
    <row r="14245" spans="1:35" x14ac:dyDescent="0.35">
      <c r="A14245" t="s">
        <v>14848</v>
      </c>
      <c r="B14245" t="s">
        <v>7307</v>
      </c>
      <c r="C14245" t="s">
        <v>17919</v>
      </c>
      <c r="D14245" t="s">
        <v>17961</v>
      </c>
      <c r="E14245" t="s">
        <v>17919</v>
      </c>
      <c r="G14245" t="s">
        <v>7322</v>
      </c>
      <c r="H14245" t="s">
        <v>235</v>
      </c>
      <c r="I14245" t="s">
        <v>235</v>
      </c>
      <c r="J14245" t="s">
        <v>8</v>
      </c>
      <c r="K14245" t="s">
        <v>8</v>
      </c>
      <c r="L14245" t="s">
        <v>17942</v>
      </c>
      <c r="M14245" t="s">
        <v>18019</v>
      </c>
      <c r="N14245">
        <v>0</v>
      </c>
      <c r="O14245">
        <v>0</v>
      </c>
      <c r="P14245">
        <v>0</v>
      </c>
      <c r="Q14245">
        <v>0</v>
      </c>
      <c r="R14245">
        <v>1</v>
      </c>
      <c r="S14245" t="s">
        <v>8</v>
      </c>
      <c r="T14245">
        <v>2019</v>
      </c>
      <c r="U14245" s="8">
        <f t="shared" si="1529"/>
        <v>43729</v>
      </c>
      <c r="V14245">
        <v>9</v>
      </c>
      <c r="W14245" t="str">
        <f t="shared" si="1526"/>
        <v>sept</v>
      </c>
      <c r="X14245">
        <v>21</v>
      </c>
      <c r="Y14245">
        <v>6</v>
      </c>
      <c r="Z14245" s="2">
        <v>43729</v>
      </c>
      <c r="AA14245" s="2" t="str">
        <f t="shared" si="1523"/>
        <v>sam</v>
      </c>
      <c r="AB14245" s="3">
        <f t="shared" si="1527"/>
        <v>0</v>
      </c>
      <c r="AC14245" s="12">
        <f t="shared" si="1524"/>
        <v>0</v>
      </c>
      <c r="AD14245" s="11">
        <f t="shared" si="1528"/>
        <v>0</v>
      </c>
      <c r="AE14245" t="s">
        <v>18019</v>
      </c>
      <c r="AG14245" s="13" t="str">
        <f t="shared" si="1525"/>
        <v>none</v>
      </c>
      <c r="AH14245" t="s">
        <v>17943</v>
      </c>
      <c r="AI14245" t="s">
        <v>17943</v>
      </c>
    </row>
    <row r="14246" spans="1:35" x14ac:dyDescent="0.35">
      <c r="A14246" t="s">
        <v>14849</v>
      </c>
      <c r="B14246" t="s">
        <v>7307</v>
      </c>
      <c r="C14246" t="s">
        <v>17919</v>
      </c>
      <c r="D14246" t="s">
        <v>20116</v>
      </c>
      <c r="E14246" t="s">
        <v>17919</v>
      </c>
      <c r="G14246" t="s">
        <v>8</v>
      </c>
      <c r="H14246" t="s">
        <v>777</v>
      </c>
      <c r="I14246" t="s">
        <v>777</v>
      </c>
      <c r="J14246" t="s">
        <v>8</v>
      </c>
      <c r="K14246" t="s">
        <v>8</v>
      </c>
      <c r="L14246" t="s">
        <v>17942</v>
      </c>
      <c r="M14246" t="s">
        <v>99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 t="s">
        <v>8</v>
      </c>
      <c r="T14246">
        <v>2019</v>
      </c>
      <c r="U14246" s="8">
        <f t="shared" si="1529"/>
        <v>43729</v>
      </c>
      <c r="V14246">
        <v>9</v>
      </c>
      <c r="W14246" t="str">
        <f t="shared" si="1526"/>
        <v>sept</v>
      </c>
      <c r="X14246">
        <v>21</v>
      </c>
      <c r="Y14246">
        <v>6</v>
      </c>
      <c r="Z14246" s="2">
        <v>43729</v>
      </c>
      <c r="AA14246" s="2" t="str">
        <f t="shared" si="1523"/>
        <v>sam</v>
      </c>
      <c r="AB14246" s="3">
        <f t="shared" si="1527"/>
        <v>0</v>
      </c>
      <c r="AC14246" s="12">
        <f t="shared" si="1524"/>
        <v>0</v>
      </c>
      <c r="AD14246" s="11">
        <f t="shared" si="1528"/>
        <v>0</v>
      </c>
      <c r="AE14246" t="s">
        <v>99</v>
      </c>
      <c r="AG14246" s="13" t="str">
        <f t="shared" si="1525"/>
        <v>none</v>
      </c>
      <c r="AH14246" t="s">
        <v>17941</v>
      </c>
      <c r="AI14246" t="s">
        <v>17941</v>
      </c>
    </row>
    <row r="14247" spans="1:35" x14ac:dyDescent="0.35">
      <c r="A14247" t="s">
        <v>14850</v>
      </c>
      <c r="B14247" t="s">
        <v>7307</v>
      </c>
      <c r="C14247" t="s">
        <v>17951</v>
      </c>
      <c r="D14247" t="s">
        <v>17960</v>
      </c>
      <c r="E14247" t="s">
        <v>17962</v>
      </c>
      <c r="G14247" t="s">
        <v>7381</v>
      </c>
      <c r="H14247" t="s">
        <v>1347</v>
      </c>
      <c r="I14247" t="s">
        <v>1347</v>
      </c>
      <c r="J14247" t="s">
        <v>8</v>
      </c>
      <c r="K14247" t="s">
        <v>8</v>
      </c>
      <c r="L14247" t="s">
        <v>17942</v>
      </c>
      <c r="M14247" t="s">
        <v>1792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 t="s">
        <v>8</v>
      </c>
      <c r="T14247">
        <v>2019</v>
      </c>
      <c r="U14247" s="8">
        <f t="shared" si="1529"/>
        <v>43729</v>
      </c>
      <c r="V14247">
        <v>9</v>
      </c>
      <c r="W14247" t="str">
        <f t="shared" si="1526"/>
        <v>sept</v>
      </c>
      <c r="X14247">
        <v>21</v>
      </c>
      <c r="Y14247">
        <v>6</v>
      </c>
      <c r="Z14247" s="2">
        <v>43729</v>
      </c>
      <c r="AA14247" s="2" t="str">
        <f t="shared" si="1523"/>
        <v>sam</v>
      </c>
      <c r="AB14247" s="3">
        <f t="shared" si="1527"/>
        <v>0</v>
      </c>
      <c r="AC14247" s="12">
        <f t="shared" si="1524"/>
        <v>0</v>
      </c>
      <c r="AD14247" s="11">
        <f t="shared" si="1528"/>
        <v>0</v>
      </c>
      <c r="AE14247" t="s">
        <v>17920</v>
      </c>
      <c r="AG14247" s="13" t="str">
        <f t="shared" si="1525"/>
        <v>none</v>
      </c>
      <c r="AH14247" t="s">
        <v>17941</v>
      </c>
      <c r="AI14247" t="s">
        <v>17941</v>
      </c>
    </row>
    <row r="14248" spans="1:35" x14ac:dyDescent="0.35">
      <c r="A14248" t="s">
        <v>14851</v>
      </c>
      <c r="B14248" t="s">
        <v>7307</v>
      </c>
      <c r="C14248" t="s">
        <v>17951</v>
      </c>
      <c r="D14248" t="s">
        <v>17960</v>
      </c>
      <c r="E14248" t="s">
        <v>17962</v>
      </c>
      <c r="G14248" t="s">
        <v>7335</v>
      </c>
      <c r="H14248" t="s">
        <v>2110</v>
      </c>
      <c r="I14248" t="s">
        <v>2110</v>
      </c>
      <c r="J14248" t="s">
        <v>8</v>
      </c>
      <c r="K14248" t="s">
        <v>8</v>
      </c>
      <c r="L14248" t="s">
        <v>17942</v>
      </c>
      <c r="M14248" t="s">
        <v>1792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 t="s">
        <v>8</v>
      </c>
      <c r="T14248">
        <v>2019</v>
      </c>
      <c r="U14248" s="8">
        <f t="shared" si="1529"/>
        <v>43729</v>
      </c>
      <c r="V14248">
        <v>9</v>
      </c>
      <c r="W14248" t="str">
        <f t="shared" si="1526"/>
        <v>sept</v>
      </c>
      <c r="X14248">
        <v>21</v>
      </c>
      <c r="Y14248">
        <v>6</v>
      </c>
      <c r="Z14248" s="2">
        <v>43729</v>
      </c>
      <c r="AA14248" s="2" t="str">
        <f t="shared" si="1523"/>
        <v>sam</v>
      </c>
      <c r="AB14248" s="3">
        <f t="shared" si="1527"/>
        <v>0</v>
      </c>
      <c r="AC14248" s="12">
        <f t="shared" si="1524"/>
        <v>0</v>
      </c>
      <c r="AD14248" s="11">
        <f t="shared" si="1528"/>
        <v>0</v>
      </c>
      <c r="AE14248" t="s">
        <v>17920</v>
      </c>
      <c r="AG14248" s="13" t="str">
        <f t="shared" si="1525"/>
        <v>none</v>
      </c>
      <c r="AH14248" t="s">
        <v>17941</v>
      </c>
      <c r="AI14248" t="s">
        <v>17941</v>
      </c>
    </row>
    <row r="14249" spans="1:35" x14ac:dyDescent="0.35">
      <c r="A14249" t="s">
        <v>14852</v>
      </c>
      <c r="B14249" t="s">
        <v>7307</v>
      </c>
      <c r="C14249" t="s">
        <v>17951</v>
      </c>
      <c r="D14249" t="s">
        <v>17960</v>
      </c>
      <c r="E14249" t="s">
        <v>17962</v>
      </c>
      <c r="G14249" t="s">
        <v>7315</v>
      </c>
      <c r="H14249" t="s">
        <v>1704</v>
      </c>
      <c r="I14249" t="s">
        <v>1704</v>
      </c>
      <c r="J14249" t="s">
        <v>8</v>
      </c>
      <c r="K14249" t="s">
        <v>8</v>
      </c>
      <c r="L14249" t="s">
        <v>17942</v>
      </c>
      <c r="M14249" t="s">
        <v>1792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 t="s">
        <v>8</v>
      </c>
      <c r="T14249">
        <v>2019</v>
      </c>
      <c r="U14249" s="8">
        <f t="shared" si="1529"/>
        <v>43729</v>
      </c>
      <c r="V14249">
        <v>9</v>
      </c>
      <c r="W14249" t="str">
        <f t="shared" si="1526"/>
        <v>sept</v>
      </c>
      <c r="X14249">
        <v>21</v>
      </c>
      <c r="Y14249">
        <v>6</v>
      </c>
      <c r="Z14249" s="2">
        <v>43729</v>
      </c>
      <c r="AA14249" s="2" t="str">
        <f t="shared" si="1523"/>
        <v>sam</v>
      </c>
      <c r="AB14249" s="3">
        <f t="shared" si="1527"/>
        <v>0</v>
      </c>
      <c r="AC14249" s="12">
        <f t="shared" si="1524"/>
        <v>0</v>
      </c>
      <c r="AD14249" s="11">
        <f t="shared" si="1528"/>
        <v>0</v>
      </c>
      <c r="AE14249" t="s">
        <v>17920</v>
      </c>
      <c r="AG14249" s="13" t="str">
        <f t="shared" si="1525"/>
        <v>none</v>
      </c>
      <c r="AH14249" t="s">
        <v>17941</v>
      </c>
      <c r="AI14249" t="s">
        <v>17941</v>
      </c>
    </row>
    <row r="14250" spans="1:35" x14ac:dyDescent="0.35">
      <c r="A14250" t="s">
        <v>14853</v>
      </c>
      <c r="B14250" t="s">
        <v>7307</v>
      </c>
      <c r="C14250" t="s">
        <v>17951</v>
      </c>
      <c r="D14250" t="s">
        <v>17960</v>
      </c>
      <c r="E14250" t="s">
        <v>17962</v>
      </c>
      <c r="G14250" t="s">
        <v>7320</v>
      </c>
      <c r="H14250" t="s">
        <v>307</v>
      </c>
      <c r="I14250" t="s">
        <v>307</v>
      </c>
      <c r="J14250" t="s">
        <v>8</v>
      </c>
      <c r="K14250" t="s">
        <v>8</v>
      </c>
      <c r="L14250" t="s">
        <v>17942</v>
      </c>
      <c r="M14250" t="s">
        <v>1792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 t="s">
        <v>8</v>
      </c>
      <c r="T14250">
        <v>2019</v>
      </c>
      <c r="U14250" s="8">
        <f t="shared" si="1529"/>
        <v>43729</v>
      </c>
      <c r="V14250">
        <v>9</v>
      </c>
      <c r="W14250" t="str">
        <f t="shared" si="1526"/>
        <v>sept</v>
      </c>
      <c r="X14250">
        <v>21</v>
      </c>
      <c r="Y14250">
        <v>6</v>
      </c>
      <c r="Z14250" s="2">
        <v>43729</v>
      </c>
      <c r="AA14250" s="2" t="str">
        <f t="shared" si="1523"/>
        <v>sam</v>
      </c>
      <c r="AB14250" s="3">
        <f t="shared" si="1527"/>
        <v>0</v>
      </c>
      <c r="AC14250" s="12">
        <f t="shared" si="1524"/>
        <v>0</v>
      </c>
      <c r="AD14250" s="11">
        <f t="shared" si="1528"/>
        <v>0</v>
      </c>
      <c r="AE14250" t="s">
        <v>17920</v>
      </c>
      <c r="AG14250" s="13" t="str">
        <f t="shared" si="1525"/>
        <v>none</v>
      </c>
      <c r="AH14250" t="s">
        <v>17941</v>
      </c>
      <c r="AI14250" t="s">
        <v>17941</v>
      </c>
    </row>
    <row r="14251" spans="1:35" x14ac:dyDescent="0.35">
      <c r="A14251" t="s">
        <v>14854</v>
      </c>
      <c r="B14251" t="s">
        <v>7307</v>
      </c>
      <c r="C14251" t="s">
        <v>17951</v>
      </c>
      <c r="D14251" t="s">
        <v>17960</v>
      </c>
      <c r="E14251" t="s">
        <v>17962</v>
      </c>
      <c r="G14251" t="s">
        <v>7345</v>
      </c>
      <c r="H14251" t="s">
        <v>1814</v>
      </c>
      <c r="I14251" t="s">
        <v>1814</v>
      </c>
      <c r="J14251" t="s">
        <v>8</v>
      </c>
      <c r="K14251" t="s">
        <v>8</v>
      </c>
      <c r="L14251" t="s">
        <v>17942</v>
      </c>
      <c r="M14251" t="s">
        <v>1792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 t="s">
        <v>8</v>
      </c>
      <c r="T14251">
        <v>2019</v>
      </c>
      <c r="U14251" s="8">
        <f t="shared" si="1529"/>
        <v>43729</v>
      </c>
      <c r="V14251">
        <v>9</v>
      </c>
      <c r="W14251" t="str">
        <f t="shared" si="1526"/>
        <v>sept</v>
      </c>
      <c r="X14251">
        <v>21</v>
      </c>
      <c r="Y14251">
        <v>6</v>
      </c>
      <c r="Z14251" s="2">
        <v>43729</v>
      </c>
      <c r="AA14251" s="2" t="str">
        <f t="shared" si="1523"/>
        <v>sam</v>
      </c>
      <c r="AB14251" s="3">
        <f t="shared" si="1527"/>
        <v>0</v>
      </c>
      <c r="AC14251" s="12">
        <f t="shared" si="1524"/>
        <v>0</v>
      </c>
      <c r="AD14251" s="11">
        <f t="shared" si="1528"/>
        <v>0</v>
      </c>
      <c r="AE14251" t="s">
        <v>17920</v>
      </c>
      <c r="AG14251" s="13" t="str">
        <f t="shared" si="1525"/>
        <v>none</v>
      </c>
      <c r="AH14251" t="s">
        <v>17941</v>
      </c>
      <c r="AI14251" t="s">
        <v>17941</v>
      </c>
    </row>
    <row r="14252" spans="1:35" x14ac:dyDescent="0.35">
      <c r="A14252" t="s">
        <v>14855</v>
      </c>
      <c r="B14252" t="s">
        <v>7307</v>
      </c>
      <c r="C14252" t="s">
        <v>17951</v>
      </c>
      <c r="D14252" t="s">
        <v>17960</v>
      </c>
      <c r="E14252" t="s">
        <v>17962</v>
      </c>
      <c r="G14252" t="s">
        <v>7348</v>
      </c>
      <c r="H14252" t="s">
        <v>882</v>
      </c>
      <c r="I14252" t="s">
        <v>882</v>
      </c>
      <c r="J14252" t="s">
        <v>8</v>
      </c>
      <c r="K14252" t="s">
        <v>8</v>
      </c>
      <c r="L14252" t="s">
        <v>17942</v>
      </c>
      <c r="M14252" t="s">
        <v>1792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 t="s">
        <v>8</v>
      </c>
      <c r="T14252">
        <v>2019</v>
      </c>
      <c r="U14252" s="8">
        <f t="shared" si="1529"/>
        <v>43729</v>
      </c>
      <c r="V14252">
        <v>9</v>
      </c>
      <c r="W14252" t="str">
        <f t="shared" si="1526"/>
        <v>sept</v>
      </c>
      <c r="X14252">
        <v>21</v>
      </c>
      <c r="Y14252">
        <v>6</v>
      </c>
      <c r="Z14252" s="2">
        <v>43729</v>
      </c>
      <c r="AA14252" s="2" t="str">
        <f t="shared" si="1523"/>
        <v>sam</v>
      </c>
      <c r="AB14252" s="3">
        <f t="shared" si="1527"/>
        <v>0</v>
      </c>
      <c r="AC14252" s="12">
        <f t="shared" si="1524"/>
        <v>0</v>
      </c>
      <c r="AD14252" s="11">
        <f t="shared" si="1528"/>
        <v>0</v>
      </c>
      <c r="AE14252" t="s">
        <v>17920</v>
      </c>
      <c r="AG14252" s="13" t="str">
        <f t="shared" si="1525"/>
        <v>none</v>
      </c>
      <c r="AH14252" t="s">
        <v>17941</v>
      </c>
      <c r="AI14252" t="s">
        <v>17941</v>
      </c>
    </row>
    <row r="14253" spans="1:35" x14ac:dyDescent="0.35">
      <c r="A14253" t="s">
        <v>14856</v>
      </c>
      <c r="B14253" t="s">
        <v>7307</v>
      </c>
      <c r="C14253" t="s">
        <v>17951</v>
      </c>
      <c r="D14253" t="s">
        <v>17960</v>
      </c>
      <c r="E14253" t="s">
        <v>17962</v>
      </c>
      <c r="G14253" t="s">
        <v>7676</v>
      </c>
      <c r="H14253" t="s">
        <v>2145</v>
      </c>
      <c r="I14253" t="s">
        <v>2145</v>
      </c>
      <c r="J14253" t="s">
        <v>8</v>
      </c>
      <c r="K14253" t="s">
        <v>8</v>
      </c>
      <c r="L14253" t="s">
        <v>17942</v>
      </c>
      <c r="M14253" t="s">
        <v>1792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 t="s">
        <v>8</v>
      </c>
      <c r="T14253">
        <v>2019</v>
      </c>
      <c r="U14253" s="8">
        <f t="shared" si="1529"/>
        <v>43729</v>
      </c>
      <c r="V14253">
        <v>9</v>
      </c>
      <c r="W14253" t="str">
        <f t="shared" si="1526"/>
        <v>sept</v>
      </c>
      <c r="X14253">
        <v>21</v>
      </c>
      <c r="Y14253">
        <v>6</v>
      </c>
      <c r="Z14253" s="2">
        <v>43729</v>
      </c>
      <c r="AA14253" s="2" t="str">
        <f t="shared" si="1523"/>
        <v>sam</v>
      </c>
      <c r="AB14253" s="3">
        <f t="shared" si="1527"/>
        <v>0</v>
      </c>
      <c r="AC14253" s="12">
        <f t="shared" si="1524"/>
        <v>0</v>
      </c>
      <c r="AD14253" s="11">
        <f t="shared" si="1528"/>
        <v>0</v>
      </c>
      <c r="AE14253" t="s">
        <v>17920</v>
      </c>
      <c r="AG14253" s="13" t="str">
        <f t="shared" si="1525"/>
        <v>none</v>
      </c>
      <c r="AH14253" t="s">
        <v>17941</v>
      </c>
      <c r="AI14253" t="s">
        <v>17941</v>
      </c>
    </row>
    <row r="14254" spans="1:35" x14ac:dyDescent="0.35">
      <c r="A14254" t="s">
        <v>14857</v>
      </c>
      <c r="B14254" t="s">
        <v>7307</v>
      </c>
      <c r="C14254" t="s">
        <v>17951</v>
      </c>
      <c r="D14254" t="s">
        <v>17960</v>
      </c>
      <c r="E14254" t="s">
        <v>17962</v>
      </c>
      <c r="G14254" t="s">
        <v>7569</v>
      </c>
      <c r="H14254" t="s">
        <v>1381</v>
      </c>
      <c r="I14254" t="s">
        <v>1381</v>
      </c>
      <c r="J14254" t="s">
        <v>8</v>
      </c>
      <c r="K14254" t="s">
        <v>8</v>
      </c>
      <c r="L14254" t="s">
        <v>17942</v>
      </c>
      <c r="M14254" t="s">
        <v>1792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 t="s">
        <v>8</v>
      </c>
      <c r="T14254">
        <v>2019</v>
      </c>
      <c r="U14254" s="8">
        <f t="shared" si="1529"/>
        <v>43729</v>
      </c>
      <c r="V14254">
        <v>9</v>
      </c>
      <c r="W14254" t="str">
        <f t="shared" si="1526"/>
        <v>sept</v>
      </c>
      <c r="X14254">
        <v>21</v>
      </c>
      <c r="Y14254">
        <v>6</v>
      </c>
      <c r="Z14254" s="2">
        <v>43729</v>
      </c>
      <c r="AA14254" s="2" t="str">
        <f t="shared" si="1523"/>
        <v>sam</v>
      </c>
      <c r="AB14254" s="3">
        <f t="shared" si="1527"/>
        <v>0</v>
      </c>
      <c r="AC14254" s="12">
        <f t="shared" si="1524"/>
        <v>0</v>
      </c>
      <c r="AD14254" s="11">
        <f t="shared" si="1528"/>
        <v>0</v>
      </c>
      <c r="AE14254" t="s">
        <v>17920</v>
      </c>
      <c r="AG14254" s="13" t="str">
        <f t="shared" si="1525"/>
        <v>none</v>
      </c>
      <c r="AH14254" t="s">
        <v>17941</v>
      </c>
      <c r="AI14254" t="s">
        <v>17941</v>
      </c>
    </row>
    <row r="14255" spans="1:35" x14ac:dyDescent="0.35">
      <c r="A14255" t="s">
        <v>14858</v>
      </c>
      <c r="B14255" t="s">
        <v>7307</v>
      </c>
      <c r="C14255" t="s">
        <v>17919</v>
      </c>
      <c r="D14255" t="s">
        <v>20116</v>
      </c>
      <c r="E14255" t="s">
        <v>17919</v>
      </c>
      <c r="G14255" t="s">
        <v>8</v>
      </c>
      <c r="H14255" t="s">
        <v>460</v>
      </c>
      <c r="I14255" t="s">
        <v>460</v>
      </c>
      <c r="J14255" t="s">
        <v>8</v>
      </c>
      <c r="K14255" t="s">
        <v>8</v>
      </c>
      <c r="L14255" t="s">
        <v>17942</v>
      </c>
      <c r="M14255" t="s">
        <v>305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 t="s">
        <v>8</v>
      </c>
      <c r="T14255">
        <v>2019</v>
      </c>
      <c r="U14255" s="8">
        <f t="shared" si="1529"/>
        <v>43729</v>
      </c>
      <c r="V14255">
        <v>9</v>
      </c>
      <c r="W14255" t="str">
        <f t="shared" si="1526"/>
        <v>sept</v>
      </c>
      <c r="X14255">
        <v>21</v>
      </c>
      <c r="Y14255">
        <v>6</v>
      </c>
      <c r="Z14255" s="2">
        <v>43729</v>
      </c>
      <c r="AA14255" s="2" t="str">
        <f t="shared" si="1523"/>
        <v>sam</v>
      </c>
      <c r="AB14255" s="3">
        <f t="shared" si="1527"/>
        <v>0</v>
      </c>
      <c r="AC14255" s="12">
        <f t="shared" si="1524"/>
        <v>0</v>
      </c>
      <c r="AD14255" s="11">
        <f t="shared" si="1528"/>
        <v>0</v>
      </c>
      <c r="AE14255" t="s">
        <v>305</v>
      </c>
      <c r="AG14255" s="13" t="str">
        <f t="shared" si="1525"/>
        <v>none</v>
      </c>
      <c r="AH14255" t="s">
        <v>17943</v>
      </c>
      <c r="AI14255" t="s">
        <v>17943</v>
      </c>
    </row>
    <row r="14256" spans="1:35" x14ac:dyDescent="0.35">
      <c r="A14256" t="s">
        <v>14859</v>
      </c>
      <c r="B14256" t="s">
        <v>7307</v>
      </c>
      <c r="C14256" t="s">
        <v>17919</v>
      </c>
      <c r="D14256" t="s">
        <v>17961</v>
      </c>
      <c r="E14256" t="s">
        <v>17919</v>
      </c>
      <c r="G14256" t="s">
        <v>7345</v>
      </c>
      <c r="H14256" t="s">
        <v>1925</v>
      </c>
      <c r="I14256" t="s">
        <v>2063</v>
      </c>
      <c r="J14256" t="s">
        <v>8898</v>
      </c>
      <c r="K14256" t="s">
        <v>8</v>
      </c>
      <c r="L14256" t="s">
        <v>17942</v>
      </c>
      <c r="M14256" t="s">
        <v>17948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 t="s">
        <v>8</v>
      </c>
      <c r="T14256">
        <v>2019</v>
      </c>
      <c r="U14256" s="8">
        <f t="shared" si="1529"/>
        <v>43729</v>
      </c>
      <c r="V14256">
        <v>9</v>
      </c>
      <c r="W14256" t="str">
        <f t="shared" si="1526"/>
        <v>sept</v>
      </c>
      <c r="X14256">
        <v>21</v>
      </c>
      <c r="Y14256">
        <v>6</v>
      </c>
      <c r="Z14256" s="2">
        <v>43729</v>
      </c>
      <c r="AA14256" s="2" t="str">
        <f t="shared" si="1523"/>
        <v>sam</v>
      </c>
      <c r="AB14256" s="3">
        <f t="shared" si="1527"/>
        <v>1.388888888888884E-3</v>
      </c>
      <c r="AC14256" s="12">
        <f t="shared" si="1524"/>
        <v>1.9999999999999929</v>
      </c>
      <c r="AD14256" s="11">
        <f t="shared" si="1528"/>
        <v>3.3333333333333215E-2</v>
      </c>
      <c r="AE14256" t="s">
        <v>17948</v>
      </c>
      <c r="AG14256" s="13" t="str">
        <f t="shared" si="1525"/>
        <v>none</v>
      </c>
      <c r="AH14256" t="s">
        <v>17941</v>
      </c>
      <c r="AI14256" t="s">
        <v>17941</v>
      </c>
    </row>
    <row r="14257" spans="1:35" x14ac:dyDescent="0.35">
      <c r="A14257" t="s">
        <v>14860</v>
      </c>
      <c r="B14257" t="s">
        <v>7307</v>
      </c>
      <c r="C14257" t="s">
        <v>17919</v>
      </c>
      <c r="D14257" t="s">
        <v>17961</v>
      </c>
      <c r="E14257" t="s">
        <v>17919</v>
      </c>
      <c r="G14257" t="s">
        <v>7490</v>
      </c>
      <c r="H14257" t="s">
        <v>547</v>
      </c>
      <c r="I14257" t="s">
        <v>121</v>
      </c>
      <c r="J14257" t="s">
        <v>8</v>
      </c>
      <c r="K14257" t="s">
        <v>8</v>
      </c>
      <c r="L14257" t="s">
        <v>17942</v>
      </c>
      <c r="M14257" t="s">
        <v>119</v>
      </c>
      <c r="N14257">
        <v>0</v>
      </c>
      <c r="O14257">
        <v>0</v>
      </c>
      <c r="P14257">
        <v>0</v>
      </c>
      <c r="Q14257">
        <v>0</v>
      </c>
      <c r="R14257">
        <v>1</v>
      </c>
      <c r="S14257" t="s">
        <v>8</v>
      </c>
      <c r="T14257">
        <v>2019</v>
      </c>
      <c r="U14257" s="8">
        <f t="shared" si="1529"/>
        <v>43729</v>
      </c>
      <c r="V14257">
        <v>9</v>
      </c>
      <c r="W14257" t="str">
        <f t="shared" si="1526"/>
        <v>sept</v>
      </c>
      <c r="X14257">
        <v>21</v>
      </c>
      <c r="Y14257">
        <v>6</v>
      </c>
      <c r="Z14257" s="2">
        <v>43729</v>
      </c>
      <c r="AA14257" s="2" t="str">
        <f t="shared" si="1523"/>
        <v>sam</v>
      </c>
      <c r="AB14257" s="3">
        <f t="shared" si="1527"/>
        <v>1.388888888888884E-3</v>
      </c>
      <c r="AC14257" s="12">
        <f t="shared" si="1524"/>
        <v>1.9999999999999929</v>
      </c>
      <c r="AD14257" s="11">
        <f t="shared" si="1528"/>
        <v>3.3333333333333215E-2</v>
      </c>
      <c r="AE14257" t="s">
        <v>119</v>
      </c>
      <c r="AG14257" s="13" t="str">
        <f t="shared" si="1525"/>
        <v>none</v>
      </c>
      <c r="AH14257" t="s">
        <v>17941</v>
      </c>
      <c r="AI14257" t="s">
        <v>17941</v>
      </c>
    </row>
    <row r="14258" spans="1:35" x14ac:dyDescent="0.35">
      <c r="A14258" t="s">
        <v>14861</v>
      </c>
      <c r="B14258" t="s">
        <v>7307</v>
      </c>
      <c r="C14258" t="s">
        <v>17919</v>
      </c>
      <c r="D14258" t="s">
        <v>17961</v>
      </c>
      <c r="E14258" t="s">
        <v>17919</v>
      </c>
      <c r="G14258" t="s">
        <v>7327</v>
      </c>
      <c r="H14258" t="s">
        <v>282</v>
      </c>
      <c r="I14258" t="s">
        <v>2443</v>
      </c>
      <c r="J14258" t="s">
        <v>8</v>
      </c>
      <c r="K14258" t="s">
        <v>8</v>
      </c>
      <c r="L14258" t="s">
        <v>17942</v>
      </c>
      <c r="M14258" t="s">
        <v>11</v>
      </c>
      <c r="N14258">
        <v>0</v>
      </c>
      <c r="O14258">
        <v>0</v>
      </c>
      <c r="P14258">
        <v>0</v>
      </c>
      <c r="Q14258">
        <v>0</v>
      </c>
      <c r="R14258">
        <v>1</v>
      </c>
      <c r="S14258" t="s">
        <v>8</v>
      </c>
      <c r="T14258">
        <v>2019</v>
      </c>
      <c r="U14258" s="8">
        <f t="shared" si="1529"/>
        <v>43729</v>
      </c>
      <c r="V14258">
        <v>9</v>
      </c>
      <c r="W14258" t="str">
        <f t="shared" si="1526"/>
        <v>sept</v>
      </c>
      <c r="X14258">
        <v>21</v>
      </c>
      <c r="Y14258">
        <v>6</v>
      </c>
      <c r="Z14258" s="2">
        <v>43729</v>
      </c>
      <c r="AA14258" s="2" t="str">
        <f t="shared" si="1523"/>
        <v>sam</v>
      </c>
      <c r="AB14258" s="3">
        <f t="shared" si="1527"/>
        <v>1.388888888888995E-3</v>
      </c>
      <c r="AC14258" s="12">
        <f t="shared" si="1524"/>
        <v>2.0000000000001528</v>
      </c>
      <c r="AD14258" s="11">
        <f t="shared" si="1528"/>
        <v>3.3333333333335879E-2</v>
      </c>
      <c r="AE14258" t="s">
        <v>11</v>
      </c>
      <c r="AG14258" s="13" t="str">
        <f t="shared" si="1525"/>
        <v>none</v>
      </c>
      <c r="AH14258" t="s">
        <v>17941</v>
      </c>
      <c r="AI14258" t="s">
        <v>17941</v>
      </c>
    </row>
    <row r="14259" spans="1:35" x14ac:dyDescent="0.35">
      <c r="A14259" t="s">
        <v>14862</v>
      </c>
      <c r="B14259" t="s">
        <v>7307</v>
      </c>
      <c r="C14259" t="s">
        <v>17919</v>
      </c>
      <c r="D14259" t="s">
        <v>17961</v>
      </c>
      <c r="E14259" t="s">
        <v>17919</v>
      </c>
      <c r="G14259" t="s">
        <v>7322</v>
      </c>
      <c r="H14259" t="s">
        <v>1063</v>
      </c>
      <c r="I14259" t="s">
        <v>3104</v>
      </c>
      <c r="J14259" t="s">
        <v>8</v>
      </c>
      <c r="K14259" t="s">
        <v>8</v>
      </c>
      <c r="L14259" t="s">
        <v>17942</v>
      </c>
      <c r="M14259" t="s">
        <v>54</v>
      </c>
      <c r="N14259">
        <v>0</v>
      </c>
      <c r="O14259">
        <v>0</v>
      </c>
      <c r="P14259">
        <v>0</v>
      </c>
      <c r="Q14259">
        <v>0</v>
      </c>
      <c r="R14259">
        <v>1</v>
      </c>
      <c r="S14259" t="s">
        <v>8</v>
      </c>
      <c r="T14259">
        <v>2019</v>
      </c>
      <c r="U14259" s="8">
        <f t="shared" si="1529"/>
        <v>43729</v>
      </c>
      <c r="V14259">
        <v>9</v>
      </c>
      <c r="W14259" t="str">
        <f t="shared" si="1526"/>
        <v>sept</v>
      </c>
      <c r="X14259">
        <v>21</v>
      </c>
      <c r="Y14259">
        <v>6</v>
      </c>
      <c r="Z14259" s="2">
        <v>43729</v>
      </c>
      <c r="AA14259" s="2" t="str">
        <f t="shared" si="1523"/>
        <v>sam</v>
      </c>
      <c r="AB14259" s="3">
        <f t="shared" si="1527"/>
        <v>1.388888888888884E-3</v>
      </c>
      <c r="AC14259" s="12">
        <f t="shared" si="1524"/>
        <v>1.9999999999999929</v>
      </c>
      <c r="AD14259" s="11">
        <f t="shared" si="1528"/>
        <v>3.3333333333333215E-2</v>
      </c>
      <c r="AE14259" t="s">
        <v>54</v>
      </c>
      <c r="AG14259" s="13" t="str">
        <f t="shared" si="1525"/>
        <v>none</v>
      </c>
      <c r="AH14259" t="s">
        <v>17943</v>
      </c>
      <c r="AI14259" t="s">
        <v>17943</v>
      </c>
    </row>
    <row r="14260" spans="1:35" x14ac:dyDescent="0.35">
      <c r="A14260" t="s">
        <v>14863</v>
      </c>
      <c r="B14260" t="s">
        <v>7307</v>
      </c>
      <c r="C14260" t="s">
        <v>17919</v>
      </c>
      <c r="D14260" t="s">
        <v>20116</v>
      </c>
      <c r="E14260" t="s">
        <v>17919</v>
      </c>
      <c r="G14260" t="s">
        <v>7327</v>
      </c>
      <c r="H14260" t="s">
        <v>290</v>
      </c>
      <c r="I14260" t="s">
        <v>848</v>
      </c>
      <c r="J14260" t="s">
        <v>8</v>
      </c>
      <c r="K14260" t="s">
        <v>8</v>
      </c>
      <c r="L14260" t="s">
        <v>17942</v>
      </c>
      <c r="M14260" t="s">
        <v>119</v>
      </c>
      <c r="N14260">
        <v>0</v>
      </c>
      <c r="O14260">
        <v>0</v>
      </c>
      <c r="P14260">
        <v>0</v>
      </c>
      <c r="Q14260">
        <v>1</v>
      </c>
      <c r="R14260">
        <v>1</v>
      </c>
      <c r="S14260" t="s">
        <v>7396</v>
      </c>
      <c r="T14260">
        <v>2019</v>
      </c>
      <c r="U14260" s="8">
        <f t="shared" si="1529"/>
        <v>43729</v>
      </c>
      <c r="V14260">
        <v>9</v>
      </c>
      <c r="W14260" t="str">
        <f t="shared" si="1526"/>
        <v>sept</v>
      </c>
      <c r="X14260">
        <v>21</v>
      </c>
      <c r="Y14260">
        <v>6</v>
      </c>
      <c r="Z14260" s="2">
        <v>43729</v>
      </c>
      <c r="AA14260" s="2" t="str">
        <f t="shared" si="1523"/>
        <v>sam</v>
      </c>
      <c r="AB14260" s="3">
        <f t="shared" si="1527"/>
        <v>3.4027777777777768E-2</v>
      </c>
      <c r="AC14260" s="12">
        <f t="shared" si="1524"/>
        <v>48.999999999999986</v>
      </c>
      <c r="AD14260" s="11">
        <f t="shared" si="1528"/>
        <v>0.81666666666666643</v>
      </c>
      <c r="AE14260" t="s">
        <v>119</v>
      </c>
      <c r="AG14260" s="13" t="str">
        <f t="shared" si="1525"/>
        <v>incident</v>
      </c>
      <c r="AH14260" t="s">
        <v>17946</v>
      </c>
      <c r="AI14260" t="s">
        <v>17946</v>
      </c>
    </row>
    <row r="14261" spans="1:35" x14ac:dyDescent="0.35">
      <c r="A14261" t="s">
        <v>14864</v>
      </c>
      <c r="B14261" t="s">
        <v>7307</v>
      </c>
      <c r="C14261" t="s">
        <v>17919</v>
      </c>
      <c r="D14261" t="s">
        <v>20116</v>
      </c>
      <c r="E14261" t="s">
        <v>17919</v>
      </c>
      <c r="G14261" t="s">
        <v>8</v>
      </c>
      <c r="H14261" t="s">
        <v>2717</v>
      </c>
      <c r="I14261" t="s">
        <v>2717</v>
      </c>
      <c r="J14261" t="s">
        <v>8</v>
      </c>
      <c r="K14261" t="s">
        <v>8</v>
      </c>
      <c r="L14261" t="s">
        <v>17942</v>
      </c>
      <c r="M14261" t="s">
        <v>5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 t="s">
        <v>8</v>
      </c>
      <c r="T14261">
        <v>2019</v>
      </c>
      <c r="U14261" s="8">
        <f t="shared" si="1529"/>
        <v>43729</v>
      </c>
      <c r="V14261">
        <v>9</v>
      </c>
      <c r="W14261" t="str">
        <f t="shared" si="1526"/>
        <v>sept</v>
      </c>
      <c r="X14261">
        <v>21</v>
      </c>
      <c r="Y14261">
        <v>6</v>
      </c>
      <c r="Z14261" s="2">
        <v>43729</v>
      </c>
      <c r="AA14261" s="2" t="str">
        <f t="shared" si="1523"/>
        <v>sam</v>
      </c>
      <c r="AB14261" s="3">
        <f t="shared" si="1527"/>
        <v>0</v>
      </c>
      <c r="AC14261" s="12">
        <f t="shared" si="1524"/>
        <v>0</v>
      </c>
      <c r="AD14261" s="11">
        <f t="shared" si="1528"/>
        <v>0</v>
      </c>
      <c r="AE14261" t="s">
        <v>50</v>
      </c>
      <c r="AG14261" s="13" t="str">
        <f t="shared" si="1525"/>
        <v>none</v>
      </c>
      <c r="AH14261" t="s">
        <v>17941</v>
      </c>
      <c r="AI14261" t="s">
        <v>17941</v>
      </c>
    </row>
    <row r="14262" spans="1:35" x14ac:dyDescent="0.35">
      <c r="A14262" t="s">
        <v>14865</v>
      </c>
      <c r="B14262" t="s">
        <v>7307</v>
      </c>
      <c r="C14262" t="s">
        <v>17919</v>
      </c>
      <c r="D14262" t="s">
        <v>17964</v>
      </c>
      <c r="E14262" t="s">
        <v>17919</v>
      </c>
      <c r="G14262" t="s">
        <v>7381</v>
      </c>
      <c r="H14262" t="s">
        <v>2145</v>
      </c>
      <c r="I14262" t="s">
        <v>2726</v>
      </c>
      <c r="J14262" t="s">
        <v>14366</v>
      </c>
      <c r="K14262" t="s">
        <v>8</v>
      </c>
      <c r="L14262" t="s">
        <v>17942</v>
      </c>
      <c r="M14262" t="s">
        <v>17952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 t="s">
        <v>8</v>
      </c>
      <c r="T14262">
        <v>2020</v>
      </c>
      <c r="U14262" s="8">
        <f t="shared" si="1529"/>
        <v>44095</v>
      </c>
      <c r="V14262">
        <v>9</v>
      </c>
      <c r="W14262" t="str">
        <f t="shared" si="1526"/>
        <v>sept</v>
      </c>
      <c r="X14262">
        <v>21</v>
      </c>
      <c r="Y14262">
        <v>1</v>
      </c>
      <c r="Z14262" s="2">
        <v>44095</v>
      </c>
      <c r="AA14262" s="2" t="str">
        <f t="shared" si="1523"/>
        <v>lun</v>
      </c>
      <c r="AB14262" s="3">
        <f t="shared" si="1527"/>
        <v>3.4722222222221544E-3</v>
      </c>
      <c r="AC14262" s="12">
        <f t="shared" si="1524"/>
        <v>4.9999999999999023</v>
      </c>
      <c r="AD14262" s="11">
        <f t="shared" si="1528"/>
        <v>8.3333333333331705E-2</v>
      </c>
      <c r="AE14262" t="s">
        <v>17952</v>
      </c>
      <c r="AG14262" s="13" t="str">
        <f t="shared" si="1525"/>
        <v>none</v>
      </c>
      <c r="AH14262" t="s">
        <v>17946</v>
      </c>
      <c r="AI14262" t="s">
        <v>17946</v>
      </c>
    </row>
    <row r="14263" spans="1:35" x14ac:dyDescent="0.35">
      <c r="A14263" t="s">
        <v>14866</v>
      </c>
      <c r="B14263" t="s">
        <v>7307</v>
      </c>
      <c r="C14263" t="s">
        <v>17951</v>
      </c>
      <c r="D14263" t="s">
        <v>17960</v>
      </c>
      <c r="E14263" t="s">
        <v>17951</v>
      </c>
      <c r="G14263" t="s">
        <v>7433</v>
      </c>
      <c r="H14263" t="s">
        <v>1819</v>
      </c>
      <c r="I14263" t="s">
        <v>1819</v>
      </c>
      <c r="J14263" t="s">
        <v>8</v>
      </c>
      <c r="K14263" t="s">
        <v>8</v>
      </c>
      <c r="L14263" t="s">
        <v>17942</v>
      </c>
      <c r="M14263" t="s">
        <v>18027</v>
      </c>
      <c r="N14263">
        <v>0</v>
      </c>
      <c r="O14263">
        <v>0</v>
      </c>
      <c r="P14263">
        <v>0</v>
      </c>
      <c r="Q14263">
        <v>0</v>
      </c>
      <c r="R14263">
        <v>1</v>
      </c>
      <c r="S14263" t="s">
        <v>8</v>
      </c>
      <c r="T14263">
        <v>2020</v>
      </c>
      <c r="U14263" s="8">
        <f t="shared" si="1529"/>
        <v>44095</v>
      </c>
      <c r="V14263">
        <v>9</v>
      </c>
      <c r="W14263" t="str">
        <f t="shared" si="1526"/>
        <v>sept</v>
      </c>
      <c r="X14263">
        <v>21</v>
      </c>
      <c r="Y14263">
        <v>1</v>
      </c>
      <c r="Z14263" s="2">
        <v>44095</v>
      </c>
      <c r="AA14263" s="2" t="str">
        <f t="shared" si="1523"/>
        <v>lun</v>
      </c>
      <c r="AB14263" s="3">
        <f t="shared" si="1527"/>
        <v>0</v>
      </c>
      <c r="AC14263" s="12">
        <f t="shared" si="1524"/>
        <v>0</v>
      </c>
      <c r="AD14263" s="11">
        <f t="shared" si="1528"/>
        <v>0</v>
      </c>
      <c r="AE14263" t="s">
        <v>18027</v>
      </c>
      <c r="AG14263" s="13" t="str">
        <f t="shared" si="1525"/>
        <v>none</v>
      </c>
      <c r="AH14263" t="s">
        <v>17941</v>
      </c>
      <c r="AI14263" t="s">
        <v>17941</v>
      </c>
    </row>
    <row r="14264" spans="1:35" x14ac:dyDescent="0.35">
      <c r="A14264" t="s">
        <v>14867</v>
      </c>
      <c r="B14264" t="s">
        <v>7307</v>
      </c>
      <c r="C14264" t="s">
        <v>7</v>
      </c>
      <c r="D14264" t="s">
        <v>20115</v>
      </c>
      <c r="E14264" t="s">
        <v>17951</v>
      </c>
      <c r="G14264" t="s">
        <v>7535</v>
      </c>
      <c r="H14264" t="s">
        <v>1276</v>
      </c>
      <c r="I14264" t="s">
        <v>125</v>
      </c>
      <c r="J14264" t="s">
        <v>8</v>
      </c>
      <c r="K14264" t="s">
        <v>8</v>
      </c>
      <c r="L14264" t="s">
        <v>17942</v>
      </c>
      <c r="M14264" t="s">
        <v>17996</v>
      </c>
      <c r="N14264">
        <v>0</v>
      </c>
      <c r="O14264">
        <v>0</v>
      </c>
      <c r="P14264">
        <v>0</v>
      </c>
      <c r="Q14264">
        <v>0</v>
      </c>
      <c r="R14264">
        <v>1</v>
      </c>
      <c r="S14264" t="s">
        <v>8</v>
      </c>
      <c r="T14264">
        <v>2020</v>
      </c>
      <c r="U14264" s="8">
        <f t="shared" si="1529"/>
        <v>44095</v>
      </c>
      <c r="V14264">
        <v>9</v>
      </c>
      <c r="W14264" t="str">
        <f t="shared" si="1526"/>
        <v>sept</v>
      </c>
      <c r="X14264">
        <v>21</v>
      </c>
      <c r="Y14264">
        <v>1</v>
      </c>
      <c r="Z14264" s="2">
        <v>44095</v>
      </c>
      <c r="AA14264" s="2" t="str">
        <f t="shared" si="1523"/>
        <v>lun</v>
      </c>
      <c r="AB14264" s="3">
        <f t="shared" si="1527"/>
        <v>2.0833333333333259E-3</v>
      </c>
      <c r="AC14264" s="12">
        <f t="shared" si="1524"/>
        <v>2.9999999999999893</v>
      </c>
      <c r="AD14264" s="11">
        <f t="shared" si="1528"/>
        <v>4.9999999999999822E-2</v>
      </c>
      <c r="AE14264" t="s">
        <v>17996</v>
      </c>
      <c r="AG14264" s="13" t="str">
        <f t="shared" si="1525"/>
        <v>none</v>
      </c>
      <c r="AH14264" t="s">
        <v>17943</v>
      </c>
      <c r="AI14264" t="s">
        <v>17943</v>
      </c>
    </row>
    <row r="14265" spans="1:35" x14ac:dyDescent="0.35">
      <c r="A14265" t="s">
        <v>14868</v>
      </c>
      <c r="B14265" t="s">
        <v>7307</v>
      </c>
      <c r="C14265" t="s">
        <v>17919</v>
      </c>
      <c r="D14265" t="s">
        <v>20116</v>
      </c>
      <c r="E14265" t="s">
        <v>17919</v>
      </c>
      <c r="G14265" t="s">
        <v>8</v>
      </c>
      <c r="H14265" t="s">
        <v>589</v>
      </c>
      <c r="I14265" t="s">
        <v>589</v>
      </c>
      <c r="J14265" t="s">
        <v>8</v>
      </c>
      <c r="K14265" t="s">
        <v>8</v>
      </c>
      <c r="L14265" t="s">
        <v>17942</v>
      </c>
      <c r="M14265" t="s">
        <v>21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 t="s">
        <v>8</v>
      </c>
      <c r="T14265">
        <v>2020</v>
      </c>
      <c r="U14265" s="8">
        <f t="shared" si="1529"/>
        <v>44095</v>
      </c>
      <c r="V14265">
        <v>9</v>
      </c>
      <c r="W14265" t="str">
        <f t="shared" si="1526"/>
        <v>sept</v>
      </c>
      <c r="X14265">
        <v>21</v>
      </c>
      <c r="Y14265">
        <v>1</v>
      </c>
      <c r="Z14265" s="2">
        <v>44095</v>
      </c>
      <c r="AA14265" s="2" t="str">
        <f t="shared" si="1523"/>
        <v>lun</v>
      </c>
      <c r="AB14265" s="3">
        <f t="shared" si="1527"/>
        <v>0</v>
      </c>
      <c r="AC14265" s="12">
        <f t="shared" si="1524"/>
        <v>0</v>
      </c>
      <c r="AD14265" s="11">
        <f t="shared" si="1528"/>
        <v>0</v>
      </c>
      <c r="AE14265" t="s">
        <v>21</v>
      </c>
      <c r="AG14265" s="13" t="str">
        <f t="shared" si="1525"/>
        <v>none</v>
      </c>
      <c r="AH14265" t="s">
        <v>17941</v>
      </c>
      <c r="AI14265" t="s">
        <v>17941</v>
      </c>
    </row>
    <row r="14266" spans="1:35" x14ac:dyDescent="0.35">
      <c r="A14266" t="s">
        <v>14869</v>
      </c>
      <c r="B14266" t="s">
        <v>7307</v>
      </c>
      <c r="C14266" t="s">
        <v>17919</v>
      </c>
      <c r="D14266" t="s">
        <v>20116</v>
      </c>
      <c r="E14266" t="s">
        <v>17919</v>
      </c>
      <c r="G14266" t="s">
        <v>8</v>
      </c>
      <c r="H14266" t="s">
        <v>1358</v>
      </c>
      <c r="I14266" t="s">
        <v>1358</v>
      </c>
      <c r="J14266" t="s">
        <v>8</v>
      </c>
      <c r="K14266" t="s">
        <v>8</v>
      </c>
      <c r="L14266" t="s">
        <v>17942</v>
      </c>
      <c r="M14266" t="s">
        <v>17954</v>
      </c>
      <c r="N14266">
        <v>0</v>
      </c>
      <c r="O14266">
        <v>0</v>
      </c>
      <c r="P14266">
        <v>0</v>
      </c>
      <c r="Q14266">
        <v>0</v>
      </c>
      <c r="R14266">
        <v>1</v>
      </c>
      <c r="S14266" t="s">
        <v>8</v>
      </c>
      <c r="T14266">
        <v>2020</v>
      </c>
      <c r="U14266" s="8">
        <f t="shared" si="1529"/>
        <v>44095</v>
      </c>
      <c r="V14266">
        <v>9</v>
      </c>
      <c r="W14266" t="str">
        <f t="shared" si="1526"/>
        <v>sept</v>
      </c>
      <c r="X14266">
        <v>21</v>
      </c>
      <c r="Y14266">
        <v>1</v>
      </c>
      <c r="Z14266" s="2">
        <v>44095</v>
      </c>
      <c r="AA14266" s="2" t="str">
        <f t="shared" si="1523"/>
        <v>lun</v>
      </c>
      <c r="AB14266" s="3">
        <f t="shared" si="1527"/>
        <v>0</v>
      </c>
      <c r="AC14266" s="12">
        <f t="shared" si="1524"/>
        <v>0</v>
      </c>
      <c r="AD14266" s="11">
        <f t="shared" si="1528"/>
        <v>0</v>
      </c>
      <c r="AE14266" t="s">
        <v>17954</v>
      </c>
      <c r="AG14266" s="13" t="str">
        <f t="shared" si="1525"/>
        <v>none</v>
      </c>
      <c r="AH14266" t="s">
        <v>17941</v>
      </c>
      <c r="AI14266" t="s">
        <v>17941</v>
      </c>
    </row>
    <row r="14267" spans="1:35" x14ac:dyDescent="0.35">
      <c r="A14267" t="s">
        <v>14870</v>
      </c>
      <c r="B14267" t="s">
        <v>7307</v>
      </c>
      <c r="C14267" t="s">
        <v>17962</v>
      </c>
      <c r="D14267" t="s">
        <v>7334</v>
      </c>
      <c r="E14267" t="s">
        <v>17969</v>
      </c>
      <c r="G14267" t="s">
        <v>7490</v>
      </c>
      <c r="H14267" t="s">
        <v>180</v>
      </c>
      <c r="I14267" t="s">
        <v>180</v>
      </c>
      <c r="J14267" t="s">
        <v>7815</v>
      </c>
      <c r="K14267" t="s">
        <v>8</v>
      </c>
      <c r="L14267" t="s">
        <v>7337</v>
      </c>
      <c r="M14267" t="s">
        <v>11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 t="s">
        <v>8</v>
      </c>
      <c r="T14267">
        <v>2019</v>
      </c>
      <c r="U14267" s="8">
        <f t="shared" si="1529"/>
        <v>43759</v>
      </c>
      <c r="V14267">
        <v>10</v>
      </c>
      <c r="W14267" t="str">
        <f t="shared" si="1526"/>
        <v>oct</v>
      </c>
      <c r="X14267">
        <v>21</v>
      </c>
      <c r="Y14267">
        <v>1</v>
      </c>
      <c r="Z14267" s="2">
        <v>43759</v>
      </c>
      <c r="AA14267" s="2" t="str">
        <f t="shared" si="1523"/>
        <v>lun</v>
      </c>
      <c r="AB14267" s="3">
        <f t="shared" si="1527"/>
        <v>0</v>
      </c>
      <c r="AC14267" s="12">
        <f t="shared" si="1524"/>
        <v>0</v>
      </c>
      <c r="AD14267" s="11">
        <f t="shared" si="1528"/>
        <v>0</v>
      </c>
      <c r="AE14267" t="s">
        <v>11</v>
      </c>
      <c r="AG14267" s="13" t="str">
        <f t="shared" si="1525"/>
        <v>none</v>
      </c>
      <c r="AH14267" t="s">
        <v>17946</v>
      </c>
      <c r="AI14267" t="s">
        <v>17946</v>
      </c>
    </row>
    <row r="14268" spans="1:35" x14ac:dyDescent="0.35">
      <c r="A14268" t="s">
        <v>14871</v>
      </c>
      <c r="B14268" t="s">
        <v>7307</v>
      </c>
      <c r="C14268" t="s">
        <v>17962</v>
      </c>
      <c r="D14268" t="s">
        <v>7370</v>
      </c>
      <c r="E14268" t="s">
        <v>17962</v>
      </c>
      <c r="G14268" t="s">
        <v>7425</v>
      </c>
      <c r="H14268" t="s">
        <v>1177</v>
      </c>
      <c r="I14268" t="s">
        <v>783</v>
      </c>
      <c r="J14268" t="s">
        <v>9763</v>
      </c>
      <c r="K14268" t="s">
        <v>8</v>
      </c>
      <c r="L14268" t="s">
        <v>7345</v>
      </c>
      <c r="M14268" t="s">
        <v>18024</v>
      </c>
      <c r="N14268">
        <v>0</v>
      </c>
      <c r="O14268">
        <v>0</v>
      </c>
      <c r="P14268">
        <v>1</v>
      </c>
      <c r="Q14268">
        <v>0</v>
      </c>
      <c r="R14268">
        <v>0</v>
      </c>
      <c r="S14268" t="s">
        <v>8</v>
      </c>
      <c r="T14268">
        <v>2019</v>
      </c>
      <c r="U14268" s="8">
        <f t="shared" si="1529"/>
        <v>43759</v>
      </c>
      <c r="V14268">
        <v>10</v>
      </c>
      <c r="W14268" t="str">
        <f t="shared" si="1526"/>
        <v>oct</v>
      </c>
      <c r="X14268">
        <v>21</v>
      </c>
      <c r="Y14268">
        <v>1</v>
      </c>
      <c r="Z14268" s="2">
        <v>43759</v>
      </c>
      <c r="AA14268" s="2" t="str">
        <f t="shared" si="1523"/>
        <v>lun</v>
      </c>
      <c r="AB14268" s="3">
        <f t="shared" si="1527"/>
        <v>4.1666666666666519E-3</v>
      </c>
      <c r="AC14268" s="12">
        <f t="shared" si="1524"/>
        <v>5.9999999999999787</v>
      </c>
      <c r="AD14268" s="11">
        <f t="shared" si="1528"/>
        <v>9.9999999999999645E-2</v>
      </c>
      <c r="AE14268" t="s">
        <v>18024</v>
      </c>
      <c r="AG14268" s="13" t="str">
        <f t="shared" si="1525"/>
        <v>incident</v>
      </c>
      <c r="AH14268" t="s">
        <v>17941</v>
      </c>
      <c r="AI14268" t="s">
        <v>17941</v>
      </c>
    </row>
    <row r="14269" spans="1:35" x14ac:dyDescent="0.35">
      <c r="A14269" t="s">
        <v>14872</v>
      </c>
      <c r="B14269" t="s">
        <v>7307</v>
      </c>
      <c r="C14269" t="s">
        <v>17919</v>
      </c>
      <c r="D14269" t="s">
        <v>17964</v>
      </c>
      <c r="E14269" t="s">
        <v>17919</v>
      </c>
      <c r="G14269" t="s">
        <v>7315</v>
      </c>
      <c r="H14269" t="s">
        <v>397</v>
      </c>
      <c r="I14269" t="s">
        <v>397</v>
      </c>
      <c r="J14269" t="s">
        <v>14134</v>
      </c>
      <c r="K14269" t="s">
        <v>8</v>
      </c>
      <c r="L14269" t="s">
        <v>17942</v>
      </c>
      <c r="M14269" t="s">
        <v>115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 t="s">
        <v>8</v>
      </c>
      <c r="T14269">
        <v>2019</v>
      </c>
      <c r="U14269" s="8">
        <f t="shared" si="1529"/>
        <v>43759</v>
      </c>
      <c r="V14269">
        <v>10</v>
      </c>
      <c r="W14269" t="str">
        <f t="shared" si="1526"/>
        <v>oct</v>
      </c>
      <c r="X14269">
        <v>21</v>
      </c>
      <c r="Y14269">
        <v>1</v>
      </c>
      <c r="Z14269" s="2">
        <v>43759</v>
      </c>
      <c r="AA14269" s="2" t="str">
        <f t="shared" si="1523"/>
        <v>lun</v>
      </c>
      <c r="AB14269" s="3">
        <f t="shared" si="1527"/>
        <v>0</v>
      </c>
      <c r="AC14269" s="12">
        <f t="shared" si="1524"/>
        <v>0</v>
      </c>
      <c r="AD14269" s="11">
        <f t="shared" si="1528"/>
        <v>0</v>
      </c>
      <c r="AE14269" t="s">
        <v>115</v>
      </c>
      <c r="AG14269" s="13" t="str">
        <f t="shared" si="1525"/>
        <v>none</v>
      </c>
      <c r="AH14269" t="s">
        <v>17943</v>
      </c>
      <c r="AI14269" t="s">
        <v>17943</v>
      </c>
    </row>
    <row r="14270" spans="1:35" x14ac:dyDescent="0.35">
      <c r="A14270" t="s">
        <v>14873</v>
      </c>
      <c r="B14270" t="s">
        <v>7307</v>
      </c>
      <c r="C14270" t="s">
        <v>17919</v>
      </c>
      <c r="D14270" t="s">
        <v>20116</v>
      </c>
      <c r="E14270" t="s">
        <v>17919</v>
      </c>
      <c r="G14270" t="s">
        <v>7335</v>
      </c>
      <c r="H14270" t="s">
        <v>886</v>
      </c>
      <c r="I14270" t="s">
        <v>908</v>
      </c>
      <c r="J14270" t="s">
        <v>7624</v>
      </c>
      <c r="K14270" t="s">
        <v>8</v>
      </c>
      <c r="L14270" t="s">
        <v>17942</v>
      </c>
      <c r="M14270" t="s">
        <v>17948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 t="s">
        <v>8</v>
      </c>
      <c r="T14270">
        <v>2019</v>
      </c>
      <c r="U14270" s="8">
        <f t="shared" si="1529"/>
        <v>43759</v>
      </c>
      <c r="V14270">
        <v>10</v>
      </c>
      <c r="W14270" t="str">
        <f t="shared" si="1526"/>
        <v>oct</v>
      </c>
      <c r="X14270">
        <v>21</v>
      </c>
      <c r="Y14270">
        <v>1</v>
      </c>
      <c r="Z14270" s="2">
        <v>43759</v>
      </c>
      <c r="AA14270" s="2" t="str">
        <f t="shared" si="1523"/>
        <v>lun</v>
      </c>
      <c r="AB14270" s="3">
        <f t="shared" si="1527"/>
        <v>1.388888888888884E-3</v>
      </c>
      <c r="AC14270" s="12">
        <f t="shared" si="1524"/>
        <v>1.9999999999999929</v>
      </c>
      <c r="AD14270" s="11">
        <f t="shared" si="1528"/>
        <v>3.3333333333333215E-2</v>
      </c>
      <c r="AE14270" t="s">
        <v>17948</v>
      </c>
      <c r="AG14270" s="13" t="str">
        <f t="shared" si="1525"/>
        <v>none</v>
      </c>
      <c r="AH14270" t="s">
        <v>17941</v>
      </c>
      <c r="AI14270" t="s">
        <v>17941</v>
      </c>
    </row>
    <row r="14271" spans="1:35" x14ac:dyDescent="0.35">
      <c r="A14271" t="s">
        <v>14874</v>
      </c>
      <c r="B14271" t="s">
        <v>7307</v>
      </c>
      <c r="C14271" t="s">
        <v>7</v>
      </c>
      <c r="D14271" t="s">
        <v>20117</v>
      </c>
      <c r="E14271" t="s">
        <v>17969</v>
      </c>
      <c r="G14271" t="s">
        <v>7587</v>
      </c>
      <c r="H14271" t="s">
        <v>1938</v>
      </c>
      <c r="I14271" t="s">
        <v>2481</v>
      </c>
      <c r="J14271" t="s">
        <v>8</v>
      </c>
      <c r="K14271" t="s">
        <v>8</v>
      </c>
      <c r="L14271" t="s">
        <v>17942</v>
      </c>
      <c r="M14271" t="s">
        <v>672</v>
      </c>
      <c r="N14271">
        <v>0</v>
      </c>
      <c r="O14271">
        <v>0</v>
      </c>
      <c r="P14271">
        <v>1</v>
      </c>
      <c r="Q14271">
        <v>0</v>
      </c>
      <c r="R14271">
        <v>0</v>
      </c>
      <c r="S14271" t="s">
        <v>8</v>
      </c>
      <c r="T14271">
        <v>2019</v>
      </c>
      <c r="U14271" s="8">
        <f t="shared" si="1529"/>
        <v>43759</v>
      </c>
      <c r="V14271">
        <v>10</v>
      </c>
      <c r="W14271" t="str">
        <f t="shared" si="1526"/>
        <v>oct</v>
      </c>
      <c r="X14271">
        <v>21</v>
      </c>
      <c r="Y14271">
        <v>1</v>
      </c>
      <c r="Z14271" s="2">
        <v>43759</v>
      </c>
      <c r="AA14271" s="2" t="str">
        <f t="shared" si="1523"/>
        <v>lun</v>
      </c>
      <c r="AB14271" s="3">
        <f t="shared" si="1527"/>
        <v>2.0833333333333259E-3</v>
      </c>
      <c r="AC14271" s="12">
        <f t="shared" si="1524"/>
        <v>2.9999999999999893</v>
      </c>
      <c r="AD14271" s="11">
        <f t="shared" si="1528"/>
        <v>4.9999999999999822E-2</v>
      </c>
      <c r="AE14271" t="s">
        <v>672</v>
      </c>
      <c r="AG14271" s="13" t="str">
        <f t="shared" si="1525"/>
        <v>none</v>
      </c>
      <c r="AH14271" t="s">
        <v>17941</v>
      </c>
      <c r="AI14271" t="s">
        <v>17941</v>
      </c>
    </row>
    <row r="14272" spans="1:35" x14ac:dyDescent="0.35">
      <c r="A14272" t="s">
        <v>14875</v>
      </c>
      <c r="B14272" t="s">
        <v>7307</v>
      </c>
      <c r="C14272" t="s">
        <v>17962</v>
      </c>
      <c r="D14272" t="s">
        <v>7334</v>
      </c>
      <c r="E14272" t="s">
        <v>17962</v>
      </c>
      <c r="G14272" t="s">
        <v>7433</v>
      </c>
      <c r="H14272" t="s">
        <v>821</v>
      </c>
      <c r="I14272" t="s">
        <v>1418</v>
      </c>
      <c r="J14272" t="s">
        <v>9534</v>
      </c>
      <c r="K14272" t="s">
        <v>8887</v>
      </c>
      <c r="L14272" t="s">
        <v>7337</v>
      </c>
      <c r="M14272" t="s">
        <v>17</v>
      </c>
      <c r="N14272">
        <v>0</v>
      </c>
      <c r="O14272">
        <v>0</v>
      </c>
      <c r="P14272">
        <v>1</v>
      </c>
      <c r="Q14272">
        <v>0</v>
      </c>
      <c r="R14272">
        <v>0</v>
      </c>
      <c r="S14272" t="s">
        <v>8</v>
      </c>
      <c r="T14272">
        <v>2019</v>
      </c>
      <c r="U14272" s="8">
        <f t="shared" si="1529"/>
        <v>43759</v>
      </c>
      <c r="V14272">
        <v>10</v>
      </c>
      <c r="W14272" t="str">
        <f t="shared" si="1526"/>
        <v>oct</v>
      </c>
      <c r="X14272">
        <v>21</v>
      </c>
      <c r="Y14272">
        <v>1</v>
      </c>
      <c r="Z14272" s="2">
        <v>43759</v>
      </c>
      <c r="AA14272" s="2" t="str">
        <f t="shared" si="1523"/>
        <v>lun</v>
      </c>
      <c r="AB14272" s="3">
        <f t="shared" si="1527"/>
        <v>5.5555555555555358E-3</v>
      </c>
      <c r="AC14272" s="12">
        <f t="shared" si="1524"/>
        <v>7.9999999999999716</v>
      </c>
      <c r="AD14272" s="11">
        <f t="shared" si="1528"/>
        <v>0.13333333333333286</v>
      </c>
      <c r="AE14272" t="s">
        <v>17</v>
      </c>
      <c r="AG14272" s="13" t="str">
        <f t="shared" si="1525"/>
        <v>incident</v>
      </c>
      <c r="AH14272" t="s">
        <v>17943</v>
      </c>
      <c r="AI14272" t="s">
        <v>17943</v>
      </c>
    </row>
    <row r="14273" spans="1:35" x14ac:dyDescent="0.35">
      <c r="A14273" t="s">
        <v>14876</v>
      </c>
      <c r="B14273" t="s">
        <v>7307</v>
      </c>
      <c r="C14273" t="s">
        <v>17962</v>
      </c>
      <c r="D14273" t="s">
        <v>7370</v>
      </c>
      <c r="E14273" t="s">
        <v>17962</v>
      </c>
      <c r="G14273" t="s">
        <v>7486</v>
      </c>
      <c r="H14273" t="s">
        <v>1078</v>
      </c>
      <c r="I14273" t="s">
        <v>1078</v>
      </c>
      <c r="J14273" t="s">
        <v>8</v>
      </c>
      <c r="K14273" t="s">
        <v>8</v>
      </c>
      <c r="L14273" t="s">
        <v>7345</v>
      </c>
      <c r="M14273" s="1" t="s">
        <v>17921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 t="s">
        <v>8</v>
      </c>
      <c r="T14273">
        <v>2019</v>
      </c>
      <c r="U14273" s="8">
        <f t="shared" si="1529"/>
        <v>43759</v>
      </c>
      <c r="V14273">
        <v>10</v>
      </c>
      <c r="W14273" t="str">
        <f t="shared" si="1526"/>
        <v>oct</v>
      </c>
      <c r="X14273">
        <v>21</v>
      </c>
      <c r="Y14273">
        <v>1</v>
      </c>
      <c r="Z14273" s="2">
        <v>43759</v>
      </c>
      <c r="AA14273" s="2" t="str">
        <f t="shared" si="1523"/>
        <v>lun</v>
      </c>
      <c r="AB14273" s="3">
        <f t="shared" si="1527"/>
        <v>0</v>
      </c>
      <c r="AC14273" s="12">
        <f t="shared" si="1524"/>
        <v>0</v>
      </c>
      <c r="AD14273" s="11">
        <f t="shared" si="1528"/>
        <v>0</v>
      </c>
      <c r="AE14273" s="1" t="s">
        <v>62</v>
      </c>
      <c r="AF14273" s="9" t="s">
        <v>17927</v>
      </c>
      <c r="AG14273" s="13" t="str">
        <f t="shared" si="1525"/>
        <v>none</v>
      </c>
      <c r="AH14273" t="s">
        <v>17941</v>
      </c>
      <c r="AI14273" t="s">
        <v>17941</v>
      </c>
    </row>
    <row r="14274" spans="1:35" x14ac:dyDescent="0.35">
      <c r="A14274" t="s">
        <v>14877</v>
      </c>
      <c r="B14274" t="s">
        <v>7307</v>
      </c>
      <c r="C14274" t="s">
        <v>17919</v>
      </c>
      <c r="D14274" t="s">
        <v>17964</v>
      </c>
      <c r="E14274" t="s">
        <v>17919</v>
      </c>
      <c r="G14274" t="s">
        <v>7456</v>
      </c>
      <c r="H14274" t="s">
        <v>464</v>
      </c>
      <c r="I14274" t="s">
        <v>464</v>
      </c>
      <c r="J14274" t="s">
        <v>8</v>
      </c>
      <c r="K14274" t="s">
        <v>8</v>
      </c>
      <c r="L14274" t="s">
        <v>17942</v>
      </c>
      <c r="M14274" t="s">
        <v>276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 t="s">
        <v>8</v>
      </c>
      <c r="T14274">
        <v>2019</v>
      </c>
      <c r="U14274" s="8">
        <f t="shared" si="1529"/>
        <v>43759</v>
      </c>
      <c r="V14274">
        <v>10</v>
      </c>
      <c r="W14274" t="str">
        <f t="shared" si="1526"/>
        <v>oct</v>
      </c>
      <c r="X14274">
        <v>21</v>
      </c>
      <c r="Y14274">
        <v>1</v>
      </c>
      <c r="Z14274" s="2">
        <v>43759</v>
      </c>
      <c r="AA14274" s="2" t="str">
        <f t="shared" ref="AA14274:AA14337" si="1530">TEXT(Z14274, "JJJ")</f>
        <v>lun</v>
      </c>
      <c r="AB14274" s="3">
        <f t="shared" si="1527"/>
        <v>0</v>
      </c>
      <c r="AC14274" s="12">
        <f t="shared" ref="AC14274:AC14337" si="1531">AB14274*1440</f>
        <v>0</v>
      </c>
      <c r="AD14274" s="11">
        <f t="shared" si="1528"/>
        <v>0</v>
      </c>
      <c r="AE14274" t="s">
        <v>276</v>
      </c>
      <c r="AG14274" s="13" t="str">
        <f t="shared" ref="AG14274:AG14337" si="1532">IF(AC14274&gt;5,"incident","none")</f>
        <v>none</v>
      </c>
      <c r="AH14274" t="s">
        <v>17943</v>
      </c>
      <c r="AI14274" t="s">
        <v>17943</v>
      </c>
    </row>
    <row r="14275" spans="1:35" x14ac:dyDescent="0.35">
      <c r="A14275" t="s">
        <v>14878</v>
      </c>
      <c r="B14275" t="s">
        <v>7307</v>
      </c>
      <c r="C14275" t="s">
        <v>17962</v>
      </c>
      <c r="D14275" t="s">
        <v>7334</v>
      </c>
      <c r="E14275" t="s">
        <v>17962</v>
      </c>
      <c r="G14275" t="s">
        <v>7768</v>
      </c>
      <c r="H14275" t="s">
        <v>2020</v>
      </c>
      <c r="I14275" t="s">
        <v>2020</v>
      </c>
      <c r="J14275" t="s">
        <v>10292</v>
      </c>
      <c r="K14275" t="s">
        <v>8</v>
      </c>
      <c r="L14275" t="s">
        <v>7337</v>
      </c>
      <c r="M14275" t="s">
        <v>18019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 t="s">
        <v>8</v>
      </c>
      <c r="T14275">
        <v>2019</v>
      </c>
      <c r="U14275" s="8">
        <f t="shared" si="1529"/>
        <v>43759</v>
      </c>
      <c r="V14275">
        <v>10</v>
      </c>
      <c r="W14275" t="str">
        <f t="shared" ref="W14275:W14338" si="1533">TEXT(V14275*29,"mmm")</f>
        <v>oct</v>
      </c>
      <c r="X14275">
        <v>21</v>
      </c>
      <c r="Y14275">
        <v>1</v>
      </c>
      <c r="Z14275" s="2">
        <v>43759</v>
      </c>
      <c r="AA14275" s="2" t="str">
        <f t="shared" si="1530"/>
        <v>lun</v>
      </c>
      <c r="AB14275" s="3">
        <f t="shared" ref="AB14275:AB14338" si="1534">I14275-H14275</f>
        <v>0</v>
      </c>
      <c r="AC14275" s="12">
        <f t="shared" si="1531"/>
        <v>0</v>
      </c>
      <c r="AD14275" s="11">
        <f t="shared" ref="AD14275:AD14338" si="1535">AC14275/60</f>
        <v>0</v>
      </c>
      <c r="AE14275" t="s">
        <v>18019</v>
      </c>
      <c r="AG14275" s="13" t="str">
        <f t="shared" si="1532"/>
        <v>none</v>
      </c>
      <c r="AH14275" t="s">
        <v>17943</v>
      </c>
      <c r="AI14275" t="s">
        <v>17943</v>
      </c>
    </row>
    <row r="14276" spans="1:35" x14ac:dyDescent="0.35">
      <c r="A14276" t="s">
        <v>14879</v>
      </c>
      <c r="B14276" t="s">
        <v>7307</v>
      </c>
      <c r="C14276" t="s">
        <v>17962</v>
      </c>
      <c r="D14276" t="s">
        <v>7334</v>
      </c>
      <c r="E14276" t="s">
        <v>17962</v>
      </c>
      <c r="G14276" t="s">
        <v>8</v>
      </c>
      <c r="H14276" t="s">
        <v>30</v>
      </c>
      <c r="I14276" t="s">
        <v>30</v>
      </c>
      <c r="J14276" t="s">
        <v>10063</v>
      </c>
      <c r="K14276" t="s">
        <v>8</v>
      </c>
      <c r="L14276" t="s">
        <v>7337</v>
      </c>
      <c r="M14276" t="s">
        <v>17971</v>
      </c>
      <c r="N14276">
        <v>0</v>
      </c>
      <c r="O14276">
        <v>0</v>
      </c>
      <c r="P14276">
        <v>0</v>
      </c>
      <c r="Q14276">
        <v>0</v>
      </c>
      <c r="R14276">
        <v>1</v>
      </c>
      <c r="S14276" t="s">
        <v>8</v>
      </c>
      <c r="T14276">
        <v>2019</v>
      </c>
      <c r="U14276" s="8">
        <f t="shared" si="1529"/>
        <v>43759</v>
      </c>
      <c r="V14276">
        <v>10</v>
      </c>
      <c r="W14276" t="str">
        <f t="shared" si="1533"/>
        <v>oct</v>
      </c>
      <c r="X14276">
        <v>21</v>
      </c>
      <c r="Y14276">
        <v>1</v>
      </c>
      <c r="Z14276" s="2">
        <v>43759</v>
      </c>
      <c r="AA14276" s="2" t="str">
        <f t="shared" si="1530"/>
        <v>lun</v>
      </c>
      <c r="AB14276" s="3">
        <f t="shared" si="1534"/>
        <v>0</v>
      </c>
      <c r="AC14276" s="12">
        <f t="shared" si="1531"/>
        <v>0</v>
      </c>
      <c r="AD14276" s="11">
        <f t="shared" si="1535"/>
        <v>0</v>
      </c>
      <c r="AE14276" t="s">
        <v>17971</v>
      </c>
      <c r="AG14276" s="13" t="str">
        <f t="shared" si="1532"/>
        <v>none</v>
      </c>
      <c r="AH14276" t="s">
        <v>17943</v>
      </c>
      <c r="AI14276" t="s">
        <v>17943</v>
      </c>
    </row>
    <row r="14277" spans="1:35" x14ac:dyDescent="0.35">
      <c r="A14277" t="s">
        <v>14880</v>
      </c>
      <c r="B14277" t="s">
        <v>7307</v>
      </c>
      <c r="C14277" t="s">
        <v>17951</v>
      </c>
      <c r="D14277" t="s">
        <v>17960</v>
      </c>
      <c r="E14277" t="s">
        <v>17962</v>
      </c>
      <c r="G14277" t="s">
        <v>7456</v>
      </c>
      <c r="H14277" t="s">
        <v>129</v>
      </c>
      <c r="I14277" t="s">
        <v>129</v>
      </c>
      <c r="J14277" t="s">
        <v>8</v>
      </c>
      <c r="K14277" t="s">
        <v>8</v>
      </c>
      <c r="L14277" t="s">
        <v>17942</v>
      </c>
      <c r="M14277" t="s">
        <v>634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 t="s">
        <v>8</v>
      </c>
      <c r="T14277">
        <v>2019</v>
      </c>
      <c r="U14277" s="8">
        <f t="shared" si="1529"/>
        <v>43759</v>
      </c>
      <c r="V14277">
        <v>10</v>
      </c>
      <c r="W14277" t="str">
        <f t="shared" si="1533"/>
        <v>oct</v>
      </c>
      <c r="X14277">
        <v>21</v>
      </c>
      <c r="Y14277">
        <v>1</v>
      </c>
      <c r="Z14277" s="2">
        <v>43759</v>
      </c>
      <c r="AA14277" s="2" t="str">
        <f t="shared" si="1530"/>
        <v>lun</v>
      </c>
      <c r="AB14277" s="3">
        <f t="shared" si="1534"/>
        <v>0</v>
      </c>
      <c r="AC14277" s="12">
        <f t="shared" si="1531"/>
        <v>0</v>
      </c>
      <c r="AD14277" s="11">
        <f t="shared" si="1535"/>
        <v>0</v>
      </c>
      <c r="AE14277" t="s">
        <v>634</v>
      </c>
      <c r="AG14277" s="13" t="str">
        <f t="shared" si="1532"/>
        <v>none</v>
      </c>
      <c r="AH14277" t="s">
        <v>17941</v>
      </c>
      <c r="AI14277" t="s">
        <v>17941</v>
      </c>
    </row>
    <row r="14278" spans="1:35" x14ac:dyDescent="0.35">
      <c r="A14278" t="s">
        <v>14881</v>
      </c>
      <c r="B14278" t="s">
        <v>7307</v>
      </c>
      <c r="C14278" t="s">
        <v>17919</v>
      </c>
      <c r="D14278" t="s">
        <v>20116</v>
      </c>
      <c r="E14278" t="s">
        <v>17919</v>
      </c>
      <c r="G14278" t="s">
        <v>7415</v>
      </c>
      <c r="H14278" t="s">
        <v>2712</v>
      </c>
      <c r="I14278" t="s">
        <v>2712</v>
      </c>
      <c r="J14278" t="s">
        <v>8</v>
      </c>
      <c r="K14278" t="s">
        <v>8</v>
      </c>
      <c r="L14278" t="s">
        <v>17942</v>
      </c>
      <c r="M14278" t="s">
        <v>413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 t="s">
        <v>8</v>
      </c>
      <c r="T14278">
        <v>2019</v>
      </c>
      <c r="U14278" s="8">
        <f t="shared" si="1529"/>
        <v>43759</v>
      </c>
      <c r="V14278">
        <v>10</v>
      </c>
      <c r="W14278" t="str">
        <f t="shared" si="1533"/>
        <v>oct</v>
      </c>
      <c r="X14278">
        <v>21</v>
      </c>
      <c r="Y14278">
        <v>1</v>
      </c>
      <c r="Z14278" s="2">
        <v>43759</v>
      </c>
      <c r="AA14278" s="2" t="str">
        <f t="shared" si="1530"/>
        <v>lun</v>
      </c>
      <c r="AB14278" s="3">
        <f t="shared" si="1534"/>
        <v>0</v>
      </c>
      <c r="AC14278" s="12">
        <f t="shared" si="1531"/>
        <v>0</v>
      </c>
      <c r="AD14278" s="11">
        <f t="shared" si="1535"/>
        <v>0</v>
      </c>
      <c r="AE14278" t="s">
        <v>413</v>
      </c>
      <c r="AG14278" s="13" t="str">
        <f t="shared" si="1532"/>
        <v>none</v>
      </c>
      <c r="AH14278" t="s">
        <v>17943</v>
      </c>
      <c r="AI14278" t="s">
        <v>17943</v>
      </c>
    </row>
    <row r="14279" spans="1:35" x14ac:dyDescent="0.35">
      <c r="A14279" t="s">
        <v>14882</v>
      </c>
      <c r="B14279" t="s">
        <v>7307</v>
      </c>
      <c r="C14279" t="s">
        <v>17919</v>
      </c>
      <c r="D14279" t="s">
        <v>20116</v>
      </c>
      <c r="E14279" t="s">
        <v>17919</v>
      </c>
      <c r="G14279" t="s">
        <v>8</v>
      </c>
      <c r="H14279" t="s">
        <v>3066</v>
      </c>
      <c r="I14279" t="s">
        <v>3066</v>
      </c>
      <c r="J14279" t="s">
        <v>8</v>
      </c>
      <c r="K14279" t="s">
        <v>8</v>
      </c>
      <c r="L14279" t="s">
        <v>17942</v>
      </c>
      <c r="M14279" t="s">
        <v>332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 t="s">
        <v>8</v>
      </c>
      <c r="T14279">
        <v>2019</v>
      </c>
      <c r="U14279" s="8">
        <f t="shared" si="1529"/>
        <v>43759</v>
      </c>
      <c r="V14279">
        <v>10</v>
      </c>
      <c r="W14279" t="str">
        <f t="shared" si="1533"/>
        <v>oct</v>
      </c>
      <c r="X14279">
        <v>21</v>
      </c>
      <c r="Y14279">
        <v>1</v>
      </c>
      <c r="Z14279" s="2">
        <v>43759</v>
      </c>
      <c r="AA14279" s="2" t="str">
        <f t="shared" si="1530"/>
        <v>lun</v>
      </c>
      <c r="AB14279" s="3">
        <f t="shared" si="1534"/>
        <v>0</v>
      </c>
      <c r="AC14279" s="12">
        <f t="shared" si="1531"/>
        <v>0</v>
      </c>
      <c r="AD14279" s="11">
        <f t="shared" si="1535"/>
        <v>0</v>
      </c>
      <c r="AE14279" t="s">
        <v>332</v>
      </c>
      <c r="AG14279" s="13" t="str">
        <f t="shared" si="1532"/>
        <v>none</v>
      </c>
      <c r="AH14279" t="s">
        <v>17941</v>
      </c>
      <c r="AI14279" t="s">
        <v>17941</v>
      </c>
    </row>
    <row r="14280" spans="1:35" x14ac:dyDescent="0.35">
      <c r="A14280" t="s">
        <v>14883</v>
      </c>
      <c r="B14280" t="s">
        <v>7307</v>
      </c>
      <c r="C14280" t="s">
        <v>17951</v>
      </c>
      <c r="D14280" t="s">
        <v>17965</v>
      </c>
      <c r="E14280" t="s">
        <v>17951</v>
      </c>
      <c r="G14280" t="s">
        <v>7440</v>
      </c>
      <c r="H14280" t="s">
        <v>93</v>
      </c>
      <c r="I14280" t="s">
        <v>501</v>
      </c>
      <c r="J14280" t="s">
        <v>8</v>
      </c>
      <c r="K14280" t="s">
        <v>8</v>
      </c>
      <c r="L14280" t="s">
        <v>17942</v>
      </c>
      <c r="M14280" t="s">
        <v>9451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 t="s">
        <v>8</v>
      </c>
      <c r="T14280">
        <v>2019</v>
      </c>
      <c r="U14280" s="8">
        <f t="shared" si="1529"/>
        <v>43759</v>
      </c>
      <c r="V14280">
        <v>10</v>
      </c>
      <c r="W14280" t="str">
        <f t="shared" si="1533"/>
        <v>oct</v>
      </c>
      <c r="X14280">
        <v>21</v>
      </c>
      <c r="Y14280">
        <v>1</v>
      </c>
      <c r="Z14280" s="2">
        <v>43759</v>
      </c>
      <c r="AA14280" s="2" t="str">
        <f t="shared" si="1530"/>
        <v>lun</v>
      </c>
      <c r="AB14280" s="3">
        <f t="shared" si="1534"/>
        <v>4.1666666666667629E-3</v>
      </c>
      <c r="AC14280" s="12">
        <f t="shared" si="1531"/>
        <v>6.0000000000001386</v>
      </c>
      <c r="AD14280" s="11">
        <f t="shared" si="1535"/>
        <v>0.10000000000000231</v>
      </c>
      <c r="AE14280" t="s">
        <v>479</v>
      </c>
      <c r="AF14280" s="9" t="s">
        <v>36</v>
      </c>
      <c r="AG14280" s="13" t="str">
        <f t="shared" si="1532"/>
        <v>incident</v>
      </c>
      <c r="AH14280" t="s">
        <v>17943</v>
      </c>
      <c r="AI14280" t="s">
        <v>17943</v>
      </c>
    </row>
    <row r="14281" spans="1:35" x14ac:dyDescent="0.35">
      <c r="A14281" t="s">
        <v>14884</v>
      </c>
      <c r="B14281" t="s">
        <v>7307</v>
      </c>
      <c r="C14281" t="s">
        <v>17919</v>
      </c>
      <c r="D14281" t="s">
        <v>17964</v>
      </c>
      <c r="E14281" t="s">
        <v>17919</v>
      </c>
      <c r="G14281" t="s">
        <v>7538</v>
      </c>
      <c r="H14281" t="s">
        <v>1122</v>
      </c>
      <c r="I14281" t="s">
        <v>1537</v>
      </c>
      <c r="J14281" t="s">
        <v>8802</v>
      </c>
      <c r="K14281" t="s">
        <v>7379</v>
      </c>
      <c r="L14281" t="s">
        <v>17942</v>
      </c>
      <c r="M14281" t="s">
        <v>168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 t="s">
        <v>8</v>
      </c>
      <c r="T14281">
        <v>2019</v>
      </c>
      <c r="U14281" s="8">
        <f t="shared" si="1529"/>
        <v>43759</v>
      </c>
      <c r="V14281">
        <v>10</v>
      </c>
      <c r="W14281" t="str">
        <f t="shared" si="1533"/>
        <v>oct</v>
      </c>
      <c r="X14281">
        <v>21</v>
      </c>
      <c r="Y14281">
        <v>1</v>
      </c>
      <c r="Z14281" s="2">
        <v>43759</v>
      </c>
      <c r="AA14281" s="2" t="str">
        <f t="shared" si="1530"/>
        <v>lun</v>
      </c>
      <c r="AB14281" s="3">
        <f t="shared" si="1534"/>
        <v>9.0277777777777457E-3</v>
      </c>
      <c r="AC14281" s="12">
        <f t="shared" si="1531"/>
        <v>12.999999999999954</v>
      </c>
      <c r="AD14281" s="11">
        <f t="shared" si="1535"/>
        <v>0.2166666666666659</v>
      </c>
      <c r="AE14281" t="s">
        <v>168</v>
      </c>
      <c r="AG14281" s="13" t="str">
        <f t="shared" si="1532"/>
        <v>incident</v>
      </c>
      <c r="AH14281" t="s">
        <v>17943</v>
      </c>
      <c r="AI14281" t="s">
        <v>17943</v>
      </c>
    </row>
    <row r="14282" spans="1:35" x14ac:dyDescent="0.35">
      <c r="A14282" t="s">
        <v>14885</v>
      </c>
      <c r="B14282" t="s">
        <v>7307</v>
      </c>
      <c r="C14282" t="s">
        <v>17919</v>
      </c>
      <c r="D14282" t="s">
        <v>20116</v>
      </c>
      <c r="E14282" t="s">
        <v>17919</v>
      </c>
      <c r="G14282" t="s">
        <v>8</v>
      </c>
      <c r="H14282" t="s">
        <v>1786</v>
      </c>
      <c r="I14282" t="s">
        <v>1786</v>
      </c>
      <c r="J14282" t="s">
        <v>8</v>
      </c>
      <c r="K14282" t="s">
        <v>8</v>
      </c>
      <c r="L14282" t="s">
        <v>17942</v>
      </c>
      <c r="M14282" t="s">
        <v>17945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 t="s">
        <v>8</v>
      </c>
      <c r="T14282">
        <v>2019</v>
      </c>
      <c r="U14282" s="8">
        <f t="shared" si="1529"/>
        <v>43759</v>
      </c>
      <c r="V14282">
        <v>10</v>
      </c>
      <c r="W14282" t="str">
        <f t="shared" si="1533"/>
        <v>oct</v>
      </c>
      <c r="X14282">
        <v>21</v>
      </c>
      <c r="Y14282">
        <v>1</v>
      </c>
      <c r="Z14282" s="2">
        <v>43759</v>
      </c>
      <c r="AA14282" s="2" t="str">
        <f t="shared" si="1530"/>
        <v>lun</v>
      </c>
      <c r="AB14282" s="3">
        <f t="shared" si="1534"/>
        <v>0</v>
      </c>
      <c r="AC14282" s="12">
        <f t="shared" si="1531"/>
        <v>0</v>
      </c>
      <c r="AD14282" s="11">
        <f t="shared" si="1535"/>
        <v>0</v>
      </c>
      <c r="AE14282" t="s">
        <v>17945</v>
      </c>
      <c r="AG14282" s="13" t="str">
        <f t="shared" si="1532"/>
        <v>none</v>
      </c>
      <c r="AH14282" t="s">
        <v>17941</v>
      </c>
      <c r="AI14282" t="s">
        <v>17941</v>
      </c>
    </row>
    <row r="14283" spans="1:35" x14ac:dyDescent="0.35">
      <c r="A14283" t="s">
        <v>14886</v>
      </c>
      <c r="B14283" t="s">
        <v>7307</v>
      </c>
      <c r="C14283" t="s">
        <v>17919</v>
      </c>
      <c r="D14283" t="s">
        <v>20116</v>
      </c>
      <c r="E14283" t="s">
        <v>17919</v>
      </c>
      <c r="G14283" t="s">
        <v>7335</v>
      </c>
      <c r="H14283" t="s">
        <v>2579</v>
      </c>
      <c r="I14283" t="s">
        <v>2937</v>
      </c>
      <c r="J14283" t="s">
        <v>8</v>
      </c>
      <c r="K14283" t="s">
        <v>8</v>
      </c>
      <c r="L14283" t="s">
        <v>17942</v>
      </c>
      <c r="M14283" t="s">
        <v>25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 t="s">
        <v>8</v>
      </c>
      <c r="T14283">
        <v>2020</v>
      </c>
      <c r="U14283" s="8">
        <f t="shared" si="1529"/>
        <v>44125</v>
      </c>
      <c r="V14283">
        <v>10</v>
      </c>
      <c r="W14283" t="str">
        <f t="shared" si="1533"/>
        <v>oct</v>
      </c>
      <c r="X14283">
        <v>21</v>
      </c>
      <c r="Y14283">
        <v>3</v>
      </c>
      <c r="Z14283" s="2">
        <v>44125</v>
      </c>
      <c r="AA14283" s="2" t="str">
        <f t="shared" si="1530"/>
        <v>mer</v>
      </c>
      <c r="AB14283" s="3">
        <f t="shared" si="1534"/>
        <v>1.388888888888884E-3</v>
      </c>
      <c r="AC14283" s="12">
        <f t="shared" si="1531"/>
        <v>1.9999999999999929</v>
      </c>
      <c r="AD14283" s="11">
        <f t="shared" si="1535"/>
        <v>3.3333333333333215E-2</v>
      </c>
      <c r="AE14283" t="s">
        <v>250</v>
      </c>
      <c r="AG14283" s="13" t="str">
        <f t="shared" si="1532"/>
        <v>none</v>
      </c>
      <c r="AH14283" t="s">
        <v>17946</v>
      </c>
      <c r="AI14283" t="s">
        <v>17946</v>
      </c>
    </row>
    <row r="14284" spans="1:35" x14ac:dyDescent="0.35">
      <c r="A14284" t="s">
        <v>14887</v>
      </c>
      <c r="B14284" t="s">
        <v>7307</v>
      </c>
      <c r="C14284" t="s">
        <v>17962</v>
      </c>
      <c r="D14284" t="s">
        <v>7334</v>
      </c>
      <c r="E14284" t="s">
        <v>17962</v>
      </c>
      <c r="G14284" t="s">
        <v>7538</v>
      </c>
      <c r="H14284" t="s">
        <v>2127</v>
      </c>
      <c r="I14284" t="s">
        <v>2127</v>
      </c>
      <c r="J14284" t="s">
        <v>8668</v>
      </c>
      <c r="K14284" t="s">
        <v>8</v>
      </c>
      <c r="L14284" t="s">
        <v>7337</v>
      </c>
      <c r="M14284" t="s">
        <v>18019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 t="s">
        <v>8</v>
      </c>
      <c r="T14284">
        <v>2020</v>
      </c>
      <c r="U14284" s="8">
        <f t="shared" si="1529"/>
        <v>44125</v>
      </c>
      <c r="V14284">
        <v>10</v>
      </c>
      <c r="W14284" t="str">
        <f t="shared" si="1533"/>
        <v>oct</v>
      </c>
      <c r="X14284">
        <v>21</v>
      </c>
      <c r="Y14284">
        <v>3</v>
      </c>
      <c r="Z14284" s="2">
        <v>44125</v>
      </c>
      <c r="AA14284" s="2" t="str">
        <f t="shared" si="1530"/>
        <v>mer</v>
      </c>
      <c r="AB14284" s="3">
        <f t="shared" si="1534"/>
        <v>0</v>
      </c>
      <c r="AC14284" s="12">
        <f t="shared" si="1531"/>
        <v>0</v>
      </c>
      <c r="AD14284" s="11">
        <f t="shared" si="1535"/>
        <v>0</v>
      </c>
      <c r="AE14284" t="s">
        <v>18019</v>
      </c>
      <c r="AG14284" s="13" t="str">
        <f t="shared" si="1532"/>
        <v>none</v>
      </c>
      <c r="AH14284" t="s">
        <v>17943</v>
      </c>
      <c r="AI14284" t="s">
        <v>17943</v>
      </c>
    </row>
    <row r="14285" spans="1:35" x14ac:dyDescent="0.35">
      <c r="A14285" t="s">
        <v>14888</v>
      </c>
      <c r="B14285" t="s">
        <v>7307</v>
      </c>
      <c r="C14285" t="s">
        <v>17962</v>
      </c>
      <c r="D14285" t="s">
        <v>7334</v>
      </c>
      <c r="E14285" t="s">
        <v>17962</v>
      </c>
      <c r="G14285" t="s">
        <v>7322</v>
      </c>
      <c r="H14285" t="s">
        <v>1369</v>
      </c>
      <c r="I14285" t="s">
        <v>883</v>
      </c>
      <c r="J14285" t="s">
        <v>10551</v>
      </c>
      <c r="K14285" t="s">
        <v>8</v>
      </c>
      <c r="L14285" t="s">
        <v>7337</v>
      </c>
      <c r="M14285" t="s">
        <v>11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 t="s">
        <v>7591</v>
      </c>
      <c r="T14285">
        <v>2020</v>
      </c>
      <c r="U14285" s="8">
        <f t="shared" si="1529"/>
        <v>44125</v>
      </c>
      <c r="V14285">
        <v>10</v>
      </c>
      <c r="W14285" t="str">
        <f t="shared" si="1533"/>
        <v>oct</v>
      </c>
      <c r="X14285">
        <v>21</v>
      </c>
      <c r="Y14285">
        <v>3</v>
      </c>
      <c r="Z14285" s="2">
        <v>44125</v>
      </c>
      <c r="AA14285" s="2" t="str">
        <f t="shared" si="1530"/>
        <v>mer</v>
      </c>
      <c r="AB14285" s="3">
        <f t="shared" si="1534"/>
        <v>2.0833333333333259E-3</v>
      </c>
      <c r="AC14285" s="12">
        <f t="shared" si="1531"/>
        <v>2.9999999999999893</v>
      </c>
      <c r="AD14285" s="11">
        <f t="shared" si="1535"/>
        <v>4.9999999999999822E-2</v>
      </c>
      <c r="AE14285" t="s">
        <v>11</v>
      </c>
      <c r="AG14285" s="13" t="str">
        <f t="shared" si="1532"/>
        <v>none</v>
      </c>
      <c r="AH14285" t="s">
        <v>17946</v>
      </c>
      <c r="AI14285" t="s">
        <v>17946</v>
      </c>
    </row>
    <row r="14286" spans="1:35" x14ac:dyDescent="0.35">
      <c r="A14286" t="s">
        <v>14889</v>
      </c>
      <c r="B14286" t="s">
        <v>7307</v>
      </c>
      <c r="C14286" t="s">
        <v>17919</v>
      </c>
      <c r="D14286" t="s">
        <v>20116</v>
      </c>
      <c r="E14286" t="s">
        <v>17919</v>
      </c>
      <c r="G14286" t="s">
        <v>7348</v>
      </c>
      <c r="H14286" t="s">
        <v>1637</v>
      </c>
      <c r="I14286" t="s">
        <v>478</v>
      </c>
      <c r="J14286" t="s">
        <v>8</v>
      </c>
      <c r="K14286" t="s">
        <v>8</v>
      </c>
      <c r="L14286" t="s">
        <v>17942</v>
      </c>
      <c r="M14286" t="s">
        <v>177</v>
      </c>
      <c r="N14286">
        <v>0</v>
      </c>
      <c r="O14286">
        <v>0</v>
      </c>
      <c r="P14286">
        <v>0</v>
      </c>
      <c r="Q14286">
        <v>0</v>
      </c>
      <c r="R14286">
        <v>1</v>
      </c>
      <c r="S14286" t="s">
        <v>8</v>
      </c>
      <c r="T14286">
        <v>2020</v>
      </c>
      <c r="U14286" s="8">
        <f t="shared" si="1529"/>
        <v>44125</v>
      </c>
      <c r="V14286">
        <v>10</v>
      </c>
      <c r="W14286" t="str">
        <f t="shared" si="1533"/>
        <v>oct</v>
      </c>
      <c r="X14286">
        <v>21</v>
      </c>
      <c r="Y14286">
        <v>3</v>
      </c>
      <c r="Z14286" s="2">
        <v>44125</v>
      </c>
      <c r="AA14286" s="2" t="str">
        <f t="shared" si="1530"/>
        <v>mer</v>
      </c>
      <c r="AB14286" s="3">
        <f t="shared" si="1534"/>
        <v>1.388888888888884E-3</v>
      </c>
      <c r="AC14286" s="12">
        <f t="shared" si="1531"/>
        <v>1.9999999999999929</v>
      </c>
      <c r="AD14286" s="11">
        <f t="shared" si="1535"/>
        <v>3.3333333333333215E-2</v>
      </c>
      <c r="AE14286" t="s">
        <v>177</v>
      </c>
      <c r="AG14286" s="13" t="str">
        <f t="shared" si="1532"/>
        <v>none</v>
      </c>
      <c r="AH14286" t="s">
        <v>17943</v>
      </c>
      <c r="AI14286" t="s">
        <v>17943</v>
      </c>
    </row>
    <row r="14287" spans="1:35" x14ac:dyDescent="0.35">
      <c r="A14287" t="s">
        <v>14890</v>
      </c>
      <c r="B14287" t="s">
        <v>7307</v>
      </c>
      <c r="C14287" t="s">
        <v>17919</v>
      </c>
      <c r="D14287" t="s">
        <v>20116</v>
      </c>
      <c r="E14287" t="s">
        <v>17919</v>
      </c>
      <c r="G14287" t="s">
        <v>7433</v>
      </c>
      <c r="H14287" t="s">
        <v>821</v>
      </c>
      <c r="I14287" t="s">
        <v>821</v>
      </c>
      <c r="J14287" t="s">
        <v>9551</v>
      </c>
      <c r="K14287" t="s">
        <v>8</v>
      </c>
      <c r="L14287" t="s">
        <v>17942</v>
      </c>
      <c r="M14287" t="s">
        <v>634</v>
      </c>
      <c r="N14287">
        <v>1</v>
      </c>
      <c r="O14287">
        <v>0</v>
      </c>
      <c r="P14287">
        <v>0</v>
      </c>
      <c r="Q14287">
        <v>0</v>
      </c>
      <c r="R14287">
        <v>0</v>
      </c>
      <c r="S14287" t="s">
        <v>8</v>
      </c>
      <c r="T14287">
        <v>2020</v>
      </c>
      <c r="U14287" s="8">
        <f t="shared" si="1529"/>
        <v>44125</v>
      </c>
      <c r="V14287">
        <v>10</v>
      </c>
      <c r="W14287" t="str">
        <f t="shared" si="1533"/>
        <v>oct</v>
      </c>
      <c r="X14287">
        <v>21</v>
      </c>
      <c r="Y14287">
        <v>3</v>
      </c>
      <c r="Z14287" s="2">
        <v>44125</v>
      </c>
      <c r="AA14287" s="2" t="str">
        <f t="shared" si="1530"/>
        <v>mer</v>
      </c>
      <c r="AB14287" s="3">
        <f t="shared" si="1534"/>
        <v>0</v>
      </c>
      <c r="AC14287" s="12">
        <f t="shared" si="1531"/>
        <v>0</v>
      </c>
      <c r="AD14287" s="11">
        <f t="shared" si="1535"/>
        <v>0</v>
      </c>
      <c r="AE14287" t="s">
        <v>634</v>
      </c>
      <c r="AG14287" s="13" t="str">
        <f t="shared" si="1532"/>
        <v>none</v>
      </c>
      <c r="AH14287" t="s">
        <v>17941</v>
      </c>
      <c r="AI14287" t="s">
        <v>17941</v>
      </c>
    </row>
    <row r="14288" spans="1:35" x14ac:dyDescent="0.35">
      <c r="A14288" t="s">
        <v>14891</v>
      </c>
      <c r="B14288" t="s">
        <v>7307</v>
      </c>
      <c r="C14288" t="s">
        <v>17919</v>
      </c>
      <c r="D14288" t="s">
        <v>20116</v>
      </c>
      <c r="E14288" t="s">
        <v>17962</v>
      </c>
      <c r="G14288" t="s">
        <v>7381</v>
      </c>
      <c r="H14288" t="s">
        <v>1115</v>
      </c>
      <c r="I14288" t="s">
        <v>1244</v>
      </c>
      <c r="J14288" t="s">
        <v>8397</v>
      </c>
      <c r="K14288" t="s">
        <v>7373</v>
      </c>
      <c r="L14288" t="s">
        <v>17942</v>
      </c>
      <c r="M14288" t="s">
        <v>388</v>
      </c>
      <c r="N14288">
        <v>0</v>
      </c>
      <c r="O14288">
        <v>1</v>
      </c>
      <c r="P14288">
        <v>0</v>
      </c>
      <c r="Q14288">
        <v>0</v>
      </c>
      <c r="R14288">
        <v>0</v>
      </c>
      <c r="S14288" t="s">
        <v>8</v>
      </c>
      <c r="T14288">
        <v>2020</v>
      </c>
      <c r="U14288" s="8">
        <f t="shared" si="1529"/>
        <v>44125</v>
      </c>
      <c r="V14288">
        <v>10</v>
      </c>
      <c r="W14288" t="str">
        <f t="shared" si="1533"/>
        <v>oct</v>
      </c>
      <c r="X14288">
        <v>21</v>
      </c>
      <c r="Y14288">
        <v>3</v>
      </c>
      <c r="Z14288" s="2">
        <v>44125</v>
      </c>
      <c r="AA14288" s="2" t="str">
        <f t="shared" si="1530"/>
        <v>mer</v>
      </c>
      <c r="AB14288" s="3">
        <f t="shared" si="1534"/>
        <v>2.7777777777777679E-3</v>
      </c>
      <c r="AC14288" s="12">
        <f t="shared" si="1531"/>
        <v>3.9999999999999858</v>
      </c>
      <c r="AD14288" s="11">
        <f t="shared" si="1535"/>
        <v>6.666666666666643E-2</v>
      </c>
      <c r="AE14288" t="s">
        <v>388</v>
      </c>
      <c r="AG14288" s="13" t="str">
        <f t="shared" si="1532"/>
        <v>none</v>
      </c>
      <c r="AH14288" t="s">
        <v>17943</v>
      </c>
      <c r="AI14288" t="s">
        <v>17943</v>
      </c>
    </row>
    <row r="14289" spans="1:35" x14ac:dyDescent="0.35">
      <c r="A14289" t="s">
        <v>14892</v>
      </c>
      <c r="B14289" t="s">
        <v>7307</v>
      </c>
      <c r="C14289" t="s">
        <v>17962</v>
      </c>
      <c r="D14289" t="s">
        <v>7334</v>
      </c>
      <c r="E14289" t="s">
        <v>17962</v>
      </c>
      <c r="G14289" t="s">
        <v>7324</v>
      </c>
      <c r="H14289" t="s">
        <v>1291</v>
      </c>
      <c r="I14289" t="s">
        <v>1577</v>
      </c>
      <c r="J14289" t="s">
        <v>9768</v>
      </c>
      <c r="K14289" t="s">
        <v>8</v>
      </c>
      <c r="L14289" t="s">
        <v>7337</v>
      </c>
      <c r="M14289" t="s">
        <v>10673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 t="s">
        <v>8</v>
      </c>
      <c r="T14289">
        <v>2020</v>
      </c>
      <c r="U14289" s="8">
        <f t="shared" si="1529"/>
        <v>44125</v>
      </c>
      <c r="V14289">
        <v>10</v>
      </c>
      <c r="W14289" t="str">
        <f t="shared" si="1533"/>
        <v>oct</v>
      </c>
      <c r="X14289">
        <v>21</v>
      </c>
      <c r="Y14289">
        <v>3</v>
      </c>
      <c r="Z14289" s="2">
        <v>44125</v>
      </c>
      <c r="AA14289" s="2" t="str">
        <f t="shared" si="1530"/>
        <v>mer</v>
      </c>
      <c r="AB14289" s="3">
        <f t="shared" si="1534"/>
        <v>1.3888888888887729E-3</v>
      </c>
      <c r="AC14289" s="12">
        <f t="shared" si="1531"/>
        <v>1.999999999999833</v>
      </c>
      <c r="AD14289" s="11">
        <f t="shared" si="1535"/>
        <v>3.333333333333055E-2</v>
      </c>
      <c r="AE14289" t="s">
        <v>1548</v>
      </c>
      <c r="AF14289" s="9" t="s">
        <v>240</v>
      </c>
      <c r="AG14289" s="13" t="str">
        <f t="shared" si="1532"/>
        <v>none</v>
      </c>
      <c r="AH14289" t="s">
        <v>17946</v>
      </c>
      <c r="AI14289" t="s">
        <v>17946</v>
      </c>
    </row>
    <row r="14290" spans="1:35" x14ac:dyDescent="0.35">
      <c r="A14290" t="s">
        <v>14893</v>
      </c>
      <c r="B14290" t="s">
        <v>7307</v>
      </c>
      <c r="C14290" t="s">
        <v>17919</v>
      </c>
      <c r="D14290" t="s">
        <v>20116</v>
      </c>
      <c r="E14290" t="s">
        <v>17962</v>
      </c>
      <c r="G14290" t="s">
        <v>7322</v>
      </c>
      <c r="H14290" t="s">
        <v>2092</v>
      </c>
      <c r="I14290" t="s">
        <v>674</v>
      </c>
      <c r="J14290" t="s">
        <v>10932</v>
      </c>
      <c r="K14290" t="s">
        <v>7524</v>
      </c>
      <c r="L14290" t="s">
        <v>17942</v>
      </c>
      <c r="M14290" t="s">
        <v>115</v>
      </c>
      <c r="N14290">
        <v>0</v>
      </c>
      <c r="O14290">
        <v>1</v>
      </c>
      <c r="P14290">
        <v>0</v>
      </c>
      <c r="Q14290">
        <v>0</v>
      </c>
      <c r="R14290">
        <v>0</v>
      </c>
      <c r="S14290" t="s">
        <v>8</v>
      </c>
      <c r="T14290">
        <v>2020</v>
      </c>
      <c r="U14290" s="8">
        <f t="shared" si="1529"/>
        <v>44125</v>
      </c>
      <c r="V14290">
        <v>10</v>
      </c>
      <c r="W14290" t="str">
        <f t="shared" si="1533"/>
        <v>oct</v>
      </c>
      <c r="X14290">
        <v>21</v>
      </c>
      <c r="Y14290">
        <v>3</v>
      </c>
      <c r="Z14290" s="2">
        <v>44125</v>
      </c>
      <c r="AA14290" s="2" t="str">
        <f t="shared" si="1530"/>
        <v>mer</v>
      </c>
      <c r="AB14290" s="3">
        <f t="shared" si="1534"/>
        <v>4.8611111111112049E-3</v>
      </c>
      <c r="AC14290" s="12">
        <f t="shared" si="1531"/>
        <v>7.000000000000135</v>
      </c>
      <c r="AD14290" s="11">
        <f t="shared" si="1535"/>
        <v>0.11666666666666892</v>
      </c>
      <c r="AE14290" t="s">
        <v>115</v>
      </c>
      <c r="AG14290" s="13" t="str">
        <f t="shared" si="1532"/>
        <v>incident</v>
      </c>
      <c r="AH14290" t="s">
        <v>17943</v>
      </c>
      <c r="AI14290" t="s">
        <v>17943</v>
      </c>
    </row>
    <row r="14291" spans="1:35" x14ac:dyDescent="0.35">
      <c r="A14291" t="s">
        <v>14894</v>
      </c>
      <c r="B14291" t="s">
        <v>7307</v>
      </c>
      <c r="C14291" t="s">
        <v>17919</v>
      </c>
      <c r="D14291" t="s">
        <v>20116</v>
      </c>
      <c r="E14291" t="s">
        <v>17919</v>
      </c>
      <c r="G14291" t="s">
        <v>8</v>
      </c>
      <c r="H14291" t="s">
        <v>2820</v>
      </c>
      <c r="I14291" t="s">
        <v>2820</v>
      </c>
      <c r="J14291" t="s">
        <v>8</v>
      </c>
      <c r="K14291" t="s">
        <v>8</v>
      </c>
      <c r="L14291" t="s">
        <v>17942</v>
      </c>
      <c r="M14291" t="s">
        <v>884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 t="s">
        <v>8</v>
      </c>
      <c r="T14291">
        <v>2020</v>
      </c>
      <c r="U14291" s="8">
        <f t="shared" si="1529"/>
        <v>44125</v>
      </c>
      <c r="V14291">
        <v>10</v>
      </c>
      <c r="W14291" t="str">
        <f t="shared" si="1533"/>
        <v>oct</v>
      </c>
      <c r="X14291">
        <v>21</v>
      </c>
      <c r="Y14291">
        <v>3</v>
      </c>
      <c r="Z14291" s="2">
        <v>44125</v>
      </c>
      <c r="AA14291" s="2" t="str">
        <f t="shared" si="1530"/>
        <v>mer</v>
      </c>
      <c r="AB14291" s="3">
        <f t="shared" si="1534"/>
        <v>0</v>
      </c>
      <c r="AC14291" s="12">
        <f t="shared" si="1531"/>
        <v>0</v>
      </c>
      <c r="AD14291" s="11">
        <f t="shared" si="1535"/>
        <v>0</v>
      </c>
      <c r="AE14291" t="s">
        <v>884</v>
      </c>
      <c r="AG14291" s="13" t="str">
        <f t="shared" si="1532"/>
        <v>none</v>
      </c>
      <c r="AH14291" t="s">
        <v>17943</v>
      </c>
      <c r="AI14291" t="s">
        <v>17943</v>
      </c>
    </row>
    <row r="14292" spans="1:35" x14ac:dyDescent="0.35">
      <c r="A14292" t="s">
        <v>14895</v>
      </c>
      <c r="B14292" t="s">
        <v>7307</v>
      </c>
      <c r="C14292" t="s">
        <v>17919</v>
      </c>
      <c r="D14292" t="s">
        <v>20116</v>
      </c>
      <c r="E14292" t="s">
        <v>17919</v>
      </c>
      <c r="G14292" t="s">
        <v>8</v>
      </c>
      <c r="H14292" t="s">
        <v>296</v>
      </c>
      <c r="I14292" t="s">
        <v>296</v>
      </c>
      <c r="J14292" t="s">
        <v>8</v>
      </c>
      <c r="K14292" t="s">
        <v>8</v>
      </c>
      <c r="L14292" t="s">
        <v>17942</v>
      </c>
      <c r="M14292" t="s">
        <v>58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 t="s">
        <v>8</v>
      </c>
      <c r="T14292">
        <v>2020</v>
      </c>
      <c r="U14292" s="8">
        <f t="shared" si="1529"/>
        <v>44125</v>
      </c>
      <c r="V14292">
        <v>10</v>
      </c>
      <c r="W14292" t="str">
        <f t="shared" si="1533"/>
        <v>oct</v>
      </c>
      <c r="X14292">
        <v>21</v>
      </c>
      <c r="Y14292">
        <v>3</v>
      </c>
      <c r="Z14292" s="2">
        <v>44125</v>
      </c>
      <c r="AA14292" s="2" t="str">
        <f t="shared" si="1530"/>
        <v>mer</v>
      </c>
      <c r="AB14292" s="3">
        <f t="shared" si="1534"/>
        <v>0</v>
      </c>
      <c r="AC14292" s="12">
        <f t="shared" si="1531"/>
        <v>0</v>
      </c>
      <c r="AD14292" s="11">
        <f t="shared" si="1535"/>
        <v>0</v>
      </c>
      <c r="AE14292" t="s">
        <v>58</v>
      </c>
      <c r="AG14292" s="13" t="str">
        <f t="shared" si="1532"/>
        <v>none</v>
      </c>
      <c r="AH14292" t="s">
        <v>17943</v>
      </c>
      <c r="AI14292" t="s">
        <v>17943</v>
      </c>
    </row>
    <row r="14293" spans="1:35" x14ac:dyDescent="0.35">
      <c r="A14293" t="s">
        <v>14896</v>
      </c>
      <c r="B14293" t="s">
        <v>7307</v>
      </c>
      <c r="C14293" t="s">
        <v>17919</v>
      </c>
      <c r="D14293" t="s">
        <v>20116</v>
      </c>
      <c r="E14293" t="s">
        <v>17919</v>
      </c>
      <c r="G14293" t="s">
        <v>8</v>
      </c>
      <c r="H14293" t="s">
        <v>2823</v>
      </c>
      <c r="I14293" t="s">
        <v>2823</v>
      </c>
      <c r="J14293" t="s">
        <v>8</v>
      </c>
      <c r="K14293" t="s">
        <v>8</v>
      </c>
      <c r="L14293" t="s">
        <v>17942</v>
      </c>
      <c r="M14293" t="s">
        <v>21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 t="s">
        <v>8</v>
      </c>
      <c r="T14293">
        <v>2020</v>
      </c>
      <c r="U14293" s="8">
        <f t="shared" si="1529"/>
        <v>44125</v>
      </c>
      <c r="V14293">
        <v>10</v>
      </c>
      <c r="W14293" t="str">
        <f t="shared" si="1533"/>
        <v>oct</v>
      </c>
      <c r="X14293">
        <v>21</v>
      </c>
      <c r="Y14293">
        <v>3</v>
      </c>
      <c r="Z14293" s="2">
        <v>44125</v>
      </c>
      <c r="AA14293" s="2" t="str">
        <f t="shared" si="1530"/>
        <v>mer</v>
      </c>
      <c r="AB14293" s="3">
        <f t="shared" si="1534"/>
        <v>0</v>
      </c>
      <c r="AC14293" s="12">
        <f t="shared" si="1531"/>
        <v>0</v>
      </c>
      <c r="AD14293" s="11">
        <f t="shared" si="1535"/>
        <v>0</v>
      </c>
      <c r="AE14293" t="s">
        <v>21</v>
      </c>
      <c r="AG14293" s="13" t="str">
        <f t="shared" si="1532"/>
        <v>none</v>
      </c>
      <c r="AH14293" t="s">
        <v>17941</v>
      </c>
      <c r="AI14293" t="s">
        <v>17941</v>
      </c>
    </row>
    <row r="14294" spans="1:35" x14ac:dyDescent="0.35">
      <c r="A14294" t="s">
        <v>14897</v>
      </c>
      <c r="B14294" t="s">
        <v>7307</v>
      </c>
      <c r="C14294" t="s">
        <v>17919</v>
      </c>
      <c r="D14294" t="s">
        <v>20116</v>
      </c>
      <c r="E14294" t="s">
        <v>17919</v>
      </c>
      <c r="G14294" t="s">
        <v>7443</v>
      </c>
      <c r="H14294" t="s">
        <v>361</v>
      </c>
      <c r="I14294" t="s">
        <v>361</v>
      </c>
      <c r="J14294" t="s">
        <v>8</v>
      </c>
      <c r="K14294" t="s">
        <v>8</v>
      </c>
      <c r="L14294" t="s">
        <v>17942</v>
      </c>
      <c r="M14294" t="s">
        <v>388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 t="s">
        <v>8</v>
      </c>
      <c r="T14294">
        <v>2020</v>
      </c>
      <c r="U14294" s="8">
        <f t="shared" si="1529"/>
        <v>44125</v>
      </c>
      <c r="V14294">
        <v>10</v>
      </c>
      <c r="W14294" t="str">
        <f t="shared" si="1533"/>
        <v>oct</v>
      </c>
      <c r="X14294">
        <v>21</v>
      </c>
      <c r="Y14294">
        <v>3</v>
      </c>
      <c r="Z14294" s="2">
        <v>44125</v>
      </c>
      <c r="AA14294" s="2" t="str">
        <f t="shared" si="1530"/>
        <v>mer</v>
      </c>
      <c r="AB14294" s="3">
        <f t="shared" si="1534"/>
        <v>0</v>
      </c>
      <c r="AC14294" s="12">
        <f t="shared" si="1531"/>
        <v>0</v>
      </c>
      <c r="AD14294" s="11">
        <f t="shared" si="1535"/>
        <v>0</v>
      </c>
      <c r="AE14294" t="s">
        <v>388</v>
      </c>
      <c r="AG14294" s="13" t="str">
        <f t="shared" si="1532"/>
        <v>none</v>
      </c>
      <c r="AH14294" t="s">
        <v>17943</v>
      </c>
      <c r="AI14294" t="s">
        <v>17943</v>
      </c>
    </row>
    <row r="14295" spans="1:35" x14ac:dyDescent="0.35">
      <c r="A14295" t="s">
        <v>14898</v>
      </c>
      <c r="B14295" t="s">
        <v>7307</v>
      </c>
      <c r="C14295" t="s">
        <v>17962</v>
      </c>
      <c r="D14295" t="s">
        <v>7334</v>
      </c>
      <c r="E14295" t="s">
        <v>17962</v>
      </c>
      <c r="G14295" t="s">
        <v>7538</v>
      </c>
      <c r="H14295" t="s">
        <v>1814</v>
      </c>
      <c r="I14295" t="s">
        <v>1814</v>
      </c>
      <c r="J14295" t="s">
        <v>8668</v>
      </c>
      <c r="K14295" t="s">
        <v>8</v>
      </c>
      <c r="L14295" t="s">
        <v>7337</v>
      </c>
      <c r="M14295" t="s">
        <v>236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 t="s">
        <v>8</v>
      </c>
      <c r="T14295">
        <v>2020</v>
      </c>
      <c r="U14295" s="8">
        <f t="shared" si="1529"/>
        <v>44125</v>
      </c>
      <c r="V14295">
        <v>10</v>
      </c>
      <c r="W14295" t="str">
        <f t="shared" si="1533"/>
        <v>oct</v>
      </c>
      <c r="X14295">
        <v>21</v>
      </c>
      <c r="Y14295">
        <v>3</v>
      </c>
      <c r="Z14295" s="2">
        <v>44125</v>
      </c>
      <c r="AA14295" s="2" t="str">
        <f t="shared" si="1530"/>
        <v>mer</v>
      </c>
      <c r="AB14295" s="3">
        <f t="shared" si="1534"/>
        <v>0</v>
      </c>
      <c r="AC14295" s="12">
        <f t="shared" si="1531"/>
        <v>0</v>
      </c>
      <c r="AD14295" s="11">
        <f t="shared" si="1535"/>
        <v>0</v>
      </c>
      <c r="AE14295" t="s">
        <v>236</v>
      </c>
      <c r="AG14295" s="13" t="str">
        <f t="shared" si="1532"/>
        <v>none</v>
      </c>
      <c r="AH14295" t="s">
        <v>17943</v>
      </c>
      <c r="AI14295" t="s">
        <v>17943</v>
      </c>
    </row>
    <row r="14296" spans="1:35" x14ac:dyDescent="0.35">
      <c r="A14296" t="s">
        <v>14899</v>
      </c>
      <c r="B14296" t="s">
        <v>7307</v>
      </c>
      <c r="C14296" t="s">
        <v>17962</v>
      </c>
      <c r="D14296" t="s">
        <v>7370</v>
      </c>
      <c r="E14296" t="s">
        <v>17962</v>
      </c>
      <c r="G14296" t="s">
        <v>7676</v>
      </c>
      <c r="H14296" t="s">
        <v>1308</v>
      </c>
      <c r="I14296" t="s">
        <v>3646</v>
      </c>
      <c r="J14296" t="s">
        <v>8163</v>
      </c>
      <c r="K14296" t="s">
        <v>8</v>
      </c>
      <c r="L14296" t="s">
        <v>7345</v>
      </c>
      <c r="M14296" t="s">
        <v>18019</v>
      </c>
      <c r="N14296">
        <v>0</v>
      </c>
      <c r="O14296">
        <v>0</v>
      </c>
      <c r="P14296">
        <v>1</v>
      </c>
      <c r="Q14296">
        <v>0</v>
      </c>
      <c r="R14296">
        <v>0</v>
      </c>
      <c r="S14296" t="s">
        <v>8</v>
      </c>
      <c r="T14296">
        <v>2019</v>
      </c>
      <c r="U14296" s="8">
        <f t="shared" ref="U14296:U14359" si="1536">Z14296</f>
        <v>43790</v>
      </c>
      <c r="V14296">
        <v>11</v>
      </c>
      <c r="W14296" t="str">
        <f t="shared" si="1533"/>
        <v>nov</v>
      </c>
      <c r="X14296">
        <v>21</v>
      </c>
      <c r="Y14296">
        <v>4</v>
      </c>
      <c r="Z14296" s="2">
        <v>43790</v>
      </c>
      <c r="AA14296" s="2" t="str">
        <f t="shared" si="1530"/>
        <v>jeu</v>
      </c>
      <c r="AB14296" s="3">
        <f t="shared" si="1534"/>
        <v>6.9444444444438647E-4</v>
      </c>
      <c r="AC14296" s="12">
        <f t="shared" si="1531"/>
        <v>0.99999999999991651</v>
      </c>
      <c r="AD14296" s="11">
        <f t="shared" si="1535"/>
        <v>1.6666666666665275E-2</v>
      </c>
      <c r="AE14296" t="s">
        <v>18019</v>
      </c>
      <c r="AG14296" s="13" t="str">
        <f t="shared" si="1532"/>
        <v>none</v>
      </c>
      <c r="AH14296" t="s">
        <v>17943</v>
      </c>
      <c r="AI14296" t="s">
        <v>17943</v>
      </c>
    </row>
    <row r="14297" spans="1:35" x14ac:dyDescent="0.35">
      <c r="A14297" t="s">
        <v>14900</v>
      </c>
      <c r="B14297" t="s">
        <v>7307</v>
      </c>
      <c r="C14297" t="s">
        <v>17951</v>
      </c>
      <c r="D14297" t="s">
        <v>17960</v>
      </c>
      <c r="E14297" t="s">
        <v>17951</v>
      </c>
      <c r="G14297" t="s">
        <v>8</v>
      </c>
      <c r="H14297" t="s">
        <v>1495</v>
      </c>
      <c r="I14297" t="s">
        <v>1495</v>
      </c>
      <c r="J14297" t="s">
        <v>8</v>
      </c>
      <c r="K14297" t="s">
        <v>8</v>
      </c>
      <c r="L14297" t="s">
        <v>17942</v>
      </c>
      <c r="M14297" t="s">
        <v>17971</v>
      </c>
      <c r="N14297">
        <v>0</v>
      </c>
      <c r="O14297">
        <v>0</v>
      </c>
      <c r="P14297">
        <v>0</v>
      </c>
      <c r="Q14297">
        <v>0</v>
      </c>
      <c r="R14297">
        <v>1</v>
      </c>
      <c r="S14297" t="s">
        <v>8</v>
      </c>
      <c r="T14297">
        <v>2019</v>
      </c>
      <c r="U14297" s="8">
        <f t="shared" si="1536"/>
        <v>43790</v>
      </c>
      <c r="V14297">
        <v>11</v>
      </c>
      <c r="W14297" t="str">
        <f t="shared" si="1533"/>
        <v>nov</v>
      </c>
      <c r="X14297">
        <v>21</v>
      </c>
      <c r="Y14297">
        <v>4</v>
      </c>
      <c r="Z14297" s="2">
        <v>43790</v>
      </c>
      <c r="AA14297" s="2" t="str">
        <f t="shared" si="1530"/>
        <v>jeu</v>
      </c>
      <c r="AB14297" s="3">
        <f t="shared" si="1534"/>
        <v>0</v>
      </c>
      <c r="AC14297" s="12">
        <f t="shared" si="1531"/>
        <v>0</v>
      </c>
      <c r="AD14297" s="11">
        <f t="shared" si="1535"/>
        <v>0</v>
      </c>
      <c r="AE14297" t="s">
        <v>17971</v>
      </c>
      <c r="AG14297" s="13" t="str">
        <f t="shared" si="1532"/>
        <v>none</v>
      </c>
      <c r="AH14297" t="s">
        <v>17943</v>
      </c>
      <c r="AI14297" t="s">
        <v>17943</v>
      </c>
    </row>
    <row r="14298" spans="1:35" x14ac:dyDescent="0.35">
      <c r="A14298" t="s">
        <v>14901</v>
      </c>
      <c r="B14298" t="s">
        <v>7307</v>
      </c>
      <c r="C14298" t="s">
        <v>17919</v>
      </c>
      <c r="D14298" t="s">
        <v>17964</v>
      </c>
      <c r="E14298" t="s">
        <v>17919</v>
      </c>
      <c r="G14298" t="s">
        <v>7535</v>
      </c>
      <c r="H14298" t="s">
        <v>396</v>
      </c>
      <c r="I14298" t="s">
        <v>1954</v>
      </c>
      <c r="J14298" t="s">
        <v>12050</v>
      </c>
      <c r="K14298" t="s">
        <v>7379</v>
      </c>
      <c r="L14298" t="s">
        <v>17942</v>
      </c>
      <c r="M14298" t="s">
        <v>119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 t="s">
        <v>8</v>
      </c>
      <c r="T14298">
        <v>2019</v>
      </c>
      <c r="U14298" s="8">
        <f t="shared" si="1536"/>
        <v>43790</v>
      </c>
      <c r="V14298">
        <v>11</v>
      </c>
      <c r="W14298" t="str">
        <f t="shared" si="1533"/>
        <v>nov</v>
      </c>
      <c r="X14298">
        <v>21</v>
      </c>
      <c r="Y14298">
        <v>4</v>
      </c>
      <c r="Z14298" s="2">
        <v>43790</v>
      </c>
      <c r="AA14298" s="2" t="str">
        <f t="shared" si="1530"/>
        <v>jeu</v>
      </c>
      <c r="AB14298" s="3">
        <f t="shared" si="1534"/>
        <v>1.388888888888884E-3</v>
      </c>
      <c r="AC14298" s="12">
        <f t="shared" si="1531"/>
        <v>1.9999999999999929</v>
      </c>
      <c r="AD14298" s="11">
        <f t="shared" si="1535"/>
        <v>3.3333333333333215E-2</v>
      </c>
      <c r="AE14298" t="s">
        <v>119</v>
      </c>
      <c r="AG14298" s="13" t="str">
        <f t="shared" si="1532"/>
        <v>none</v>
      </c>
      <c r="AH14298" t="s">
        <v>17941</v>
      </c>
      <c r="AI14298" t="s">
        <v>17941</v>
      </c>
    </row>
    <row r="14299" spans="1:35" x14ac:dyDescent="0.35">
      <c r="A14299" t="s">
        <v>14902</v>
      </c>
      <c r="B14299" t="s">
        <v>7307</v>
      </c>
      <c r="C14299" t="s">
        <v>17919</v>
      </c>
      <c r="D14299" t="s">
        <v>17964</v>
      </c>
      <c r="E14299" t="s">
        <v>17919</v>
      </c>
      <c r="G14299" t="s">
        <v>7907</v>
      </c>
      <c r="H14299" t="s">
        <v>1271</v>
      </c>
      <c r="I14299" t="s">
        <v>203</v>
      </c>
      <c r="J14299" t="s">
        <v>11781</v>
      </c>
      <c r="K14299" t="s">
        <v>7379</v>
      </c>
      <c r="L14299" t="s">
        <v>17942</v>
      </c>
      <c r="M14299" t="s">
        <v>91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 t="s">
        <v>8</v>
      </c>
      <c r="T14299">
        <v>2019</v>
      </c>
      <c r="U14299" s="8">
        <f t="shared" si="1536"/>
        <v>43790</v>
      </c>
      <c r="V14299">
        <v>11</v>
      </c>
      <c r="W14299" t="str">
        <f t="shared" si="1533"/>
        <v>nov</v>
      </c>
      <c r="X14299">
        <v>21</v>
      </c>
      <c r="Y14299">
        <v>4</v>
      </c>
      <c r="Z14299" s="2">
        <v>43790</v>
      </c>
      <c r="AA14299" s="2" t="str">
        <f t="shared" si="1530"/>
        <v>jeu</v>
      </c>
      <c r="AB14299" s="3">
        <f t="shared" si="1534"/>
        <v>3.4722222222222654E-3</v>
      </c>
      <c r="AC14299" s="12">
        <f t="shared" si="1531"/>
        <v>5.0000000000000622</v>
      </c>
      <c r="AD14299" s="11">
        <f t="shared" si="1535"/>
        <v>8.333333333333437E-2</v>
      </c>
      <c r="AE14299" t="s">
        <v>91</v>
      </c>
      <c r="AG14299" s="13" t="str">
        <f t="shared" si="1532"/>
        <v>incident</v>
      </c>
      <c r="AH14299" t="s">
        <v>17941</v>
      </c>
      <c r="AI14299" t="s">
        <v>17941</v>
      </c>
    </row>
    <row r="14300" spans="1:35" x14ac:dyDescent="0.35">
      <c r="A14300" t="s">
        <v>14903</v>
      </c>
      <c r="B14300" t="s">
        <v>7307</v>
      </c>
      <c r="C14300" t="s">
        <v>17919</v>
      </c>
      <c r="D14300" t="s">
        <v>17964</v>
      </c>
      <c r="E14300" t="s">
        <v>17919</v>
      </c>
      <c r="G14300" t="s">
        <v>7443</v>
      </c>
      <c r="H14300" t="s">
        <v>1312</v>
      </c>
      <c r="I14300" t="s">
        <v>3670</v>
      </c>
      <c r="J14300" t="s">
        <v>8104</v>
      </c>
      <c r="K14300" t="s">
        <v>7738</v>
      </c>
      <c r="L14300" t="s">
        <v>17942</v>
      </c>
      <c r="M14300" t="s">
        <v>1792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 t="s">
        <v>8</v>
      </c>
      <c r="T14300">
        <v>2019</v>
      </c>
      <c r="U14300" s="8">
        <f t="shared" si="1536"/>
        <v>43790</v>
      </c>
      <c r="V14300">
        <v>11</v>
      </c>
      <c r="W14300" t="str">
        <f t="shared" si="1533"/>
        <v>nov</v>
 